
      <c r="D8339" s="9">
        <v>46037</v>
      </c>
      <c r="G8339" s="21" t="s">
        <v>15187</v>
      </c>
      <c r="I8339" s="21" t="s">
        <v>16890</v>
      </c>
      <c r="J8339" s="169" t="s">
        <v>7228</v>
      </c>
      <c r="K8339" s="21" t="s">
        <v>7182</v>
      </c>
      <c r="L8339" s="21" t="str">
        <f>VLOOKUP($K8339,TONG_SL!$A:$D,2,0)</f>
        <v>Chân giò heo muối 300g</v>
      </c>
      <c r="M8339" s="168"/>
      <c r="N8339" s="21" t="str">
        <f t="shared" si="654"/>
        <v>K-C6</v>
      </c>
      <c r="O8339" s="168"/>
      <c r="P8339" s="168"/>
      <c r="Q8339" s="21" t="str">
        <f>VLOOKUP(K8339,TONG_SL!$A:$D,3,0)</f>
        <v>Túi</v>
      </c>
      <c r="R8339" s="1">
        <v>14</v>
      </c>
      <c r="S8339" s="359"/>
      <c r="T8339" s="359">
        <f>VLOOKUP(VLOOKUP(G8339,Ma_KH!$A:$R,18,0)&amp;K8339,Gia_MB!$A:$F,6,0)</f>
        <v>73431</v>
      </c>
      <c r="U8339" s="360">
        <f t="shared" si="650"/>
        <v>1028034</v>
      </c>
      <c r="V8339" s="359"/>
      <c r="W8339" s="361">
        <f t="shared" si="651"/>
        <v>0</v>
      </c>
      <c r="X8339" s="362" t="str">
        <f t="shared" si="652"/>
        <v>8</v>
      </c>
      <c r="Y8339" s="359"/>
      <c r="Z8339" s="360">
        <f t="shared" si="653"/>
        <v>82242.720000000001</v>
      </c>
      <c r="AA8339" s="363">
        <f>VLOOKUP(G8339,Ma_KH!$A:$R,14,0)</f>
        <v>60</v>
      </c>
    </row>
    <row r="8340" spans="1:27" hidden="1" x14ac:dyDescent="0.25">
      <c r="A8340" s="9">
        <v>46032</v>
      </c>
      <c r="B8340" s="21">
        <v>4182818942</v>
      </c>
      <c r="C8340" s="10" t="s">
        <v>15192</v>
      </c>
      <c r="D8340" s="9">
        <v>46037</v>
      </c>
      <c r="G8340" s="21" t="s">
        <v>15187</v>
      </c>
      <c r="I8340" s="21" t="s">
        <v>16890</v>
      </c>
      <c r="J8340" s="169" t="s">
        <v>7228</v>
      </c>
      <c r="K8340" s="21" t="s">
        <v>7744</v>
      </c>
      <c r="L8340" s="21" t="str">
        <f>VLOOKUP($K8340,TONG_SL!$A:$D,2,0)</f>
        <v>Giò Tai Lưỡi Xào 250g</v>
      </c>
      <c r="M8340" s="168"/>
      <c r="N8340" s="21" t="str">
        <f t="shared" si="654"/>
        <v>K-C6</v>
      </c>
      <c r="O8340" s="168"/>
      <c r="P8340" s="168"/>
      <c r="Q8340" s="21" t="str">
        <f>VLOOKUP(K8340,TONG_SL!$A:$D,3,0)</f>
        <v>Túi</v>
      </c>
      <c r="R8340" s="1">
        <v>7</v>
      </c>
      <c r="S8340" s="359"/>
      <c r="T8340" s="359">
        <f>VLOOKUP(VLOOKUP(G8340,Ma_KH!$A:$R,18,0)&amp;K8340,Gia_MB!$A:$F,6,0)</f>
        <v>50182</v>
      </c>
      <c r="U8340" s="360">
        <f t="shared" si="650"/>
        <v>351274</v>
      </c>
      <c r="V8340" s="359"/>
      <c r="W8340" s="361">
        <f t="shared" si="651"/>
        <v>0</v>
      </c>
      <c r="X8340" s="362" t="str">
        <f t="shared" si="652"/>
        <v>8</v>
      </c>
      <c r="Y8340" s="359"/>
      <c r="Z8340" s="360">
        <f t="shared" si="653"/>
        <v>28101.920000000002</v>
      </c>
      <c r="AA8340" s="363">
        <f>VLOOKUP(G8340,Ma_KH!$A:$R,14,0)</f>
        <v>60</v>
      </c>
    </row>
    <row r="8341" spans="1:27" hidden="1" x14ac:dyDescent="0.25">
      <c r="A8341" s="9">
        <v>46032</v>
      </c>
      <c r="B8341" s="21">
        <v>4182818942</v>
      </c>
      <c r="C8341" s="10" t="s">
        <v>15192</v>
      </c>
      <c r="D8341" s="9">
        <v>46037</v>
      </c>
      <c r="G8341" s="21" t="s">
        <v>15187</v>
      </c>
      <c r="I8341" s="21" t="s">
        <v>16890</v>
      </c>
      <c r="J8341" s="169" t="s">
        <v>7228</v>
      </c>
      <c r="K8341" s="21" t="s">
        <v>7149</v>
      </c>
      <c r="L8341" s="21" t="str">
        <f>VLOOKUP($K8341,TONG_SL!$A:$D,2,0)</f>
        <v>Tai heo muối 200g</v>
      </c>
      <c r="M8341" s="168"/>
      <c r="N8341" s="21" t="str">
        <f t="shared" si="654"/>
        <v>K-C6</v>
      </c>
      <c r="O8341" s="168"/>
      <c r="P8341" s="168"/>
      <c r="Q8341" s="21" t="str">
        <f>VLOOKUP(K8341,TONG_SL!$A:$D,3,0)</f>
        <v>Túi</v>
      </c>
      <c r="R8341" s="1">
        <v>2</v>
      </c>
      <c r="S8341" s="359"/>
      <c r="T8341" s="359">
        <f>VLOOKUP(VLOOKUP(G8341,Ma_KH!$A:$R,18,0)&amp;K8341,Gia_MB!$A:$F,6,0)</f>
        <v>55595</v>
      </c>
      <c r="U8341" s="360">
        <f t="shared" si="650"/>
        <v>111190</v>
      </c>
      <c r="V8341" s="359"/>
      <c r="W8341" s="361">
        <f t="shared" si="651"/>
        <v>0</v>
      </c>
      <c r="X8341" s="362" t="str">
        <f t="shared" si="652"/>
        <v>8</v>
      </c>
      <c r="Y8341" s="359"/>
      <c r="Z8341" s="360">
        <f t="shared" si="653"/>
        <v>8895.2000000000007</v>
      </c>
      <c r="AA8341" s="363">
        <f>VLOOKUP(G8341,Ma_KH!$A:$R,14,0)</f>
        <v>60</v>
      </c>
    </row>
    <row r="8342" spans="1:27" hidden="1" x14ac:dyDescent="0.25">
      <c r="A8342" s="9">
        <v>46032</v>
      </c>
      <c r="B8342" s="21">
        <v>4182818963</v>
      </c>
      <c r="C8342" s="10" t="s">
        <v>15192</v>
      </c>
      <c r="D8342" s="9">
        <v>46037</v>
      </c>
      <c r="G8342" s="21" t="s">
        <v>15188</v>
      </c>
      <c r="I8342" s="21" t="s">
        <v>16891</v>
      </c>
      <c r="J8342" s="169" t="s">
        <v>7228</v>
      </c>
      <c r="K8342" s="21" t="s">
        <v>7192</v>
      </c>
      <c r="L8342" s="21" t="str">
        <f>VLOOKUP($K8342,TONG_SL!$A:$D,2,0)</f>
        <v>Gà muối 500g</v>
      </c>
      <c r="M8342" s="168"/>
      <c r="N8342" s="21" t="str">
        <f t="shared" si="654"/>
        <v>K-C6</v>
      </c>
      <c r="O8342" s="168"/>
      <c r="P8342" s="168"/>
      <c r="Q8342" s="21" t="str">
        <f>VLOOKUP(K8342,TONG_SL!$A:$D,3,0)</f>
        <v>Túi</v>
      </c>
      <c r="R8342" s="1">
        <v>9</v>
      </c>
      <c r="S8342" s="359"/>
      <c r="T8342" s="359">
        <f>VLOOKUP(VLOOKUP(G8342,Ma_KH!$A:$R,18,0)&amp;K8342,Gia_MB!$A:$F,6,0)</f>
        <v>116611</v>
      </c>
      <c r="U8342" s="360">
        <f t="shared" si="650"/>
        <v>1049499</v>
      </c>
      <c r="V8342" s="359"/>
      <c r="W8342" s="361">
        <f t="shared" si="651"/>
        <v>0</v>
      </c>
      <c r="X8342" s="362" t="str">
        <f t="shared" si="652"/>
        <v>8</v>
      </c>
      <c r="Y8342" s="359"/>
      <c r="Z8342" s="360">
        <f t="shared" si="653"/>
        <v>83959.92</v>
      </c>
      <c r="AA8342" s="363">
        <f>VLOOKUP(G8342,Ma_KH!$A:$R,14,0)</f>
        <v>60</v>
      </c>
    </row>
    <row r="8343" spans="1:27" hidden="1" x14ac:dyDescent="0.25">
      <c r="A8343" s="9">
        <v>46032</v>
      </c>
      <c r="B8343" s="21">
        <v>4182818963</v>
      </c>
      <c r="C8343" s="10" t="s">
        <v>15192</v>
      </c>
      <c r="D8343" s="9">
        <v>46037</v>
      </c>
      <c r="G8343" s="21" t="s">
        <v>15188</v>
      </c>
      <c r="I8343" s="21" t="s">
        <v>16891</v>
      </c>
      <c r="J8343" s="169" t="s">
        <v>7228</v>
      </c>
      <c r="K8343" s="21" t="s">
        <v>15182</v>
      </c>
      <c r="L8343" s="21" t="str">
        <f>VLOOKUP($K8343,TONG_SL!$A:$D,2,0)</f>
        <v>Mọc Nấm Hương 250g</v>
      </c>
      <c r="M8343" s="168"/>
      <c r="N8343" s="21" t="str">
        <f t="shared" si="654"/>
        <v>K-C6</v>
      </c>
      <c r="O8343" s="168"/>
      <c r="P8343" s="168"/>
      <c r="Q8343" s="21" t="str">
        <f>VLOOKUP(K8343,TONG_SL!$A:$D,3,0)</f>
        <v>Túi</v>
      </c>
      <c r="R8343" s="1">
        <v>12</v>
      </c>
      <c r="S8343" s="359"/>
      <c r="T8343" s="359">
        <f>VLOOKUP(VLOOKUP(G8343,Ma_KH!$A:$R,18,0)&amp;K8343,Gia_MB!$A:$F,6,0)</f>
        <v>46000</v>
      </c>
      <c r="U8343" s="360">
        <f t="shared" si="650"/>
        <v>552000</v>
      </c>
      <c r="V8343" s="359"/>
      <c r="W8343" s="361">
        <f t="shared" si="651"/>
        <v>0</v>
      </c>
      <c r="X8343" s="362" t="str">
        <f t="shared" si="652"/>
        <v>8</v>
      </c>
      <c r="Y8343" s="359"/>
      <c r="Z8343" s="360">
        <f t="shared" si="653"/>
        <v>44160</v>
      </c>
      <c r="AA8343" s="363">
        <f>VLOOKUP(G8343,Ma_KH!$A:$R,14,0)</f>
        <v>60</v>
      </c>
    </row>
    <row r="8344" spans="1:27" hidden="1" x14ac:dyDescent="0.25">
      <c r="A8344" s="9">
        <v>46032</v>
      </c>
      <c r="B8344" s="21">
        <v>4182818963</v>
      </c>
      <c r="C8344" s="10" t="s">
        <v>15192</v>
      </c>
      <c r="D8344" s="9">
        <v>46037</v>
      </c>
      <c r="G8344" s="21" t="s">
        <v>15188</v>
      </c>
      <c r="I8344" s="21" t="s">
        <v>16891</v>
      </c>
      <c r="J8344" s="169" t="s">
        <v>7228</v>
      </c>
      <c r="K8344" s="21" t="s">
        <v>7182</v>
      </c>
      <c r="L8344" s="21" t="str">
        <f>VLOOKUP($K8344,TONG_SL!$A:$D,2,0)</f>
        <v>Chân giò heo muối 300g</v>
      </c>
      <c r="M8344" s="168"/>
      <c r="N8344" s="21" t="str">
        <f t="shared" si="654"/>
        <v>K-C6</v>
      </c>
      <c r="O8344" s="168"/>
      <c r="P8344" s="168"/>
      <c r="Q8344" s="21" t="str">
        <f>VLOOKUP(K8344,TONG_SL!$A:$D,3,0)</f>
        <v>Túi</v>
      </c>
      <c r="R8344" s="1">
        <v>32</v>
      </c>
      <c r="S8344" s="359"/>
      <c r="T8344" s="359">
        <f>VLOOKUP(VLOOKUP(G8344,Ma_KH!$A:$R,18,0)&amp;K8344,Gia_MB!$A:$F,6,0)</f>
        <v>73431</v>
      </c>
      <c r="U8344" s="360">
        <f t="shared" si="650"/>
        <v>2349792</v>
      </c>
      <c r="V8344" s="359"/>
      <c r="W8344" s="361">
        <f t="shared" si="651"/>
        <v>0</v>
      </c>
      <c r="X8344" s="362" t="str">
        <f t="shared" si="652"/>
        <v>8</v>
      </c>
      <c r="Y8344" s="359"/>
      <c r="Z8344" s="360">
        <f t="shared" si="653"/>
        <v>187983.36000000002</v>
      </c>
      <c r="AA8344" s="363">
        <f>VLOOKUP(G8344,Ma_KH!$A:$R,14,0)</f>
        <v>60</v>
      </c>
    </row>
    <row r="8345" spans="1:27" hidden="1" x14ac:dyDescent="0.25">
      <c r="A8345" s="9">
        <v>46032</v>
      </c>
      <c r="B8345" s="21">
        <v>4182818963</v>
      </c>
      <c r="C8345" s="10" t="s">
        <v>15192</v>
      </c>
      <c r="D8345" s="9">
        <v>46037</v>
      </c>
      <c r="G8345" s="21" t="s">
        <v>15188</v>
      </c>
      <c r="I8345" s="21" t="s">
        <v>16891</v>
      </c>
      <c r="J8345" s="169" t="s">
        <v>7228</v>
      </c>
      <c r="K8345" s="21" t="s">
        <v>7744</v>
      </c>
      <c r="L8345" s="21" t="str">
        <f>VLOOKUP($K8345,TONG_SL!$A:$D,2,0)</f>
        <v>Giò Tai Lưỡi Xào 250g</v>
      </c>
      <c r="M8345" s="168"/>
      <c r="N8345" s="21" t="str">
        <f t="shared" si="654"/>
        <v>K-C6</v>
      </c>
      <c r="O8345" s="168"/>
      <c r="P8345" s="168"/>
      <c r="Q8345" s="21" t="str">
        <f>VLOOKUP(K8345,TONG_SL!$A:$D,3,0)</f>
        <v>Túi</v>
      </c>
      <c r="R8345" s="1">
        <v>26</v>
      </c>
      <c r="S8345" s="359"/>
      <c r="T8345" s="359">
        <f>VLOOKUP(VLOOKUP(G8345,Ma_KH!$A:$R,18,0)&amp;K8345,Gia_MB!$A:$F,6,0)</f>
        <v>50182</v>
      </c>
      <c r="U8345" s="360">
        <f t="shared" si="650"/>
        <v>1304732</v>
      </c>
      <c r="V8345" s="359"/>
      <c r="W8345" s="361">
        <f t="shared" si="651"/>
        <v>0</v>
      </c>
      <c r="X8345" s="362" t="str">
        <f t="shared" si="652"/>
        <v>8</v>
      </c>
      <c r="Y8345" s="359"/>
      <c r="Z8345" s="360">
        <f t="shared" si="653"/>
        <v>104378.56</v>
      </c>
      <c r="AA8345" s="363">
        <f>VLOOKUP(G8345,Ma_KH!$A:$R,14,0)</f>
        <v>60</v>
      </c>
    </row>
    <row r="8346" spans="1:27" hidden="1" x14ac:dyDescent="0.25">
      <c r="A8346" s="9">
        <v>46032</v>
      </c>
      <c r="B8346" s="21">
        <v>4182818963</v>
      </c>
      <c r="C8346" s="10" t="s">
        <v>15192</v>
      </c>
      <c r="D8346" s="9">
        <v>46037</v>
      </c>
      <c r="G8346" s="21" t="s">
        <v>15188</v>
      </c>
      <c r="I8346" s="21" t="s">
        <v>16891</v>
      </c>
      <c r="J8346" s="169" t="s">
        <v>7228</v>
      </c>
      <c r="K8346" s="21" t="s">
        <v>7149</v>
      </c>
      <c r="L8346" s="21" t="str">
        <f>VLOOKUP($K8346,TONG_SL!$A:$D,2,0)</f>
        <v>Tai heo muối 200g</v>
      </c>
      <c r="M8346" s="168"/>
      <c r="N8346" s="21" t="str">
        <f t="shared" si="654"/>
        <v>K-C6</v>
      </c>
      <c r="O8346" s="168"/>
      <c r="P8346" s="168"/>
      <c r="Q8346" s="21" t="str">
        <f>VLOOKUP(K8346,TONG_SL!$A:$D,3,0)</f>
        <v>Túi</v>
      </c>
      <c r="R8346" s="1">
        <v>16</v>
      </c>
      <c r="S8346" s="359"/>
      <c r="T8346" s="359">
        <f>VLOOKUP(VLOOKUP(G8346,Ma_KH!$A:$R,18,0)&amp;K8346,Gia_MB!$A:$F,6,0)</f>
        <v>55595</v>
      </c>
      <c r="U8346" s="360">
        <f t="shared" si="650"/>
        <v>889520</v>
      </c>
      <c r="V8346" s="359"/>
      <c r="W8346" s="361">
        <f t="shared" si="651"/>
        <v>0</v>
      </c>
      <c r="X8346" s="362" t="str">
        <f t="shared" si="652"/>
        <v>8</v>
      </c>
      <c r="Y8346" s="359"/>
      <c r="Z8346" s="360">
        <f t="shared" si="653"/>
        <v>71161.600000000006</v>
      </c>
      <c r="AA8346" s="363">
        <f>VLOOKUP(G8346,Ma_KH!$A:$R,14,0)</f>
        <v>60</v>
      </c>
    </row>
    <row r="8347" spans="1:27" hidden="1" x14ac:dyDescent="0.25">
      <c r="A8347" s="9">
        <v>46032</v>
      </c>
      <c r="B8347" s="21">
        <v>4182818931</v>
      </c>
      <c r="C8347" s="10" t="s">
        <v>15192</v>
      </c>
      <c r="D8347" s="9">
        <v>46037</v>
      </c>
      <c r="G8347" s="21" t="s">
        <v>15188</v>
      </c>
      <c r="I8347" s="21" t="s">
        <v>16892</v>
      </c>
      <c r="J8347" s="169" t="s">
        <v>7228</v>
      </c>
      <c r="K8347" s="21" t="s">
        <v>7192</v>
      </c>
      <c r="L8347" s="21" t="str">
        <f>VLOOKUP($K8347,TONG_SL!$A:$D,2,0)</f>
        <v>Gà muối 500g</v>
      </c>
      <c r="M8347" s="168"/>
      <c r="N8347" s="21" t="str">
        <f t="shared" si="654"/>
        <v>K-C6</v>
      </c>
      <c r="O8347" s="168"/>
      <c r="P8347" s="168"/>
      <c r="Q8347" s="21" t="str">
        <f>VLOOKUP(K8347,TONG_SL!$A:$D,3,0)</f>
        <v>Túi</v>
      </c>
      <c r="R8347" s="1">
        <v>18</v>
      </c>
      <c r="S8347" s="359"/>
      <c r="T8347" s="359">
        <f>VLOOKUP(VLOOKUP(G8347,Ma_KH!$A:$R,18,0)&amp;K8347,Gia_MB!$A:$F,6,0)</f>
        <v>116611</v>
      </c>
      <c r="U8347" s="360">
        <f t="shared" si="650"/>
        <v>2098998</v>
      </c>
      <c r="V8347" s="359"/>
      <c r="W8347" s="361">
        <f t="shared" si="651"/>
        <v>0</v>
      </c>
      <c r="X8347" s="362" t="str">
        <f t="shared" si="652"/>
        <v>8</v>
      </c>
      <c r="Y8347" s="359"/>
      <c r="Z8347" s="360">
        <f t="shared" si="653"/>
        <v>167919.84</v>
      </c>
      <c r="AA8347" s="363">
        <f>VLOOKUP(G8347,Ma_KH!$A:$R,14,0)</f>
        <v>60</v>
      </c>
    </row>
    <row r="8348" spans="1:27" hidden="1" x14ac:dyDescent="0.25">
      <c r="A8348" s="9">
        <v>46032</v>
      </c>
      <c r="B8348" s="21">
        <v>4182818931</v>
      </c>
      <c r="C8348" s="10" t="s">
        <v>15192</v>
      </c>
      <c r="D8348" s="9">
        <v>46037</v>
      </c>
      <c r="G8348" s="21" t="s">
        <v>15188</v>
      </c>
      <c r="I8348" s="21" t="s">
        <v>16892</v>
      </c>
      <c r="J8348" s="169" t="s">
        <v>7228</v>
      </c>
      <c r="K8348" s="21" t="s">
        <v>15182</v>
      </c>
      <c r="L8348" s="21" t="str">
        <f>VLOOKUP($K8348,TONG_SL!$A:$D,2,0)</f>
        <v>Mọc Nấm Hương 250g</v>
      </c>
      <c r="M8348" s="168"/>
      <c r="N8348" s="21" t="str">
        <f t="shared" si="654"/>
        <v>K-C6</v>
      </c>
      <c r="O8348" s="168"/>
      <c r="P8348" s="168"/>
      <c r="Q8348" s="21" t="str">
        <f>VLOOKUP(K8348,TONG_SL!$A:$D,3,0)</f>
        <v>Túi</v>
      </c>
      <c r="R8348" s="1">
        <v>10</v>
      </c>
      <c r="S8348" s="359"/>
      <c r="T8348" s="359">
        <f>VLOOKUP(VLOOKUP(G8348,Ma_KH!$A:$R,18,0)&amp;K8348,Gia_MB!$A:$F,6,0)</f>
        <v>46000</v>
      </c>
      <c r="U8348" s="360">
        <f t="shared" si="650"/>
        <v>460000</v>
      </c>
      <c r="V8348" s="359"/>
      <c r="W8348" s="361">
        <f t="shared" si="651"/>
        <v>0</v>
      </c>
      <c r="X8348" s="362" t="str">
        <f t="shared" si="652"/>
        <v>8</v>
      </c>
      <c r="Y8348" s="359"/>
      <c r="Z8348" s="360">
        <f t="shared" si="653"/>
        <v>36800</v>
      </c>
      <c r="AA8348" s="363">
        <f>VLOOKUP(G8348,Ma_KH!$A:$R,14,0)</f>
        <v>60</v>
      </c>
    </row>
    <row r="8349" spans="1:27" hidden="1" x14ac:dyDescent="0.25">
      <c r="A8349" s="9">
        <v>46032</v>
      </c>
      <c r="B8349" s="21">
        <v>4182818931</v>
      </c>
      <c r="C8349" s="10" t="s">
        <v>15192</v>
      </c>
      <c r="D8349" s="9">
        <v>46037</v>
      </c>
      <c r="G8349" s="21" t="s">
        <v>15188</v>
      </c>
      <c r="I8349" s="21" t="s">
        <v>16892</v>
      </c>
      <c r="J8349" s="169" t="s">
        <v>7228</v>
      </c>
      <c r="K8349" s="21" t="s">
        <v>7182</v>
      </c>
      <c r="L8349" s="21" t="str">
        <f>VLOOKUP($K8349,TONG_SL!$A:$D,2,0)</f>
        <v>Chân giò heo muối 300g</v>
      </c>
      <c r="M8349" s="168"/>
      <c r="N8349" s="21" t="str">
        <f t="shared" si="654"/>
        <v>K-C6</v>
      </c>
      <c r="O8349" s="168"/>
      <c r="P8349" s="168"/>
      <c r="Q8349" s="21" t="str">
        <f>VLOOKUP(K8349,TONG_SL!$A:$D,3,0)</f>
        <v>Túi</v>
      </c>
      <c r="R8349" s="1">
        <v>20</v>
      </c>
      <c r="S8349" s="359"/>
      <c r="T8349" s="359">
        <f>VLOOKUP(VLOOKUP(G8349,Ma_KH!$A:$R,18,0)&amp;K8349,Gia_MB!$A:$F,6,0)</f>
        <v>73431</v>
      </c>
      <c r="U8349" s="360">
        <f t="shared" si="650"/>
        <v>1468620</v>
      </c>
      <c r="V8349" s="359"/>
      <c r="W8349" s="361">
        <f t="shared" si="651"/>
        <v>0</v>
      </c>
      <c r="X8349" s="362" t="str">
        <f t="shared" si="652"/>
        <v>8</v>
      </c>
      <c r="Y8349" s="359"/>
      <c r="Z8349" s="360">
        <f t="shared" si="653"/>
        <v>117489.60000000001</v>
      </c>
      <c r="AA8349" s="363">
        <f>VLOOKUP(G8349,Ma_KH!$A:$R,14,0)</f>
        <v>60</v>
      </c>
    </row>
    <row r="8350" spans="1:27" hidden="1" x14ac:dyDescent="0.25">
      <c r="A8350" s="9">
        <v>46032</v>
      </c>
      <c r="B8350" s="21">
        <v>4182818931</v>
      </c>
      <c r="C8350" s="10" t="s">
        <v>15192</v>
      </c>
      <c r="D8350" s="9">
        <v>46037</v>
      </c>
      <c r="G8350" s="21" t="s">
        <v>15188</v>
      </c>
      <c r="I8350" s="21" t="s">
        <v>16892</v>
      </c>
      <c r="J8350" s="169" t="s">
        <v>7228</v>
      </c>
      <c r="K8350" s="21" t="s">
        <v>7744</v>
      </c>
      <c r="L8350" s="21" t="str">
        <f>VLOOKUP($K8350,TONG_SL!$A:$D,2,0)</f>
        <v>Giò Tai Lưỡi Xào 250g</v>
      </c>
      <c r="M8350" s="168"/>
      <c r="N8350" s="21" t="str">
        <f t="shared" si="654"/>
        <v>K-C6</v>
      </c>
      <c r="O8350" s="168"/>
      <c r="P8350" s="168"/>
      <c r="Q8350" s="21" t="str">
        <f>VLOOKUP(K8350,TONG_SL!$A:$D,3,0)</f>
        <v>Túi</v>
      </c>
      <c r="R8350" s="1">
        <v>8</v>
      </c>
      <c r="S8350" s="359"/>
      <c r="T8350" s="359">
        <f>VLOOKUP(VLOOKUP(G8350,Ma_KH!$A:$R,18,0)&amp;K8350,Gia_MB!$A:$F,6,0)</f>
        <v>50182</v>
      </c>
      <c r="U8350" s="360">
        <f t="shared" si="650"/>
        <v>401456</v>
      </c>
      <c r="V8350" s="359"/>
      <c r="W8350" s="361">
        <f t="shared" si="651"/>
        <v>0</v>
      </c>
      <c r="X8350" s="362" t="str">
        <f t="shared" si="652"/>
        <v>8</v>
      </c>
      <c r="Y8350" s="359"/>
      <c r="Z8350" s="360">
        <f t="shared" si="653"/>
        <v>32116.48</v>
      </c>
      <c r="AA8350" s="363">
        <f>VLOOKUP(G8350,Ma_KH!$A:$R,14,0)</f>
        <v>60</v>
      </c>
    </row>
    <row r="8351" spans="1:27" hidden="1" x14ac:dyDescent="0.25">
      <c r="A8351" s="9">
        <v>46032</v>
      </c>
      <c r="B8351" s="21">
        <v>4182818931</v>
      </c>
      <c r="C8351" s="10" t="s">
        <v>15192</v>
      </c>
      <c r="D8351" s="9">
        <v>46037</v>
      </c>
      <c r="G8351" s="21" t="s">
        <v>15188</v>
      </c>
      <c r="I8351" s="21" t="s">
        <v>16892</v>
      </c>
      <c r="J8351" s="169" t="s">
        <v>7228</v>
      </c>
      <c r="K8351" s="21" t="s">
        <v>7149</v>
      </c>
      <c r="L8351" s="21" t="str">
        <f>VLOOKUP($K8351,TONG_SL!$A:$D,2,0)</f>
        <v>Tai heo muối 200g</v>
      </c>
      <c r="M8351" s="168"/>
      <c r="N8351" s="21" t="str">
        <f t="shared" si="654"/>
        <v>K-C6</v>
      </c>
      <c r="O8351" s="168"/>
      <c r="P8351" s="168"/>
      <c r="Q8351" s="21" t="str">
        <f>VLOOKUP(K8351,TONG_SL!$A:$D,3,0)</f>
        <v>Túi</v>
      </c>
      <c r="R8351" s="1">
        <v>4</v>
      </c>
      <c r="S8351" s="359"/>
      <c r="T8351" s="359">
        <f>VLOOKUP(VLOOKUP(G8351,Ma_KH!$A:$R,18,0)&amp;K8351,Gia_MB!$A:$F,6,0)</f>
        <v>55595</v>
      </c>
      <c r="U8351" s="360">
        <f t="shared" si="650"/>
        <v>222380</v>
      </c>
      <c r="V8351" s="359"/>
      <c r="W8351" s="361">
        <f t="shared" si="651"/>
        <v>0</v>
      </c>
      <c r="X8351" s="362" t="str">
        <f t="shared" si="652"/>
        <v>8</v>
      </c>
      <c r="Y8351" s="359"/>
      <c r="Z8351" s="360">
        <f t="shared" si="653"/>
        <v>17790.400000000001</v>
      </c>
      <c r="AA8351" s="363">
        <f>VLOOKUP(G8351,Ma_KH!$A:$R,14,0)</f>
        <v>60</v>
      </c>
    </row>
    <row r="8352" spans="1:27" hidden="1" x14ac:dyDescent="0.25">
      <c r="A8352" s="9">
        <v>46032</v>
      </c>
      <c r="B8352" s="21">
        <v>4182818932</v>
      </c>
      <c r="C8352" s="10" t="s">
        <v>15192</v>
      </c>
      <c r="D8352" s="9">
        <v>46037</v>
      </c>
      <c r="G8352" s="21" t="s">
        <v>15188</v>
      </c>
      <c r="I8352" s="21" t="s">
        <v>16893</v>
      </c>
      <c r="J8352" s="169" t="s">
        <v>7228</v>
      </c>
      <c r="K8352" s="21" t="s">
        <v>7182</v>
      </c>
      <c r="L8352" s="21" t="str">
        <f>VLOOKUP($K8352,TONG_SL!$A:$D,2,0)</f>
        <v>Chân giò heo muối 300g</v>
      </c>
      <c r="M8352" s="168"/>
      <c r="N8352" s="21" t="str">
        <f t="shared" si="654"/>
        <v>K-C6</v>
      </c>
      <c r="O8352" s="168"/>
      <c r="P8352" s="168"/>
      <c r="Q8352" s="21" t="str">
        <f>VLOOKUP(K8352,TONG_SL!$A:$D,3,0)</f>
        <v>Túi</v>
      </c>
      <c r="R8352" s="1">
        <v>24</v>
      </c>
      <c r="S8352" s="359"/>
      <c r="T8352" s="359">
        <f>VLOOKUP(VLOOKUP(G8352,Ma_KH!$A:$R,18,0)&amp;K8352,Gia_MB!$A:$F,6,0)</f>
        <v>73431</v>
      </c>
      <c r="U8352" s="360">
        <f t="shared" si="650"/>
        <v>1762344</v>
      </c>
      <c r="V8352" s="359"/>
      <c r="W8352" s="361">
        <f t="shared" si="651"/>
        <v>0</v>
      </c>
      <c r="X8352" s="362" t="str">
        <f t="shared" si="652"/>
        <v>8</v>
      </c>
      <c r="Y8352" s="359"/>
      <c r="Z8352" s="360">
        <f t="shared" si="653"/>
        <v>140987.51999999999</v>
      </c>
      <c r="AA8352" s="363">
        <f>VLOOKUP(G8352,Ma_KH!$A:$R,14,0)</f>
        <v>60</v>
      </c>
    </row>
    <row r="8353" spans="1:27" hidden="1" x14ac:dyDescent="0.25">
      <c r="A8353" s="9">
        <v>46032</v>
      </c>
      <c r="B8353" s="21">
        <v>4182818932</v>
      </c>
      <c r="C8353" s="10" t="s">
        <v>15192</v>
      </c>
      <c r="D8353" s="9">
        <v>46037</v>
      </c>
      <c r="G8353" s="21" t="s">
        <v>15188</v>
      </c>
      <c r="I8353" s="21" t="s">
        <v>16893</v>
      </c>
      <c r="J8353" s="169" t="s">
        <v>7228</v>
      </c>
      <c r="K8353" s="21" t="s">
        <v>7744</v>
      </c>
      <c r="L8353" s="21" t="str">
        <f>VLOOKUP($K8353,TONG_SL!$A:$D,2,0)</f>
        <v>Giò Tai Lưỡi Xào 250g</v>
      </c>
      <c r="M8353" s="168"/>
      <c r="N8353" s="21" t="str">
        <f t="shared" si="654"/>
        <v>K-C6</v>
      </c>
      <c r="O8353" s="168"/>
      <c r="P8353" s="168"/>
      <c r="Q8353" s="21" t="str">
        <f>VLOOKUP(K8353,TONG_SL!$A:$D,3,0)</f>
        <v>Túi</v>
      </c>
      <c r="R8353" s="1">
        <v>11</v>
      </c>
      <c r="S8353" s="359"/>
      <c r="T8353" s="359">
        <f>VLOOKUP(VLOOKUP(G8353,Ma_KH!$A:$R,18,0)&amp;K8353,Gia_MB!$A:$F,6,0)</f>
        <v>50182</v>
      </c>
      <c r="U8353" s="360">
        <f t="shared" si="650"/>
        <v>552002</v>
      </c>
      <c r="V8353" s="359"/>
      <c r="W8353" s="361">
        <f t="shared" si="651"/>
        <v>0</v>
      </c>
      <c r="X8353" s="362" t="str">
        <f t="shared" si="652"/>
        <v>8</v>
      </c>
      <c r="Y8353" s="359"/>
      <c r="Z8353" s="360">
        <f t="shared" si="653"/>
        <v>44160.160000000003</v>
      </c>
      <c r="AA8353" s="363">
        <f>VLOOKUP(G8353,Ma_KH!$A:$R,14,0)</f>
        <v>60</v>
      </c>
    </row>
    <row r="8354" spans="1:27" hidden="1" x14ac:dyDescent="0.25">
      <c r="A8354" s="9">
        <v>46032</v>
      </c>
      <c r="B8354" s="21">
        <v>4182818932</v>
      </c>
      <c r="C8354" s="10" t="s">
        <v>15192</v>
      </c>
      <c r="D8354" s="9">
        <v>46037</v>
      </c>
      <c r="G8354" s="21" t="s">
        <v>15188</v>
      </c>
      <c r="I8354" s="21" t="s">
        <v>16893</v>
      </c>
      <c r="J8354" s="169" t="s">
        <v>7228</v>
      </c>
      <c r="K8354" s="21" t="s">
        <v>7192</v>
      </c>
      <c r="L8354" s="21" t="str">
        <f>VLOOKUP($K8354,TONG_SL!$A:$D,2,0)</f>
        <v>Gà muối 500g</v>
      </c>
      <c r="M8354" s="168"/>
      <c r="N8354" s="21" t="str">
        <f t="shared" si="654"/>
        <v>K-C6</v>
      </c>
      <c r="O8354" s="168"/>
      <c r="P8354" s="168"/>
      <c r="Q8354" s="21" t="str">
        <f>VLOOKUP(K8354,TONG_SL!$A:$D,3,0)</f>
        <v>Túi</v>
      </c>
      <c r="R8354" s="1">
        <v>10</v>
      </c>
      <c r="S8354" s="359"/>
      <c r="T8354" s="359">
        <f>VLOOKUP(VLOOKUP(G8354,Ma_KH!$A:$R,18,0)&amp;K8354,Gia_MB!$A:$F,6,0)</f>
        <v>116611</v>
      </c>
      <c r="U8354" s="360">
        <f t="shared" si="650"/>
        <v>1166110</v>
      </c>
      <c r="V8354" s="359"/>
      <c r="W8354" s="361">
        <f t="shared" si="651"/>
        <v>0</v>
      </c>
      <c r="X8354" s="362" t="str">
        <f t="shared" si="652"/>
        <v>8</v>
      </c>
      <c r="Y8354" s="359"/>
      <c r="Z8354" s="360">
        <f t="shared" si="653"/>
        <v>93288.8</v>
      </c>
      <c r="AA8354" s="363">
        <f>VLOOKUP(G8354,Ma_KH!$A:$R,14,0)</f>
        <v>60</v>
      </c>
    </row>
    <row r="8355" spans="1:27" hidden="1" x14ac:dyDescent="0.25">
      <c r="A8355" s="9">
        <v>46032</v>
      </c>
      <c r="B8355" s="21">
        <v>4182818956</v>
      </c>
      <c r="C8355" s="10" t="s">
        <v>15192</v>
      </c>
      <c r="D8355" s="9">
        <v>46037</v>
      </c>
      <c r="G8355" s="21" t="s">
        <v>15188</v>
      </c>
      <c r="I8355" s="21" t="s">
        <v>16894</v>
      </c>
      <c r="J8355" s="169" t="s">
        <v>7228</v>
      </c>
      <c r="K8355" s="21" t="s">
        <v>7149</v>
      </c>
      <c r="L8355" s="21" t="str">
        <f>VLOOKUP($K8355,TONG_SL!$A:$D,2,0)</f>
        <v>Tai heo muối 200g</v>
      </c>
      <c r="M8355" s="168"/>
      <c r="N8355" s="21" t="str">
        <f t="shared" si="654"/>
        <v>K-C6</v>
      </c>
      <c r="O8355" s="168"/>
      <c r="P8355" s="168"/>
      <c r="Q8355" s="21" t="str">
        <f>VLOOKUP(K8355,TONG_SL!$A:$D,3,0)</f>
        <v>Túi</v>
      </c>
      <c r="R8355" s="1">
        <v>9</v>
      </c>
      <c r="S8355" s="359"/>
      <c r="T8355" s="359">
        <f>VLOOKUP(VLOOKUP(G8355,Ma_KH!$A:$R,18,0)&amp;K8355,Gia_MB!$A:$F,6,0)</f>
        <v>55595</v>
      </c>
      <c r="U8355" s="360">
        <f t="shared" si="650"/>
        <v>500355</v>
      </c>
      <c r="V8355" s="359"/>
      <c r="W8355" s="361">
        <f t="shared" si="651"/>
        <v>0</v>
      </c>
      <c r="X8355" s="362" t="str">
        <f t="shared" si="652"/>
        <v>8</v>
      </c>
      <c r="Y8355" s="359"/>
      <c r="Z8355" s="360">
        <f t="shared" si="653"/>
        <v>40028.400000000001</v>
      </c>
      <c r="AA8355" s="363">
        <f>VLOOKUP(G8355,Ma_KH!$A:$R,14,0)</f>
        <v>60</v>
      </c>
    </row>
    <row r="8356" spans="1:27" hidden="1" x14ac:dyDescent="0.25">
      <c r="A8356" s="9">
        <v>46032</v>
      </c>
      <c r="B8356" s="21">
        <v>4182818956</v>
      </c>
      <c r="C8356" s="10" t="s">
        <v>15192</v>
      </c>
      <c r="D8356" s="9">
        <v>46037</v>
      </c>
      <c r="G8356" s="21" t="s">
        <v>15188</v>
      </c>
      <c r="I8356" s="21" t="s">
        <v>16894</v>
      </c>
      <c r="J8356" s="169" t="s">
        <v>7228</v>
      </c>
      <c r="K8356" s="21" t="s">
        <v>7744</v>
      </c>
      <c r="L8356" s="21" t="str">
        <f>VLOOKUP($K8356,TONG_SL!$A:$D,2,0)</f>
        <v>Giò Tai Lưỡi Xào 250g</v>
      </c>
      <c r="M8356" s="168"/>
      <c r="N8356" s="21" t="str">
        <f t="shared" si="654"/>
        <v>K-C6</v>
      </c>
      <c r="O8356" s="168"/>
      <c r="P8356" s="168"/>
      <c r="Q8356" s="21" t="str">
        <f>VLOOKUP(K8356,TONG_SL!$A:$D,3,0)</f>
        <v>Túi</v>
      </c>
      <c r="R8356" s="1">
        <v>9</v>
      </c>
      <c r="S8356" s="359"/>
      <c r="T8356" s="359">
        <f>VLOOKUP(VLOOKUP(G8356,Ma_KH!$A:$R,18,0)&amp;K8356,Gia_MB!$A:$F,6,0)</f>
        <v>50182</v>
      </c>
      <c r="U8356" s="360">
        <f t="shared" si="650"/>
        <v>451638</v>
      </c>
      <c r="V8356" s="359"/>
      <c r="W8356" s="361">
        <f t="shared" si="651"/>
        <v>0</v>
      </c>
      <c r="X8356" s="362" t="str">
        <f t="shared" si="652"/>
        <v>8</v>
      </c>
      <c r="Y8356" s="359"/>
      <c r="Z8356" s="360">
        <f t="shared" si="653"/>
        <v>36131.040000000001</v>
      </c>
      <c r="AA8356" s="363">
        <f>VLOOKUP(G8356,Ma_KH!$A:$R,14,0)</f>
        <v>60</v>
      </c>
    </row>
    <row r="8357" spans="1:27" hidden="1" x14ac:dyDescent="0.25">
      <c r="A8357" s="9">
        <v>46032</v>
      </c>
      <c r="B8357" s="21">
        <v>4182818956</v>
      </c>
      <c r="C8357" s="10" t="s">
        <v>15192</v>
      </c>
      <c r="D8357" s="9">
        <v>46037</v>
      </c>
      <c r="G8357" s="21" t="s">
        <v>15188</v>
      </c>
      <c r="I8357" s="21" t="s">
        <v>16894</v>
      </c>
      <c r="J8357" s="169" t="s">
        <v>7228</v>
      </c>
      <c r="K8357" s="21" t="s">
        <v>7182</v>
      </c>
      <c r="L8357" s="21" t="str">
        <f>VLOOKUP($K8357,TONG_SL!$A:$D,2,0)</f>
        <v>Chân giò heo muối 300g</v>
      </c>
      <c r="M8357" s="168"/>
      <c r="N8357" s="21" t="str">
        <f t="shared" si="654"/>
        <v>K-C6</v>
      </c>
      <c r="O8357" s="168"/>
      <c r="P8357" s="168"/>
      <c r="Q8357" s="21" t="str">
        <f>VLOOKUP(K8357,TONG_SL!$A:$D,3,0)</f>
        <v>Túi</v>
      </c>
      <c r="R8357" s="1">
        <v>17</v>
      </c>
      <c r="S8357" s="359"/>
      <c r="T8357" s="359">
        <f>VLOOKUP(VLOOKUP(G8357,Ma_KH!$A:$R,18,0)&amp;K8357,Gia_MB!$A:$F,6,0)</f>
        <v>73431</v>
      </c>
      <c r="U8357" s="360">
        <f t="shared" si="650"/>
        <v>1248327</v>
      </c>
      <c r="V8357" s="359"/>
      <c r="W8357" s="361">
        <f t="shared" si="651"/>
        <v>0</v>
      </c>
      <c r="X8357" s="362" t="str">
        <f t="shared" si="652"/>
        <v>8</v>
      </c>
      <c r="Y8357" s="359"/>
      <c r="Z8357" s="360">
        <f t="shared" si="653"/>
        <v>99866.16</v>
      </c>
      <c r="AA8357" s="363">
        <f>VLOOKUP(G8357,Ma_KH!$A:$R,14,0)</f>
        <v>60</v>
      </c>
    </row>
    <row r="8358" spans="1:27" hidden="1" x14ac:dyDescent="0.25">
      <c r="A8358" s="9">
        <v>46032</v>
      </c>
      <c r="B8358" s="21">
        <v>4182818956</v>
      </c>
      <c r="C8358" s="10" t="s">
        <v>15192</v>
      </c>
      <c r="D8358" s="9">
        <v>46037</v>
      </c>
      <c r="G8358" s="21" t="s">
        <v>15188</v>
      </c>
      <c r="I8358" s="21" t="s">
        <v>16894</v>
      </c>
      <c r="J8358" s="169" t="s">
        <v>7228</v>
      </c>
      <c r="K8358" s="21" t="s">
        <v>15182</v>
      </c>
      <c r="L8358" s="21" t="str">
        <f>VLOOKUP($K8358,TONG_SL!$A:$D,2,0)</f>
        <v>Mọc Nấm Hương 250g</v>
      </c>
      <c r="M8358" s="168"/>
      <c r="N8358" s="21" t="str">
        <f t="shared" si="654"/>
        <v>K-C6</v>
      </c>
      <c r="O8358" s="168"/>
      <c r="P8358" s="168"/>
      <c r="Q8358" s="21" t="str">
        <f>VLOOKUP(K8358,TONG_SL!$A:$D,3,0)</f>
        <v>Túi</v>
      </c>
      <c r="R8358" s="1">
        <v>10</v>
      </c>
      <c r="S8358" s="359"/>
      <c r="T8358" s="359">
        <f>VLOOKUP(VLOOKUP(G8358,Ma_KH!$A:$R,18,0)&amp;K8358,Gia_MB!$A:$F,6,0)</f>
        <v>46000</v>
      </c>
      <c r="U8358" s="360">
        <f t="shared" si="650"/>
        <v>460000</v>
      </c>
      <c r="V8358" s="359"/>
      <c r="W8358" s="361">
        <f t="shared" si="651"/>
        <v>0</v>
      </c>
      <c r="X8358" s="362" t="str">
        <f t="shared" si="652"/>
        <v>8</v>
      </c>
      <c r="Y8358" s="359"/>
      <c r="Z8358" s="360">
        <f t="shared" si="653"/>
        <v>36800</v>
      </c>
      <c r="AA8358" s="363">
        <f>VLOOKUP(G8358,Ma_KH!$A:$R,14,0)</f>
        <v>60</v>
      </c>
    </row>
    <row r="8359" spans="1:27" hidden="1" x14ac:dyDescent="0.25">
      <c r="A8359" s="9">
        <v>46032</v>
      </c>
      <c r="B8359" s="21">
        <v>4182818935</v>
      </c>
      <c r="C8359" s="10" t="s">
        <v>15192</v>
      </c>
      <c r="D8359" s="9">
        <v>46037</v>
      </c>
      <c r="G8359" s="21" t="s">
        <v>15188</v>
      </c>
      <c r="I8359" s="21" t="s">
        <v>16895</v>
      </c>
      <c r="J8359" s="169" t="s">
        <v>7228</v>
      </c>
      <c r="K8359" s="21" t="s">
        <v>7149</v>
      </c>
      <c r="L8359" s="21" t="str">
        <f>VLOOKUP($K8359,TONG_SL!$A:$D,2,0)</f>
        <v>Tai heo muối 200g</v>
      </c>
      <c r="M8359" s="168"/>
      <c r="N8359" s="21" t="str">
        <f t="shared" si="654"/>
        <v>K-C6</v>
      </c>
      <c r="O8359" s="168"/>
      <c r="P8359" s="168"/>
      <c r="Q8359" s="21" t="str">
        <f>VLOOKUP(K8359,TONG_SL!$A:$D,3,0)</f>
        <v>Túi</v>
      </c>
      <c r="R8359" s="1">
        <v>7</v>
      </c>
      <c r="S8359" s="359"/>
      <c r="T8359" s="359">
        <f>VLOOKUP(VLOOKUP(G8359,Ma_KH!$A:$R,18,0)&amp;K8359,Gia_MB!$A:$F,6,0)</f>
        <v>55595</v>
      </c>
      <c r="U8359" s="360">
        <f t="shared" si="650"/>
        <v>389165</v>
      </c>
      <c r="V8359" s="359"/>
      <c r="W8359" s="361">
        <f t="shared" si="651"/>
        <v>0</v>
      </c>
      <c r="X8359" s="362" t="str">
        <f t="shared" si="652"/>
        <v>8</v>
      </c>
      <c r="Y8359" s="359"/>
      <c r="Z8359" s="360">
        <f t="shared" si="653"/>
        <v>31133.200000000001</v>
      </c>
      <c r="AA8359" s="363">
        <f>VLOOKUP(G8359,Ma_KH!$A:$R,14,0)</f>
        <v>60</v>
      </c>
    </row>
    <row r="8360" spans="1:27" hidden="1" x14ac:dyDescent="0.25">
      <c r="A8360" s="9">
        <v>46032</v>
      </c>
      <c r="B8360" s="21">
        <v>4182818935</v>
      </c>
      <c r="C8360" s="10" t="s">
        <v>15192</v>
      </c>
      <c r="D8360" s="9">
        <v>46037</v>
      </c>
      <c r="G8360" s="21" t="s">
        <v>15188</v>
      </c>
      <c r="I8360" s="21" t="s">
        <v>16895</v>
      </c>
      <c r="J8360" s="169" t="s">
        <v>7228</v>
      </c>
      <c r="K8360" s="21" t="s">
        <v>7744</v>
      </c>
      <c r="L8360" s="21" t="str">
        <f>VLOOKUP($K8360,TONG_SL!$A:$D,2,0)</f>
        <v>Giò Tai Lưỡi Xào 250g</v>
      </c>
      <c r="M8360" s="168"/>
      <c r="N8360" s="21" t="str">
        <f t="shared" si="654"/>
        <v>K-C6</v>
      </c>
      <c r="O8360" s="168"/>
      <c r="P8360" s="168"/>
      <c r="Q8360" s="21" t="str">
        <f>VLOOKUP(K8360,TONG_SL!$A:$D,3,0)</f>
        <v>Túi</v>
      </c>
      <c r="R8360" s="1">
        <v>15</v>
      </c>
      <c r="S8360" s="359"/>
      <c r="T8360" s="359">
        <f>VLOOKUP(VLOOKUP(G8360,Ma_KH!$A:$R,18,0)&amp;K8360,Gia_MB!$A:$F,6,0)</f>
        <v>50182</v>
      </c>
      <c r="U8360" s="360">
        <f t="shared" ref="U8360:U8423" si="655">T8360*R8360</f>
        <v>752730</v>
      </c>
      <c r="V8360" s="359"/>
      <c r="W8360" s="361">
        <f t="shared" ref="W8360:W8423" si="656">U8360*V8360</f>
        <v>0</v>
      </c>
      <c r="X8360" s="362" t="str">
        <f t="shared" ref="X8360:X8423" si="657">IF(B8360&lt;&gt;"","8","0")</f>
        <v>8</v>
      </c>
      <c r="Y8360" s="359"/>
      <c r="Z8360" s="360">
        <f t="shared" ref="Z8360:Z8423" si="658">U8360*X8360%</f>
        <v>60218.400000000001</v>
      </c>
      <c r="AA8360" s="363">
        <f>VLOOKUP(G8360,Ma_KH!$A:$R,14,0)</f>
        <v>60</v>
      </c>
    </row>
    <row r="8361" spans="1:27" hidden="1" x14ac:dyDescent="0.25">
      <c r="A8361" s="9">
        <v>46032</v>
      </c>
      <c r="B8361" s="21">
        <v>4182818935</v>
      </c>
      <c r="C8361" s="10" t="s">
        <v>15192</v>
      </c>
      <c r="D8361" s="9">
        <v>46037</v>
      </c>
      <c r="G8361" s="21" t="s">
        <v>15188</v>
      </c>
      <c r="I8361" s="21" t="s">
        <v>16895</v>
      </c>
      <c r="J8361" s="169" t="s">
        <v>7228</v>
      </c>
      <c r="K8361" s="21" t="s">
        <v>7182</v>
      </c>
      <c r="L8361" s="21" t="str">
        <f>VLOOKUP($K8361,TONG_SL!$A:$D,2,0)</f>
        <v>Chân giò heo muối 300g</v>
      </c>
      <c r="M8361" s="168"/>
      <c r="N8361" s="21" t="str">
        <f t="shared" si="654"/>
        <v>K-C6</v>
      </c>
      <c r="O8361" s="168"/>
      <c r="P8361" s="168"/>
      <c r="Q8361" s="21" t="str">
        <f>VLOOKUP(K8361,TONG_SL!$A:$D,3,0)</f>
        <v>Túi</v>
      </c>
      <c r="R8361" s="1">
        <v>24</v>
      </c>
      <c r="S8361" s="359"/>
      <c r="T8361" s="359">
        <f>VLOOKUP(VLOOKUP(G8361,Ma_KH!$A:$R,18,0)&amp;K8361,Gia_MB!$A:$F,6,0)</f>
        <v>73431</v>
      </c>
      <c r="U8361" s="360">
        <f t="shared" si="655"/>
        <v>1762344</v>
      </c>
      <c r="V8361" s="359"/>
      <c r="W8361" s="361">
        <f t="shared" si="656"/>
        <v>0</v>
      </c>
      <c r="X8361" s="362" t="str">
        <f t="shared" si="657"/>
        <v>8</v>
      </c>
      <c r="Y8361" s="359"/>
      <c r="Z8361" s="360">
        <f t="shared" si="658"/>
        <v>140987.51999999999</v>
      </c>
      <c r="AA8361" s="363">
        <f>VLOOKUP(G8361,Ma_KH!$A:$R,14,0)</f>
        <v>60</v>
      </c>
    </row>
    <row r="8362" spans="1:27" hidden="1" x14ac:dyDescent="0.25">
      <c r="A8362" s="9">
        <v>46032</v>
      </c>
      <c r="B8362" s="21">
        <v>4182818935</v>
      </c>
      <c r="C8362" s="10" t="s">
        <v>15192</v>
      </c>
      <c r="D8362" s="9">
        <v>46037</v>
      </c>
      <c r="G8362" s="21" t="s">
        <v>15188</v>
      </c>
      <c r="I8362" s="21" t="s">
        <v>16895</v>
      </c>
      <c r="J8362" s="169" t="s">
        <v>7228</v>
      </c>
      <c r="K8362" s="21" t="s">
        <v>15182</v>
      </c>
      <c r="L8362" s="21" t="str">
        <f>VLOOKUP($K8362,TONG_SL!$A:$D,2,0)</f>
        <v>Mọc Nấm Hương 250g</v>
      </c>
      <c r="M8362" s="168"/>
      <c r="N8362" s="21" t="str">
        <f t="shared" si="654"/>
        <v>K-C6</v>
      </c>
      <c r="O8362" s="168"/>
      <c r="P8362" s="168"/>
      <c r="Q8362" s="21" t="str">
        <f>VLOOKUP(K8362,TONG_SL!$A:$D,3,0)</f>
        <v>Túi</v>
      </c>
      <c r="R8362" s="1">
        <v>9</v>
      </c>
      <c r="S8362" s="359"/>
      <c r="T8362" s="359">
        <f>VLOOKUP(VLOOKUP(G8362,Ma_KH!$A:$R,18,0)&amp;K8362,Gia_MB!$A:$F,6,0)</f>
        <v>46000</v>
      </c>
      <c r="U8362" s="360">
        <f t="shared" si="655"/>
        <v>414000</v>
      </c>
      <c r="V8362" s="359"/>
      <c r="W8362" s="361">
        <f t="shared" si="656"/>
        <v>0</v>
      </c>
      <c r="X8362" s="362" t="str">
        <f t="shared" si="657"/>
        <v>8</v>
      </c>
      <c r="Y8362" s="359"/>
      <c r="Z8362" s="360">
        <f t="shared" si="658"/>
        <v>33120</v>
      </c>
      <c r="AA8362" s="363">
        <f>VLOOKUP(G8362,Ma_KH!$A:$R,14,0)</f>
        <v>60</v>
      </c>
    </row>
    <row r="8363" spans="1:27" hidden="1" x14ac:dyDescent="0.25">
      <c r="A8363" s="9">
        <v>46032</v>
      </c>
      <c r="B8363" s="21">
        <v>4182818935</v>
      </c>
      <c r="C8363" s="10" t="s">
        <v>15192</v>
      </c>
      <c r="D8363" s="9">
        <v>46037</v>
      </c>
      <c r="G8363" s="21" t="s">
        <v>15188</v>
      </c>
      <c r="I8363" s="21" t="s">
        <v>16895</v>
      </c>
      <c r="J8363" s="169" t="s">
        <v>7228</v>
      </c>
      <c r="K8363" s="21" t="s">
        <v>7192</v>
      </c>
      <c r="L8363" s="21" t="str">
        <f>VLOOKUP($K8363,TONG_SL!$A:$D,2,0)</f>
        <v>Gà muối 500g</v>
      </c>
      <c r="M8363" s="168"/>
      <c r="N8363" s="21" t="str">
        <f t="shared" si="654"/>
        <v>K-C6</v>
      </c>
      <c r="O8363" s="168"/>
      <c r="P8363" s="168"/>
      <c r="Q8363" s="21" t="str">
        <f>VLOOKUP(K8363,TONG_SL!$A:$D,3,0)</f>
        <v>Túi</v>
      </c>
      <c r="R8363" s="1">
        <v>12</v>
      </c>
      <c r="S8363" s="359"/>
      <c r="T8363" s="359">
        <f>VLOOKUP(VLOOKUP(G8363,Ma_KH!$A:$R,18,0)&amp;K8363,Gia_MB!$A:$F,6,0)</f>
        <v>116611</v>
      </c>
      <c r="U8363" s="360">
        <f t="shared" si="655"/>
        <v>1399332</v>
      </c>
      <c r="V8363" s="359"/>
      <c r="W8363" s="361">
        <f t="shared" si="656"/>
        <v>0</v>
      </c>
      <c r="X8363" s="362" t="str">
        <f t="shared" si="657"/>
        <v>8</v>
      </c>
      <c r="Y8363" s="359"/>
      <c r="Z8363" s="360">
        <f t="shared" si="658"/>
        <v>111946.56</v>
      </c>
      <c r="AA8363" s="363">
        <f>VLOOKUP(G8363,Ma_KH!$A:$R,14,0)</f>
        <v>60</v>
      </c>
    </row>
    <row r="8364" spans="1:27" hidden="1" x14ac:dyDescent="0.25">
      <c r="A8364" s="9">
        <v>46032</v>
      </c>
      <c r="B8364" s="21">
        <v>4182818938</v>
      </c>
      <c r="C8364" s="10" t="s">
        <v>15192</v>
      </c>
      <c r="D8364" s="9">
        <v>46037</v>
      </c>
      <c r="G8364" s="21" t="s">
        <v>15188</v>
      </c>
      <c r="I8364" s="21" t="s">
        <v>16896</v>
      </c>
      <c r="J8364" s="169" t="s">
        <v>7228</v>
      </c>
      <c r="K8364" s="21" t="s">
        <v>7744</v>
      </c>
      <c r="L8364" s="21" t="str">
        <f>VLOOKUP($K8364,TONG_SL!$A:$D,2,0)</f>
        <v>Giò Tai Lưỡi Xào 250g</v>
      </c>
      <c r="M8364" s="168"/>
      <c r="N8364" s="21" t="str">
        <f t="shared" si="654"/>
        <v>K-C6</v>
      </c>
      <c r="O8364" s="168"/>
      <c r="P8364" s="168"/>
      <c r="Q8364" s="21" t="str">
        <f>VLOOKUP(K8364,TONG_SL!$A:$D,3,0)</f>
        <v>Túi</v>
      </c>
      <c r="R8364" s="1">
        <v>5</v>
      </c>
      <c r="S8364" s="359"/>
      <c r="T8364" s="359">
        <f>VLOOKUP(VLOOKUP(G8364,Ma_KH!$A:$R,18,0)&amp;K8364,Gia_MB!$A:$F,6,0)</f>
        <v>50182</v>
      </c>
      <c r="U8364" s="360">
        <f t="shared" si="655"/>
        <v>250910</v>
      </c>
      <c r="V8364" s="359"/>
      <c r="W8364" s="361">
        <f t="shared" si="656"/>
        <v>0</v>
      </c>
      <c r="X8364" s="362" t="str">
        <f t="shared" si="657"/>
        <v>8</v>
      </c>
      <c r="Y8364" s="359"/>
      <c r="Z8364" s="360">
        <f t="shared" si="658"/>
        <v>20072.8</v>
      </c>
      <c r="AA8364" s="363">
        <f>VLOOKUP(G8364,Ma_KH!$A:$R,14,0)</f>
        <v>60</v>
      </c>
    </row>
    <row r="8365" spans="1:27" hidden="1" x14ac:dyDescent="0.25">
      <c r="A8365" s="9">
        <v>46032</v>
      </c>
      <c r="B8365" s="21">
        <v>4182818938</v>
      </c>
      <c r="C8365" s="10" t="s">
        <v>15192</v>
      </c>
      <c r="D8365" s="9">
        <v>46037</v>
      </c>
      <c r="G8365" s="21" t="s">
        <v>15188</v>
      </c>
      <c r="I8365" s="21" t="s">
        <v>16896</v>
      </c>
      <c r="J8365" s="169" t="s">
        <v>7228</v>
      </c>
      <c r="K8365" s="21" t="s">
        <v>7182</v>
      </c>
      <c r="L8365" s="21" t="str">
        <f>VLOOKUP($K8365,TONG_SL!$A:$D,2,0)</f>
        <v>Chân giò heo muối 300g</v>
      </c>
      <c r="M8365" s="168"/>
      <c r="N8365" s="21" t="str">
        <f t="shared" si="654"/>
        <v>K-C6</v>
      </c>
      <c r="O8365" s="168"/>
      <c r="P8365" s="168"/>
      <c r="Q8365" s="21" t="str">
        <f>VLOOKUP(K8365,TONG_SL!$A:$D,3,0)</f>
        <v>Túi</v>
      </c>
      <c r="R8365" s="1">
        <v>20</v>
      </c>
      <c r="S8365" s="359"/>
      <c r="T8365" s="359">
        <f>VLOOKUP(VLOOKUP(G8365,Ma_KH!$A:$R,18,0)&amp;K8365,Gia_MB!$A:$F,6,0)</f>
        <v>73431</v>
      </c>
      <c r="U8365" s="360">
        <f t="shared" si="655"/>
        <v>1468620</v>
      </c>
      <c r="V8365" s="359"/>
      <c r="W8365" s="361">
        <f t="shared" si="656"/>
        <v>0</v>
      </c>
      <c r="X8365" s="362" t="str">
        <f t="shared" si="657"/>
        <v>8</v>
      </c>
      <c r="Y8365" s="359"/>
      <c r="Z8365" s="360">
        <f t="shared" si="658"/>
        <v>117489.60000000001</v>
      </c>
      <c r="AA8365" s="363">
        <f>VLOOKUP(G8365,Ma_KH!$A:$R,14,0)</f>
        <v>60</v>
      </c>
    </row>
    <row r="8366" spans="1:27" hidden="1" x14ac:dyDescent="0.25">
      <c r="A8366" s="9">
        <v>46032</v>
      </c>
      <c r="B8366" s="21">
        <v>4182818938</v>
      </c>
      <c r="C8366" s="10" t="s">
        <v>15192</v>
      </c>
      <c r="D8366" s="9">
        <v>46037</v>
      </c>
      <c r="G8366" s="21" t="s">
        <v>15188</v>
      </c>
      <c r="I8366" s="21" t="s">
        <v>16896</v>
      </c>
      <c r="J8366" s="169" t="s">
        <v>7228</v>
      </c>
      <c r="K8366" s="21" t="s">
        <v>15182</v>
      </c>
      <c r="L8366" s="21" t="str">
        <f>VLOOKUP($K8366,TONG_SL!$A:$D,2,0)</f>
        <v>Mọc Nấm Hương 250g</v>
      </c>
      <c r="M8366" s="168"/>
      <c r="N8366" s="21" t="str">
        <f t="shared" si="654"/>
        <v>K-C6</v>
      </c>
      <c r="O8366" s="168"/>
      <c r="P8366" s="168"/>
      <c r="Q8366" s="21" t="str">
        <f>VLOOKUP(K8366,TONG_SL!$A:$D,3,0)</f>
        <v>Túi</v>
      </c>
      <c r="R8366" s="1">
        <v>5</v>
      </c>
      <c r="S8366" s="359"/>
      <c r="T8366" s="359">
        <f>VLOOKUP(VLOOKUP(G8366,Ma_KH!$A:$R,18,0)&amp;K8366,Gia_MB!$A:$F,6,0)</f>
        <v>46000</v>
      </c>
      <c r="U8366" s="360">
        <f t="shared" si="655"/>
        <v>230000</v>
      </c>
      <c r="V8366" s="359"/>
      <c r="W8366" s="361">
        <f t="shared" si="656"/>
        <v>0</v>
      </c>
      <c r="X8366" s="362" t="str">
        <f t="shared" si="657"/>
        <v>8</v>
      </c>
      <c r="Y8366" s="359"/>
      <c r="Z8366" s="360">
        <f t="shared" si="658"/>
        <v>18400</v>
      </c>
      <c r="AA8366" s="363">
        <f>VLOOKUP(G8366,Ma_KH!$A:$R,14,0)</f>
        <v>60</v>
      </c>
    </row>
    <row r="8367" spans="1:27" hidden="1" x14ac:dyDescent="0.25">
      <c r="A8367" s="9">
        <v>46032</v>
      </c>
      <c r="B8367" s="21">
        <v>4182818938</v>
      </c>
      <c r="C8367" s="10" t="s">
        <v>15192</v>
      </c>
      <c r="D8367" s="9">
        <v>46037</v>
      </c>
      <c r="G8367" s="21" t="s">
        <v>15188</v>
      </c>
      <c r="I8367" s="21" t="s">
        <v>16896</v>
      </c>
      <c r="J8367" s="169" t="s">
        <v>7228</v>
      </c>
      <c r="K8367" s="21" t="s">
        <v>7192</v>
      </c>
      <c r="L8367" s="21" t="str">
        <f>VLOOKUP($K8367,TONG_SL!$A:$D,2,0)</f>
        <v>Gà muối 500g</v>
      </c>
      <c r="M8367" s="168"/>
      <c r="N8367" s="21" t="str">
        <f t="shared" si="654"/>
        <v>K-C6</v>
      </c>
      <c r="O8367" s="168"/>
      <c r="P8367" s="168"/>
      <c r="Q8367" s="21" t="str">
        <f>VLOOKUP(K8367,TONG_SL!$A:$D,3,0)</f>
        <v>Túi</v>
      </c>
      <c r="R8367" s="1">
        <v>10</v>
      </c>
      <c r="S8367" s="359"/>
      <c r="T8367" s="359">
        <f>VLOOKUP(VLOOKUP(G8367,Ma_KH!$A:$R,18,0)&amp;K8367,Gia_MB!$A:$F,6,0)</f>
        <v>116611</v>
      </c>
      <c r="U8367" s="360">
        <f t="shared" si="655"/>
        <v>1166110</v>
      </c>
      <c r="V8367" s="359"/>
      <c r="W8367" s="361">
        <f t="shared" si="656"/>
        <v>0</v>
      </c>
      <c r="X8367" s="362" t="str">
        <f t="shared" si="657"/>
        <v>8</v>
      </c>
      <c r="Y8367" s="359"/>
      <c r="Z8367" s="360">
        <f t="shared" si="658"/>
        <v>93288.8</v>
      </c>
      <c r="AA8367" s="363">
        <f>VLOOKUP(G8367,Ma_KH!$A:$R,14,0)</f>
        <v>60</v>
      </c>
    </row>
    <row r="8368" spans="1:27" hidden="1" x14ac:dyDescent="0.25">
      <c r="A8368" s="9">
        <v>46032</v>
      </c>
      <c r="B8368" s="21">
        <v>4182818938</v>
      </c>
      <c r="C8368" s="10" t="s">
        <v>15192</v>
      </c>
      <c r="D8368" s="9">
        <v>46037</v>
      </c>
      <c r="G8368" s="21" t="s">
        <v>15188</v>
      </c>
      <c r="I8368" s="21" t="s">
        <v>16896</v>
      </c>
      <c r="J8368" s="169" t="s">
        <v>7228</v>
      </c>
      <c r="K8368" s="21" t="s">
        <v>7149</v>
      </c>
      <c r="L8368" s="21" t="str">
        <f>VLOOKUP($K8368,TONG_SL!$A:$D,2,0)</f>
        <v>Tai heo muối 200g</v>
      </c>
      <c r="M8368" s="168"/>
      <c r="N8368" s="21" t="str">
        <f t="shared" si="654"/>
        <v>K-C6</v>
      </c>
      <c r="O8368" s="168"/>
      <c r="P8368" s="168"/>
      <c r="Q8368" s="21" t="str">
        <f>VLOOKUP(K8368,TONG_SL!$A:$D,3,0)</f>
        <v>Túi</v>
      </c>
      <c r="R8368" s="1">
        <v>2</v>
      </c>
      <c r="S8368" s="359"/>
      <c r="T8368" s="359">
        <f>VLOOKUP(VLOOKUP(G8368,Ma_KH!$A:$R,18,0)&amp;K8368,Gia_MB!$A:$F,6,0)</f>
        <v>55595</v>
      </c>
      <c r="U8368" s="360">
        <f t="shared" si="655"/>
        <v>111190</v>
      </c>
      <c r="V8368" s="359"/>
      <c r="W8368" s="361">
        <f t="shared" si="656"/>
        <v>0</v>
      </c>
      <c r="X8368" s="362" t="str">
        <f t="shared" si="657"/>
        <v>8</v>
      </c>
      <c r="Y8368" s="359"/>
      <c r="Z8368" s="360">
        <f t="shared" si="658"/>
        <v>8895.2000000000007</v>
      </c>
      <c r="AA8368" s="363">
        <f>VLOOKUP(G8368,Ma_KH!$A:$R,14,0)</f>
        <v>60</v>
      </c>
    </row>
    <row r="8369" spans="1:27" hidden="1" x14ac:dyDescent="0.25">
      <c r="A8369" s="9">
        <v>46032</v>
      </c>
      <c r="B8369" s="21">
        <v>4182818562</v>
      </c>
      <c r="C8369" s="10" t="s">
        <v>15192</v>
      </c>
      <c r="D8369" s="9">
        <v>46037</v>
      </c>
      <c r="G8369" s="21" t="s">
        <v>15188</v>
      </c>
      <c r="I8369" s="21" t="s">
        <v>16897</v>
      </c>
      <c r="J8369" s="169" t="s">
        <v>7228</v>
      </c>
      <c r="K8369" s="21" t="s">
        <v>7192</v>
      </c>
      <c r="L8369" s="21" t="str">
        <f>VLOOKUP($K8369,TONG_SL!$A:$D,2,0)</f>
        <v>Gà muối 500g</v>
      </c>
      <c r="M8369" s="168"/>
      <c r="N8369" s="21" t="str">
        <f t="shared" si="654"/>
        <v>K-C6</v>
      </c>
      <c r="O8369" s="168"/>
      <c r="P8369" s="168"/>
      <c r="Q8369" s="21" t="str">
        <f>VLOOKUP(K8369,TONG_SL!$A:$D,3,0)</f>
        <v>Túi</v>
      </c>
      <c r="R8369" s="1">
        <v>15</v>
      </c>
      <c r="S8369" s="359"/>
      <c r="T8369" s="359">
        <f>VLOOKUP(VLOOKUP(G8369,Ma_KH!$A:$R,18,0)&amp;K8369,Gia_MB!$A:$F,6,0)</f>
        <v>116611</v>
      </c>
      <c r="U8369" s="360">
        <f t="shared" si="655"/>
        <v>1749165</v>
      </c>
      <c r="V8369" s="359"/>
      <c r="W8369" s="361">
        <f t="shared" si="656"/>
        <v>0</v>
      </c>
      <c r="X8369" s="362" t="str">
        <f t="shared" si="657"/>
        <v>8</v>
      </c>
      <c r="Y8369" s="359"/>
      <c r="Z8369" s="360">
        <f t="shared" si="658"/>
        <v>139933.20000000001</v>
      </c>
      <c r="AA8369" s="363">
        <f>VLOOKUP(G8369,Ma_KH!$A:$R,14,0)</f>
        <v>60</v>
      </c>
    </row>
    <row r="8370" spans="1:27" hidden="1" x14ac:dyDescent="0.25">
      <c r="A8370" s="9">
        <v>46032</v>
      </c>
      <c r="B8370" s="21">
        <v>4182818562</v>
      </c>
      <c r="C8370" s="10" t="s">
        <v>15192</v>
      </c>
      <c r="D8370" s="9">
        <v>46037</v>
      </c>
      <c r="G8370" s="21" t="s">
        <v>15188</v>
      </c>
      <c r="I8370" s="21" t="s">
        <v>16897</v>
      </c>
      <c r="J8370" s="169" t="s">
        <v>7228</v>
      </c>
      <c r="K8370" s="21" t="s">
        <v>15182</v>
      </c>
      <c r="L8370" s="21" t="str">
        <f>VLOOKUP($K8370,TONG_SL!$A:$D,2,0)</f>
        <v>Mọc Nấm Hương 250g</v>
      </c>
      <c r="M8370" s="168"/>
      <c r="N8370" s="21" t="str">
        <f t="shared" si="654"/>
        <v>K-C6</v>
      </c>
      <c r="O8370" s="168"/>
      <c r="P8370" s="168"/>
      <c r="Q8370" s="21" t="str">
        <f>VLOOKUP(K8370,TONG_SL!$A:$D,3,0)</f>
        <v>Túi</v>
      </c>
      <c r="R8370" s="1">
        <v>6</v>
      </c>
      <c r="S8370" s="359"/>
      <c r="T8370" s="359">
        <f>VLOOKUP(VLOOKUP(G8370,Ma_KH!$A:$R,18,0)&amp;K8370,Gia_MB!$A:$F,6,0)</f>
        <v>46000</v>
      </c>
      <c r="U8370" s="360">
        <f t="shared" si="655"/>
        <v>276000</v>
      </c>
      <c r="V8370" s="359"/>
      <c r="W8370" s="361">
        <f t="shared" si="656"/>
        <v>0</v>
      </c>
      <c r="X8370" s="362" t="str">
        <f t="shared" si="657"/>
        <v>8</v>
      </c>
      <c r="Y8370" s="359"/>
      <c r="Z8370" s="360">
        <f t="shared" si="658"/>
        <v>22080</v>
      </c>
      <c r="AA8370" s="363">
        <f>VLOOKUP(G8370,Ma_KH!$A:$R,14,0)</f>
        <v>60</v>
      </c>
    </row>
    <row r="8371" spans="1:27" hidden="1" x14ac:dyDescent="0.25">
      <c r="A8371" s="9">
        <v>46032</v>
      </c>
      <c r="B8371" s="21">
        <v>4182818562</v>
      </c>
      <c r="C8371" s="10" t="s">
        <v>15192</v>
      </c>
      <c r="D8371" s="9">
        <v>46037</v>
      </c>
      <c r="G8371" s="21" t="s">
        <v>15188</v>
      </c>
      <c r="I8371" s="21" t="s">
        <v>16897</v>
      </c>
      <c r="J8371" s="169" t="s">
        <v>7228</v>
      </c>
      <c r="K8371" s="21" t="s">
        <v>7182</v>
      </c>
      <c r="L8371" s="21" t="str">
        <f>VLOOKUP($K8371,TONG_SL!$A:$D,2,0)</f>
        <v>Chân giò heo muối 300g</v>
      </c>
      <c r="M8371" s="168"/>
      <c r="N8371" s="21" t="str">
        <f t="shared" si="654"/>
        <v>K-C6</v>
      </c>
      <c r="O8371" s="168"/>
      <c r="P8371" s="168"/>
      <c r="Q8371" s="21" t="str">
        <f>VLOOKUP(K8371,TONG_SL!$A:$D,3,0)</f>
        <v>Túi</v>
      </c>
      <c r="R8371" s="1">
        <v>17</v>
      </c>
      <c r="S8371" s="359"/>
      <c r="T8371" s="359">
        <f>VLOOKUP(VLOOKUP(G8371,Ma_KH!$A:$R,18,0)&amp;K8371,Gia_MB!$A:$F,6,0)</f>
        <v>73431</v>
      </c>
      <c r="U8371" s="360">
        <f t="shared" si="655"/>
        <v>1248327</v>
      </c>
      <c r="V8371" s="359"/>
      <c r="W8371" s="361">
        <f t="shared" si="656"/>
        <v>0</v>
      </c>
      <c r="X8371" s="362" t="str">
        <f t="shared" si="657"/>
        <v>8</v>
      </c>
      <c r="Y8371" s="359"/>
      <c r="Z8371" s="360">
        <f t="shared" si="658"/>
        <v>99866.16</v>
      </c>
      <c r="AA8371" s="363">
        <f>VLOOKUP(G8371,Ma_KH!$A:$R,14,0)</f>
        <v>60</v>
      </c>
    </row>
    <row r="8372" spans="1:27" hidden="1" x14ac:dyDescent="0.25">
      <c r="A8372" s="9">
        <v>46032</v>
      </c>
      <c r="B8372" s="21">
        <v>4182818562</v>
      </c>
      <c r="C8372" s="10" t="s">
        <v>15192</v>
      </c>
      <c r="D8372" s="9">
        <v>46037</v>
      </c>
      <c r="G8372" s="21" t="s">
        <v>15188</v>
      </c>
      <c r="I8372" s="21" t="s">
        <v>16897</v>
      </c>
      <c r="J8372" s="169" t="s">
        <v>7228</v>
      </c>
      <c r="K8372" s="21" t="s">
        <v>7744</v>
      </c>
      <c r="L8372" s="21" t="str">
        <f>VLOOKUP($K8372,TONG_SL!$A:$D,2,0)</f>
        <v>Giò Tai Lưỡi Xào 250g</v>
      </c>
      <c r="M8372" s="168"/>
      <c r="N8372" s="21" t="str">
        <f t="shared" si="654"/>
        <v>K-C6</v>
      </c>
      <c r="O8372" s="168"/>
      <c r="P8372" s="168"/>
      <c r="Q8372" s="21" t="str">
        <f>VLOOKUP(K8372,TONG_SL!$A:$D,3,0)</f>
        <v>Túi</v>
      </c>
      <c r="R8372" s="1">
        <v>12</v>
      </c>
      <c r="S8372" s="359"/>
      <c r="T8372" s="359">
        <f>VLOOKUP(VLOOKUP(G8372,Ma_KH!$A:$R,18,0)&amp;K8372,Gia_MB!$A:$F,6,0)</f>
        <v>50182</v>
      </c>
      <c r="U8372" s="360">
        <f t="shared" si="655"/>
        <v>602184</v>
      </c>
      <c r="V8372" s="359"/>
      <c r="W8372" s="361">
        <f t="shared" si="656"/>
        <v>0</v>
      </c>
      <c r="X8372" s="362" t="str">
        <f t="shared" si="657"/>
        <v>8</v>
      </c>
      <c r="Y8372" s="359"/>
      <c r="Z8372" s="360">
        <f t="shared" si="658"/>
        <v>48174.720000000001</v>
      </c>
      <c r="AA8372" s="363">
        <f>VLOOKUP(G8372,Ma_KH!$A:$R,14,0)</f>
        <v>60</v>
      </c>
    </row>
    <row r="8373" spans="1:27" hidden="1" x14ac:dyDescent="0.25">
      <c r="A8373" s="9">
        <v>46032</v>
      </c>
      <c r="B8373" s="21">
        <v>4182818891</v>
      </c>
      <c r="C8373" s="10" t="s">
        <v>15192</v>
      </c>
      <c r="D8373" s="9">
        <v>46037</v>
      </c>
      <c r="G8373" s="21" t="s">
        <v>15188</v>
      </c>
      <c r="I8373" s="21" t="s">
        <v>16898</v>
      </c>
      <c r="J8373" s="169" t="s">
        <v>7228</v>
      </c>
      <c r="K8373" s="21" t="s">
        <v>7744</v>
      </c>
      <c r="L8373" s="21" t="str">
        <f>VLOOKUP($K8373,TONG_SL!$A:$D,2,0)</f>
        <v>Giò Tai Lưỡi Xào 250g</v>
      </c>
      <c r="M8373" s="168"/>
      <c r="N8373" s="21" t="str">
        <f t="shared" si="654"/>
        <v>K-C6</v>
      </c>
      <c r="O8373" s="168"/>
      <c r="P8373" s="168"/>
      <c r="Q8373" s="21" t="str">
        <f>VLOOKUP(K8373,TONG_SL!$A:$D,3,0)</f>
        <v>Túi</v>
      </c>
      <c r="R8373" s="1">
        <v>15</v>
      </c>
      <c r="S8373" s="359"/>
      <c r="T8373" s="359">
        <f>VLOOKUP(VLOOKUP(G8373,Ma_KH!$A:$R,18,0)&amp;K8373,Gia_MB!$A:$F,6,0)</f>
        <v>50182</v>
      </c>
      <c r="U8373" s="360">
        <f t="shared" si="655"/>
        <v>752730</v>
      </c>
      <c r="V8373" s="359"/>
      <c r="W8373" s="361">
        <f t="shared" si="656"/>
        <v>0</v>
      </c>
      <c r="X8373" s="362" t="str">
        <f t="shared" si="657"/>
        <v>8</v>
      </c>
      <c r="Y8373" s="359"/>
      <c r="Z8373" s="360">
        <f t="shared" si="658"/>
        <v>60218.400000000001</v>
      </c>
      <c r="AA8373" s="363">
        <f>VLOOKUP(G8373,Ma_KH!$A:$R,14,0)</f>
        <v>60</v>
      </c>
    </row>
    <row r="8374" spans="1:27" hidden="1" x14ac:dyDescent="0.25">
      <c r="A8374" s="9">
        <v>46032</v>
      </c>
      <c r="B8374" s="21">
        <v>4182818891</v>
      </c>
      <c r="C8374" s="10" t="s">
        <v>15192</v>
      </c>
      <c r="D8374" s="9">
        <v>46037</v>
      </c>
      <c r="G8374" s="21" t="s">
        <v>15188</v>
      </c>
      <c r="I8374" s="21" t="s">
        <v>16898</v>
      </c>
      <c r="J8374" s="169" t="s">
        <v>7228</v>
      </c>
      <c r="K8374" s="21" t="s">
        <v>7182</v>
      </c>
      <c r="L8374" s="21" t="str">
        <f>VLOOKUP($K8374,TONG_SL!$A:$D,2,0)</f>
        <v>Chân giò heo muối 300g</v>
      </c>
      <c r="M8374" s="168"/>
      <c r="N8374" s="21" t="str">
        <f t="shared" si="654"/>
        <v>K-C6</v>
      </c>
      <c r="O8374" s="168"/>
      <c r="P8374" s="168"/>
      <c r="Q8374" s="21" t="str">
        <f>VLOOKUP(K8374,TONG_SL!$A:$D,3,0)</f>
        <v>Túi</v>
      </c>
      <c r="R8374" s="1">
        <v>18</v>
      </c>
      <c r="S8374" s="359"/>
      <c r="T8374" s="359">
        <f>VLOOKUP(VLOOKUP(G8374,Ma_KH!$A:$R,18,0)&amp;K8374,Gia_MB!$A:$F,6,0)</f>
        <v>73431</v>
      </c>
      <c r="U8374" s="360">
        <f t="shared" si="655"/>
        <v>1321758</v>
      </c>
      <c r="V8374" s="359"/>
      <c r="W8374" s="361">
        <f t="shared" si="656"/>
        <v>0</v>
      </c>
      <c r="X8374" s="362" t="str">
        <f t="shared" si="657"/>
        <v>8</v>
      </c>
      <c r="Y8374" s="359"/>
      <c r="Z8374" s="360">
        <f t="shared" si="658"/>
        <v>105740.64</v>
      </c>
      <c r="AA8374" s="363">
        <f>VLOOKUP(G8374,Ma_KH!$A:$R,14,0)</f>
        <v>60</v>
      </c>
    </row>
    <row r="8375" spans="1:27" hidden="1" x14ac:dyDescent="0.25">
      <c r="A8375" s="9">
        <v>46032</v>
      </c>
      <c r="B8375" s="21">
        <v>4182818891</v>
      </c>
      <c r="C8375" s="10" t="s">
        <v>15192</v>
      </c>
      <c r="D8375" s="9">
        <v>46037</v>
      </c>
      <c r="G8375" s="21" t="s">
        <v>15188</v>
      </c>
      <c r="I8375" s="21" t="s">
        <v>16898</v>
      </c>
      <c r="J8375" s="169" t="s">
        <v>7228</v>
      </c>
      <c r="K8375" s="21" t="s">
        <v>15182</v>
      </c>
      <c r="L8375" s="21" t="str">
        <f>VLOOKUP($K8375,TONG_SL!$A:$D,2,0)</f>
        <v>Mọc Nấm Hương 250g</v>
      </c>
      <c r="M8375" s="168"/>
      <c r="N8375" s="21" t="str">
        <f t="shared" si="654"/>
        <v>K-C6</v>
      </c>
      <c r="O8375" s="168"/>
      <c r="P8375" s="168"/>
      <c r="Q8375" s="21" t="str">
        <f>VLOOKUP(K8375,TONG_SL!$A:$D,3,0)</f>
        <v>Túi</v>
      </c>
      <c r="R8375" s="1">
        <v>16</v>
      </c>
      <c r="S8375" s="359"/>
      <c r="T8375" s="359">
        <f>VLOOKUP(VLOOKUP(G8375,Ma_KH!$A:$R,18,0)&amp;K8375,Gia_MB!$A:$F,6,0)</f>
        <v>46000</v>
      </c>
      <c r="U8375" s="360">
        <f t="shared" si="655"/>
        <v>736000</v>
      </c>
      <c r="V8375" s="359"/>
      <c r="W8375" s="361">
        <f t="shared" si="656"/>
        <v>0</v>
      </c>
      <c r="X8375" s="362" t="str">
        <f t="shared" si="657"/>
        <v>8</v>
      </c>
      <c r="Y8375" s="359"/>
      <c r="Z8375" s="360">
        <f t="shared" si="658"/>
        <v>58880</v>
      </c>
      <c r="AA8375" s="363">
        <f>VLOOKUP(G8375,Ma_KH!$A:$R,14,0)</f>
        <v>60</v>
      </c>
    </row>
    <row r="8376" spans="1:27" hidden="1" x14ac:dyDescent="0.25">
      <c r="A8376" s="9">
        <v>46032</v>
      </c>
      <c r="B8376" s="21">
        <v>4182818891</v>
      </c>
      <c r="C8376" s="10" t="s">
        <v>15192</v>
      </c>
      <c r="D8376" s="9">
        <v>46037</v>
      </c>
      <c r="G8376" s="21" t="s">
        <v>15188</v>
      </c>
      <c r="I8376" s="21" t="s">
        <v>16898</v>
      </c>
      <c r="J8376" s="169" t="s">
        <v>7228</v>
      </c>
      <c r="K8376" s="21" t="s">
        <v>7192</v>
      </c>
      <c r="L8376" s="21" t="str">
        <f>VLOOKUP($K8376,TONG_SL!$A:$D,2,0)</f>
        <v>Gà muối 500g</v>
      </c>
      <c r="M8376" s="168"/>
      <c r="N8376" s="21" t="str">
        <f t="shared" si="654"/>
        <v>K-C6</v>
      </c>
      <c r="O8376" s="168"/>
      <c r="P8376" s="168"/>
      <c r="Q8376" s="21" t="str">
        <f>VLOOKUP(K8376,TONG_SL!$A:$D,3,0)</f>
        <v>Túi</v>
      </c>
      <c r="R8376" s="1">
        <v>23</v>
      </c>
      <c r="S8376" s="359"/>
      <c r="T8376" s="359">
        <f>VLOOKUP(VLOOKUP(G8376,Ma_KH!$A:$R,18,0)&amp;K8376,Gia_MB!$A:$F,6,0)</f>
        <v>116611</v>
      </c>
      <c r="U8376" s="360">
        <f t="shared" si="655"/>
        <v>2682053</v>
      </c>
      <c r="V8376" s="359"/>
      <c r="W8376" s="361">
        <f t="shared" si="656"/>
        <v>0</v>
      </c>
      <c r="X8376" s="362" t="str">
        <f t="shared" si="657"/>
        <v>8</v>
      </c>
      <c r="Y8376" s="359"/>
      <c r="Z8376" s="360">
        <f t="shared" si="658"/>
        <v>214564.24</v>
      </c>
      <c r="AA8376" s="363">
        <f>VLOOKUP(G8376,Ma_KH!$A:$R,14,0)</f>
        <v>60</v>
      </c>
    </row>
    <row r="8377" spans="1:27" hidden="1" x14ac:dyDescent="0.25">
      <c r="A8377" s="9">
        <v>46032</v>
      </c>
      <c r="B8377" s="21">
        <v>4182818891</v>
      </c>
      <c r="C8377" s="10" t="s">
        <v>15192</v>
      </c>
      <c r="D8377" s="9">
        <v>46037</v>
      </c>
      <c r="G8377" s="21" t="s">
        <v>15188</v>
      </c>
      <c r="I8377" s="21" t="s">
        <v>16898</v>
      </c>
      <c r="J8377" s="169" t="s">
        <v>7228</v>
      </c>
      <c r="K8377" s="21" t="s">
        <v>7149</v>
      </c>
      <c r="L8377" s="21" t="str">
        <f>VLOOKUP($K8377,TONG_SL!$A:$D,2,0)</f>
        <v>Tai heo muối 200g</v>
      </c>
      <c r="M8377" s="168"/>
      <c r="N8377" s="21" t="str">
        <f t="shared" si="654"/>
        <v>K-C6</v>
      </c>
      <c r="O8377" s="168"/>
      <c r="P8377" s="168"/>
      <c r="Q8377" s="21" t="str">
        <f>VLOOKUP(K8377,TONG_SL!$A:$D,3,0)</f>
        <v>Túi</v>
      </c>
      <c r="R8377" s="1">
        <v>6</v>
      </c>
      <c r="S8377" s="359"/>
      <c r="T8377" s="359">
        <f>VLOOKUP(VLOOKUP(G8377,Ma_KH!$A:$R,18,0)&amp;K8377,Gia_MB!$A:$F,6,0)</f>
        <v>55595</v>
      </c>
      <c r="U8377" s="360">
        <f t="shared" si="655"/>
        <v>333570</v>
      </c>
      <c r="V8377" s="359"/>
      <c r="W8377" s="361">
        <f t="shared" si="656"/>
        <v>0</v>
      </c>
      <c r="X8377" s="362" t="str">
        <f t="shared" si="657"/>
        <v>8</v>
      </c>
      <c r="Y8377" s="359"/>
      <c r="Z8377" s="360">
        <f t="shared" si="658"/>
        <v>26685.600000000002</v>
      </c>
      <c r="AA8377" s="363">
        <f>VLOOKUP(G8377,Ma_KH!$A:$R,14,0)</f>
        <v>60</v>
      </c>
    </row>
    <row r="8378" spans="1:27" hidden="1" x14ac:dyDescent="0.25">
      <c r="A8378" s="9">
        <v>46032</v>
      </c>
      <c r="B8378" s="21">
        <v>4182818943</v>
      </c>
      <c r="C8378" s="10" t="s">
        <v>15192</v>
      </c>
      <c r="D8378" s="9">
        <v>46037</v>
      </c>
      <c r="G8378" s="21" t="s">
        <v>15188</v>
      </c>
      <c r="I8378" s="21" t="s">
        <v>16899</v>
      </c>
      <c r="J8378" s="169" t="s">
        <v>7228</v>
      </c>
      <c r="K8378" s="21" t="s">
        <v>7192</v>
      </c>
      <c r="L8378" s="21" t="str">
        <f>VLOOKUP($K8378,TONG_SL!$A:$D,2,0)</f>
        <v>Gà muối 500g</v>
      </c>
      <c r="M8378" s="168"/>
      <c r="N8378" s="21" t="str">
        <f t="shared" si="654"/>
        <v>K-C6</v>
      </c>
      <c r="O8378" s="168"/>
      <c r="P8378" s="168"/>
      <c r="Q8378" s="21" t="str">
        <f>VLOOKUP(K8378,TONG_SL!$A:$D,3,0)</f>
        <v>Túi</v>
      </c>
      <c r="R8378" s="1">
        <v>8</v>
      </c>
      <c r="S8378" s="359"/>
      <c r="T8378" s="359">
        <f>VLOOKUP(VLOOKUP(G8378,Ma_KH!$A:$R,18,0)&amp;K8378,Gia_MB!$A:$F,6,0)</f>
        <v>116611</v>
      </c>
      <c r="U8378" s="360">
        <f t="shared" si="655"/>
        <v>932888</v>
      </c>
      <c r="V8378" s="359"/>
      <c r="W8378" s="361">
        <f t="shared" si="656"/>
        <v>0</v>
      </c>
      <c r="X8378" s="362" t="str">
        <f t="shared" si="657"/>
        <v>8</v>
      </c>
      <c r="Y8378" s="359"/>
      <c r="Z8378" s="360">
        <f t="shared" si="658"/>
        <v>74631.040000000008</v>
      </c>
      <c r="AA8378" s="363">
        <f>VLOOKUP(G8378,Ma_KH!$A:$R,14,0)</f>
        <v>60</v>
      </c>
    </row>
    <row r="8379" spans="1:27" hidden="1" x14ac:dyDescent="0.25">
      <c r="A8379" s="9">
        <v>46032</v>
      </c>
      <c r="B8379" s="21">
        <v>4182818943</v>
      </c>
      <c r="C8379" s="10" t="s">
        <v>15192</v>
      </c>
      <c r="D8379" s="9">
        <v>46037</v>
      </c>
      <c r="G8379" s="21" t="s">
        <v>15188</v>
      </c>
      <c r="I8379" s="21" t="s">
        <v>16899</v>
      </c>
      <c r="J8379" s="169" t="s">
        <v>7228</v>
      </c>
      <c r="K8379" s="21" t="s">
        <v>15182</v>
      </c>
      <c r="L8379" s="21" t="str">
        <f>VLOOKUP($K8379,TONG_SL!$A:$D,2,0)</f>
        <v>Mọc Nấm Hương 250g</v>
      </c>
      <c r="M8379" s="168"/>
      <c r="N8379" s="21" t="str">
        <f t="shared" si="654"/>
        <v>K-C6</v>
      </c>
      <c r="O8379" s="168"/>
      <c r="P8379" s="168"/>
      <c r="Q8379" s="21" t="str">
        <f>VLOOKUP(K8379,TONG_SL!$A:$D,3,0)</f>
        <v>Túi</v>
      </c>
      <c r="R8379" s="1">
        <v>6</v>
      </c>
      <c r="S8379" s="359"/>
      <c r="T8379" s="359">
        <f>VLOOKUP(VLOOKUP(G8379,Ma_KH!$A:$R,18,0)&amp;K8379,Gia_MB!$A:$F,6,0)</f>
        <v>46000</v>
      </c>
      <c r="U8379" s="360">
        <f t="shared" si="655"/>
        <v>276000</v>
      </c>
      <c r="V8379" s="359"/>
      <c r="W8379" s="361">
        <f t="shared" si="656"/>
        <v>0</v>
      </c>
      <c r="X8379" s="362" t="str">
        <f t="shared" si="657"/>
        <v>8</v>
      </c>
      <c r="Y8379" s="359"/>
      <c r="Z8379" s="360">
        <f t="shared" si="658"/>
        <v>22080</v>
      </c>
      <c r="AA8379" s="363">
        <f>VLOOKUP(G8379,Ma_KH!$A:$R,14,0)</f>
        <v>60</v>
      </c>
    </row>
    <row r="8380" spans="1:27" hidden="1" x14ac:dyDescent="0.25">
      <c r="A8380" s="9">
        <v>46032</v>
      </c>
      <c r="B8380" s="21">
        <v>4182818943</v>
      </c>
      <c r="C8380" s="10" t="s">
        <v>15192</v>
      </c>
      <c r="D8380" s="9">
        <v>46037</v>
      </c>
      <c r="G8380" s="21" t="s">
        <v>15188</v>
      </c>
      <c r="I8380" s="21" t="s">
        <v>16899</v>
      </c>
      <c r="J8380" s="169" t="s">
        <v>7228</v>
      </c>
      <c r="K8380" s="21" t="s">
        <v>7182</v>
      </c>
      <c r="L8380" s="21" t="str">
        <f>VLOOKUP($K8380,TONG_SL!$A:$D,2,0)</f>
        <v>Chân giò heo muối 300g</v>
      </c>
      <c r="M8380" s="168"/>
      <c r="N8380" s="21" t="str">
        <f t="shared" si="654"/>
        <v>K-C6</v>
      </c>
      <c r="O8380" s="168"/>
      <c r="P8380" s="168"/>
      <c r="Q8380" s="21" t="str">
        <f>VLOOKUP(K8380,TONG_SL!$A:$D,3,0)</f>
        <v>Túi</v>
      </c>
      <c r="R8380" s="1">
        <v>18</v>
      </c>
      <c r="S8380" s="359"/>
      <c r="T8380" s="359">
        <f>VLOOKUP(VLOOKUP(G8380,Ma_KH!$A:$R,18,0)&amp;K8380,Gia_MB!$A:$F,6,0)</f>
        <v>73431</v>
      </c>
      <c r="U8380" s="360">
        <f t="shared" si="655"/>
        <v>1321758</v>
      </c>
      <c r="V8380" s="359"/>
      <c r="W8380" s="361">
        <f t="shared" si="656"/>
        <v>0</v>
      </c>
      <c r="X8380" s="362" t="str">
        <f t="shared" si="657"/>
        <v>8</v>
      </c>
      <c r="Y8380" s="359"/>
      <c r="Z8380" s="360">
        <f t="shared" si="658"/>
        <v>105740.64</v>
      </c>
      <c r="AA8380" s="363">
        <f>VLOOKUP(G8380,Ma_KH!$A:$R,14,0)</f>
        <v>60</v>
      </c>
    </row>
    <row r="8381" spans="1:27" hidden="1" x14ac:dyDescent="0.25">
      <c r="A8381" s="9">
        <v>46032</v>
      </c>
      <c r="B8381" s="21">
        <v>4182818943</v>
      </c>
      <c r="C8381" s="10" t="s">
        <v>15192</v>
      </c>
      <c r="D8381" s="9">
        <v>46037</v>
      </c>
      <c r="G8381" s="21" t="s">
        <v>15188</v>
      </c>
      <c r="I8381" s="21" t="s">
        <v>16899</v>
      </c>
      <c r="J8381" s="169" t="s">
        <v>7228</v>
      </c>
      <c r="K8381" s="21" t="s">
        <v>7744</v>
      </c>
      <c r="L8381" s="21" t="str">
        <f>VLOOKUP($K8381,TONG_SL!$A:$D,2,0)</f>
        <v>Giò Tai Lưỡi Xào 250g</v>
      </c>
      <c r="M8381" s="168"/>
      <c r="N8381" s="21" t="str">
        <f t="shared" ref="N8381:N8444" si="659">IF($B8381&lt;&gt;"","K-C6","")</f>
        <v>K-C6</v>
      </c>
      <c r="O8381" s="168"/>
      <c r="P8381" s="168"/>
      <c r="Q8381" s="21" t="str">
        <f>VLOOKUP(K8381,TONG_SL!$A:$D,3,0)</f>
        <v>Túi</v>
      </c>
      <c r="R8381" s="1">
        <v>4</v>
      </c>
      <c r="S8381" s="359"/>
      <c r="T8381" s="359">
        <f>VLOOKUP(VLOOKUP(G8381,Ma_KH!$A:$R,18,0)&amp;K8381,Gia_MB!$A:$F,6,0)</f>
        <v>50182</v>
      </c>
      <c r="U8381" s="360">
        <f t="shared" si="655"/>
        <v>200728</v>
      </c>
      <c r="V8381" s="359"/>
      <c r="W8381" s="361">
        <f t="shared" si="656"/>
        <v>0</v>
      </c>
      <c r="X8381" s="362" t="str">
        <f t="shared" si="657"/>
        <v>8</v>
      </c>
      <c r="Y8381" s="359"/>
      <c r="Z8381" s="360">
        <f t="shared" si="658"/>
        <v>16058.24</v>
      </c>
      <c r="AA8381" s="363">
        <f>VLOOKUP(G8381,Ma_KH!$A:$R,14,0)</f>
        <v>60</v>
      </c>
    </row>
    <row r="8382" spans="1:27" hidden="1" x14ac:dyDescent="0.25">
      <c r="A8382" s="9">
        <v>46032</v>
      </c>
      <c r="B8382" s="21">
        <v>4182818934</v>
      </c>
      <c r="C8382" s="10" t="s">
        <v>15192</v>
      </c>
      <c r="D8382" s="9">
        <v>46037</v>
      </c>
      <c r="G8382" s="21" t="s">
        <v>15188</v>
      </c>
      <c r="I8382" s="21" t="s">
        <v>16900</v>
      </c>
      <c r="J8382" s="169" t="s">
        <v>7228</v>
      </c>
      <c r="K8382" s="21" t="s">
        <v>7192</v>
      </c>
      <c r="L8382" s="21" t="str">
        <f>VLOOKUP($K8382,TONG_SL!$A:$D,2,0)</f>
        <v>Gà muối 500g</v>
      </c>
      <c r="M8382" s="168"/>
      <c r="N8382" s="21" t="str">
        <f t="shared" si="659"/>
        <v>K-C6</v>
      </c>
      <c r="O8382" s="168"/>
      <c r="P8382" s="168"/>
      <c r="Q8382" s="21" t="str">
        <f>VLOOKUP(K8382,TONG_SL!$A:$D,3,0)</f>
        <v>Túi</v>
      </c>
      <c r="R8382" s="1">
        <v>19</v>
      </c>
      <c r="S8382" s="359"/>
      <c r="T8382" s="359">
        <f>VLOOKUP(VLOOKUP(G8382,Ma_KH!$A:$R,18,0)&amp;K8382,Gia_MB!$A:$F,6,0)</f>
        <v>116611</v>
      </c>
      <c r="U8382" s="360">
        <f t="shared" si="655"/>
        <v>2215609</v>
      </c>
      <c r="V8382" s="359"/>
      <c r="W8382" s="361">
        <f t="shared" si="656"/>
        <v>0</v>
      </c>
      <c r="X8382" s="362" t="str">
        <f t="shared" si="657"/>
        <v>8</v>
      </c>
      <c r="Y8382" s="359"/>
      <c r="Z8382" s="360">
        <f t="shared" si="658"/>
        <v>177248.72</v>
      </c>
      <c r="AA8382" s="363">
        <f>VLOOKUP(G8382,Ma_KH!$A:$R,14,0)</f>
        <v>60</v>
      </c>
    </row>
    <row r="8383" spans="1:27" hidden="1" x14ac:dyDescent="0.25">
      <c r="A8383" s="9">
        <v>46032</v>
      </c>
      <c r="B8383" s="21">
        <v>4182818934</v>
      </c>
      <c r="C8383" s="10" t="s">
        <v>15192</v>
      </c>
      <c r="D8383" s="9">
        <v>46037</v>
      </c>
      <c r="G8383" s="21" t="s">
        <v>15188</v>
      </c>
      <c r="I8383" s="21" t="s">
        <v>16900</v>
      </c>
      <c r="J8383" s="169" t="s">
        <v>7228</v>
      </c>
      <c r="K8383" s="21" t="s">
        <v>15182</v>
      </c>
      <c r="L8383" s="21" t="str">
        <f>VLOOKUP($K8383,TONG_SL!$A:$D,2,0)</f>
        <v>Mọc Nấm Hương 250g</v>
      </c>
      <c r="M8383" s="168"/>
      <c r="N8383" s="21" t="str">
        <f t="shared" si="659"/>
        <v>K-C6</v>
      </c>
      <c r="O8383" s="168"/>
      <c r="P8383" s="168"/>
      <c r="Q8383" s="21" t="str">
        <f>VLOOKUP(K8383,TONG_SL!$A:$D,3,0)</f>
        <v>Túi</v>
      </c>
      <c r="R8383" s="1">
        <v>13</v>
      </c>
      <c r="S8383" s="359"/>
      <c r="T8383" s="359">
        <f>VLOOKUP(VLOOKUP(G8383,Ma_KH!$A:$R,18,0)&amp;K8383,Gia_MB!$A:$F,6,0)</f>
        <v>46000</v>
      </c>
      <c r="U8383" s="360">
        <f t="shared" si="655"/>
        <v>598000</v>
      </c>
      <c r="V8383" s="359"/>
      <c r="W8383" s="361">
        <f t="shared" si="656"/>
        <v>0</v>
      </c>
      <c r="X8383" s="362" t="str">
        <f t="shared" si="657"/>
        <v>8</v>
      </c>
      <c r="Y8383" s="359"/>
      <c r="Z8383" s="360">
        <f t="shared" si="658"/>
        <v>47840</v>
      </c>
      <c r="AA8383" s="363">
        <f>VLOOKUP(G8383,Ma_KH!$A:$R,14,0)</f>
        <v>60</v>
      </c>
    </row>
    <row r="8384" spans="1:27" hidden="1" x14ac:dyDescent="0.25">
      <c r="A8384" s="9">
        <v>46032</v>
      </c>
      <c r="B8384" s="21">
        <v>4182818934</v>
      </c>
      <c r="C8384" s="10" t="s">
        <v>15192</v>
      </c>
      <c r="D8384" s="9">
        <v>46037</v>
      </c>
      <c r="G8384" s="21" t="s">
        <v>15188</v>
      </c>
      <c r="I8384" s="21" t="s">
        <v>16900</v>
      </c>
      <c r="J8384" s="169" t="s">
        <v>7228</v>
      </c>
      <c r="K8384" s="21" t="s">
        <v>7182</v>
      </c>
      <c r="L8384" s="21" t="str">
        <f>VLOOKUP($K8384,TONG_SL!$A:$D,2,0)</f>
        <v>Chân giò heo muối 300g</v>
      </c>
      <c r="M8384" s="168"/>
      <c r="N8384" s="21" t="str">
        <f t="shared" si="659"/>
        <v>K-C6</v>
      </c>
      <c r="O8384" s="168"/>
      <c r="P8384" s="168"/>
      <c r="Q8384" s="21" t="str">
        <f>VLOOKUP(K8384,TONG_SL!$A:$D,3,0)</f>
        <v>Túi</v>
      </c>
      <c r="R8384" s="1">
        <v>37</v>
      </c>
      <c r="S8384" s="359"/>
      <c r="T8384" s="359">
        <f>VLOOKUP(VLOOKUP(G8384,Ma_KH!$A:$R,18,0)&amp;K8384,Gia_MB!$A:$F,6,0)</f>
        <v>73431</v>
      </c>
      <c r="U8384" s="360">
        <f t="shared" si="655"/>
        <v>2716947</v>
      </c>
      <c r="V8384" s="359"/>
      <c r="W8384" s="361">
        <f t="shared" si="656"/>
        <v>0</v>
      </c>
      <c r="X8384" s="362" t="str">
        <f t="shared" si="657"/>
        <v>8</v>
      </c>
      <c r="Y8384" s="359"/>
      <c r="Z8384" s="360">
        <f t="shared" si="658"/>
        <v>217355.76</v>
      </c>
      <c r="AA8384" s="363">
        <f>VLOOKUP(G8384,Ma_KH!$A:$R,14,0)</f>
        <v>60</v>
      </c>
    </row>
    <row r="8385" spans="1:27" hidden="1" x14ac:dyDescent="0.25">
      <c r="A8385" s="9">
        <v>46032</v>
      </c>
      <c r="B8385" s="21">
        <v>4182818934</v>
      </c>
      <c r="C8385" s="10" t="s">
        <v>15192</v>
      </c>
      <c r="D8385" s="9">
        <v>46037</v>
      </c>
      <c r="G8385" s="21" t="s">
        <v>15188</v>
      </c>
      <c r="I8385" s="21" t="s">
        <v>16900</v>
      </c>
      <c r="J8385" s="169" t="s">
        <v>7228</v>
      </c>
      <c r="K8385" s="21" t="s">
        <v>7149</v>
      </c>
      <c r="L8385" s="21" t="str">
        <f>VLOOKUP($K8385,TONG_SL!$A:$D,2,0)</f>
        <v>Tai heo muối 200g</v>
      </c>
      <c r="M8385" s="168"/>
      <c r="N8385" s="21" t="str">
        <f t="shared" si="659"/>
        <v>K-C6</v>
      </c>
      <c r="O8385" s="168"/>
      <c r="P8385" s="168"/>
      <c r="Q8385" s="21" t="str">
        <f>VLOOKUP(K8385,TONG_SL!$A:$D,3,0)</f>
        <v>Túi</v>
      </c>
      <c r="R8385" s="1">
        <v>1</v>
      </c>
      <c r="S8385" s="359"/>
      <c r="T8385" s="359">
        <f>VLOOKUP(VLOOKUP(G8385,Ma_KH!$A:$R,18,0)&amp;K8385,Gia_MB!$A:$F,6,0)</f>
        <v>55595</v>
      </c>
      <c r="U8385" s="360">
        <f t="shared" si="655"/>
        <v>55595</v>
      </c>
      <c r="V8385" s="359"/>
      <c r="W8385" s="361">
        <f t="shared" si="656"/>
        <v>0</v>
      </c>
      <c r="X8385" s="362" t="str">
        <f t="shared" si="657"/>
        <v>8</v>
      </c>
      <c r="Y8385" s="359"/>
      <c r="Z8385" s="360">
        <f t="shared" si="658"/>
        <v>4447.6000000000004</v>
      </c>
      <c r="AA8385" s="363">
        <f>VLOOKUP(G8385,Ma_KH!$A:$R,14,0)</f>
        <v>60</v>
      </c>
    </row>
    <row r="8386" spans="1:27" hidden="1" x14ac:dyDescent="0.25">
      <c r="A8386" s="9">
        <v>46032</v>
      </c>
      <c r="B8386" s="21">
        <v>4182818588</v>
      </c>
      <c r="C8386" s="10" t="s">
        <v>15192</v>
      </c>
      <c r="D8386" s="9">
        <v>46037</v>
      </c>
      <c r="G8386" s="21" t="s">
        <v>15188</v>
      </c>
      <c r="I8386" s="21" t="s">
        <v>16901</v>
      </c>
      <c r="J8386" s="169" t="s">
        <v>7228</v>
      </c>
      <c r="K8386" s="21" t="s">
        <v>7744</v>
      </c>
      <c r="L8386" s="21" t="str">
        <f>VLOOKUP($K8386,TONG_SL!$A:$D,2,0)</f>
        <v>Giò Tai Lưỡi Xào 250g</v>
      </c>
      <c r="M8386" s="168"/>
      <c r="N8386" s="21" t="str">
        <f t="shared" si="659"/>
        <v>K-C6</v>
      </c>
      <c r="O8386" s="168"/>
      <c r="P8386" s="168"/>
      <c r="Q8386" s="21" t="str">
        <f>VLOOKUP(K8386,TONG_SL!$A:$D,3,0)</f>
        <v>Túi</v>
      </c>
      <c r="R8386" s="1">
        <v>10</v>
      </c>
      <c r="S8386" s="359"/>
      <c r="T8386" s="359">
        <f>VLOOKUP(VLOOKUP(G8386,Ma_KH!$A:$R,18,0)&amp;K8386,Gia_MB!$A:$F,6,0)</f>
        <v>50182</v>
      </c>
      <c r="U8386" s="360">
        <f t="shared" si="655"/>
        <v>501820</v>
      </c>
      <c r="V8386" s="359"/>
      <c r="W8386" s="361">
        <f t="shared" si="656"/>
        <v>0</v>
      </c>
      <c r="X8386" s="362" t="str">
        <f t="shared" si="657"/>
        <v>8</v>
      </c>
      <c r="Y8386" s="359"/>
      <c r="Z8386" s="360">
        <f t="shared" si="658"/>
        <v>40145.599999999999</v>
      </c>
      <c r="AA8386" s="363">
        <f>VLOOKUP(G8386,Ma_KH!$A:$R,14,0)</f>
        <v>60</v>
      </c>
    </row>
    <row r="8387" spans="1:27" hidden="1" x14ac:dyDescent="0.25">
      <c r="A8387" s="9">
        <v>46032</v>
      </c>
      <c r="B8387" s="21">
        <v>4182818588</v>
      </c>
      <c r="C8387" s="10" t="s">
        <v>15192</v>
      </c>
      <c r="D8387" s="9">
        <v>46037</v>
      </c>
      <c r="G8387" s="21" t="s">
        <v>15188</v>
      </c>
      <c r="I8387" s="21" t="s">
        <v>16901</v>
      </c>
      <c r="J8387" s="169" t="s">
        <v>7228</v>
      </c>
      <c r="K8387" s="21" t="s">
        <v>7182</v>
      </c>
      <c r="L8387" s="21" t="str">
        <f>VLOOKUP($K8387,TONG_SL!$A:$D,2,0)</f>
        <v>Chân giò heo muối 300g</v>
      </c>
      <c r="M8387" s="168"/>
      <c r="N8387" s="21" t="str">
        <f t="shared" si="659"/>
        <v>K-C6</v>
      </c>
      <c r="O8387" s="168"/>
      <c r="P8387" s="168"/>
      <c r="Q8387" s="21" t="str">
        <f>VLOOKUP(K8387,TONG_SL!$A:$D,3,0)</f>
        <v>Túi</v>
      </c>
      <c r="R8387" s="1">
        <v>20</v>
      </c>
      <c r="S8387" s="359"/>
      <c r="T8387" s="359">
        <f>VLOOKUP(VLOOKUP(G8387,Ma_KH!$A:$R,18,0)&amp;K8387,Gia_MB!$A:$F,6,0)</f>
        <v>73431</v>
      </c>
      <c r="U8387" s="360">
        <f t="shared" si="655"/>
        <v>1468620</v>
      </c>
      <c r="V8387" s="359"/>
      <c r="W8387" s="361">
        <f t="shared" si="656"/>
        <v>0</v>
      </c>
      <c r="X8387" s="362" t="str">
        <f t="shared" si="657"/>
        <v>8</v>
      </c>
      <c r="Y8387" s="359"/>
      <c r="Z8387" s="360">
        <f t="shared" si="658"/>
        <v>117489.60000000001</v>
      </c>
      <c r="AA8387" s="363">
        <f>VLOOKUP(G8387,Ma_KH!$A:$R,14,0)</f>
        <v>60</v>
      </c>
    </row>
    <row r="8388" spans="1:27" hidden="1" x14ac:dyDescent="0.25">
      <c r="A8388" s="9">
        <v>46032</v>
      </c>
      <c r="B8388" s="21">
        <v>4182818588</v>
      </c>
      <c r="C8388" s="10" t="s">
        <v>15192</v>
      </c>
      <c r="D8388" s="9">
        <v>46037</v>
      </c>
      <c r="G8388" s="21" t="s">
        <v>15188</v>
      </c>
      <c r="I8388" s="21" t="s">
        <v>16901</v>
      </c>
      <c r="J8388" s="169" t="s">
        <v>7228</v>
      </c>
      <c r="K8388" s="21" t="s">
        <v>7149</v>
      </c>
      <c r="L8388" s="21" t="str">
        <f>VLOOKUP($K8388,TONG_SL!$A:$D,2,0)</f>
        <v>Tai heo muối 200g</v>
      </c>
      <c r="M8388" s="168"/>
      <c r="N8388" s="21" t="str">
        <f t="shared" si="659"/>
        <v>K-C6</v>
      </c>
      <c r="O8388" s="168"/>
      <c r="P8388" s="168"/>
      <c r="Q8388" s="21" t="str">
        <f>VLOOKUP(K8388,TONG_SL!$A:$D,3,0)</f>
        <v>Túi</v>
      </c>
      <c r="R8388" s="1">
        <v>12</v>
      </c>
      <c r="S8388" s="359"/>
      <c r="T8388" s="359">
        <f>VLOOKUP(VLOOKUP(G8388,Ma_KH!$A:$R,18,0)&amp;K8388,Gia_MB!$A:$F,6,0)</f>
        <v>55595</v>
      </c>
      <c r="U8388" s="360">
        <f t="shared" si="655"/>
        <v>667140</v>
      </c>
      <c r="V8388" s="359"/>
      <c r="W8388" s="361">
        <f t="shared" si="656"/>
        <v>0</v>
      </c>
      <c r="X8388" s="362" t="str">
        <f t="shared" si="657"/>
        <v>8</v>
      </c>
      <c r="Y8388" s="359"/>
      <c r="Z8388" s="360">
        <f t="shared" si="658"/>
        <v>53371.200000000004</v>
      </c>
      <c r="AA8388" s="363">
        <f>VLOOKUP(G8388,Ma_KH!$A:$R,14,0)</f>
        <v>60</v>
      </c>
    </row>
    <row r="8389" spans="1:27" hidden="1" x14ac:dyDescent="0.25">
      <c r="A8389" s="9">
        <v>46032</v>
      </c>
      <c r="B8389" s="21">
        <v>4182818588</v>
      </c>
      <c r="C8389" s="10" t="s">
        <v>15192</v>
      </c>
      <c r="D8389" s="9">
        <v>46037</v>
      </c>
      <c r="G8389" s="21" t="s">
        <v>15188</v>
      </c>
      <c r="I8389" s="21" t="s">
        <v>16901</v>
      </c>
      <c r="J8389" s="169" t="s">
        <v>7228</v>
      </c>
      <c r="K8389" s="21" t="s">
        <v>15182</v>
      </c>
      <c r="L8389" s="21" t="str">
        <f>VLOOKUP($K8389,TONG_SL!$A:$D,2,0)</f>
        <v>Mọc Nấm Hương 250g</v>
      </c>
      <c r="M8389" s="168"/>
      <c r="N8389" s="21" t="str">
        <f t="shared" si="659"/>
        <v>K-C6</v>
      </c>
      <c r="O8389" s="168"/>
      <c r="P8389" s="168"/>
      <c r="Q8389" s="21" t="str">
        <f>VLOOKUP(K8389,TONG_SL!$A:$D,3,0)</f>
        <v>Túi</v>
      </c>
      <c r="R8389" s="1">
        <v>12</v>
      </c>
      <c r="S8389" s="359"/>
      <c r="T8389" s="359">
        <f>VLOOKUP(VLOOKUP(G8389,Ma_KH!$A:$R,18,0)&amp;K8389,Gia_MB!$A:$F,6,0)</f>
        <v>46000</v>
      </c>
      <c r="U8389" s="360">
        <f t="shared" si="655"/>
        <v>552000</v>
      </c>
      <c r="V8389" s="359"/>
      <c r="W8389" s="361">
        <f t="shared" si="656"/>
        <v>0</v>
      </c>
      <c r="X8389" s="362" t="str">
        <f t="shared" si="657"/>
        <v>8</v>
      </c>
      <c r="Y8389" s="359"/>
      <c r="Z8389" s="360">
        <f t="shared" si="658"/>
        <v>44160</v>
      </c>
      <c r="AA8389" s="363">
        <f>VLOOKUP(G8389,Ma_KH!$A:$R,14,0)</f>
        <v>60</v>
      </c>
    </row>
    <row r="8390" spans="1:27" hidden="1" x14ac:dyDescent="0.25">
      <c r="A8390" s="9">
        <v>46032</v>
      </c>
      <c r="B8390" s="21">
        <v>4182818588</v>
      </c>
      <c r="C8390" s="10" t="s">
        <v>15192</v>
      </c>
      <c r="D8390" s="9">
        <v>46037</v>
      </c>
      <c r="G8390" s="21" t="s">
        <v>15188</v>
      </c>
      <c r="I8390" s="21" t="s">
        <v>16901</v>
      </c>
      <c r="J8390" s="169" t="s">
        <v>7228</v>
      </c>
      <c r="K8390" s="21" t="s">
        <v>7192</v>
      </c>
      <c r="L8390" s="21" t="str">
        <f>VLOOKUP($K8390,TONG_SL!$A:$D,2,0)</f>
        <v>Gà muối 500g</v>
      </c>
      <c r="M8390" s="168"/>
      <c r="N8390" s="21" t="str">
        <f t="shared" si="659"/>
        <v>K-C6</v>
      </c>
      <c r="O8390" s="168"/>
      <c r="P8390" s="168"/>
      <c r="Q8390" s="21" t="str">
        <f>VLOOKUP(K8390,TONG_SL!$A:$D,3,0)</f>
        <v>Túi</v>
      </c>
      <c r="R8390" s="1">
        <v>12</v>
      </c>
      <c r="S8390" s="359"/>
      <c r="T8390" s="359">
        <f>VLOOKUP(VLOOKUP(G8390,Ma_KH!$A:$R,18,0)&amp;K8390,Gia_MB!$A:$F,6,0)</f>
        <v>116611</v>
      </c>
      <c r="U8390" s="360">
        <f t="shared" si="655"/>
        <v>1399332</v>
      </c>
      <c r="V8390" s="359"/>
      <c r="W8390" s="361">
        <f t="shared" si="656"/>
        <v>0</v>
      </c>
      <c r="X8390" s="362" t="str">
        <f t="shared" si="657"/>
        <v>8</v>
      </c>
      <c r="Y8390" s="359"/>
      <c r="Z8390" s="360">
        <f t="shared" si="658"/>
        <v>111946.56</v>
      </c>
      <c r="AA8390" s="363">
        <f>VLOOKUP(G8390,Ma_KH!$A:$R,14,0)</f>
        <v>60</v>
      </c>
    </row>
    <row r="8391" spans="1:27" hidden="1" x14ac:dyDescent="0.25">
      <c r="A8391" s="9">
        <v>46032</v>
      </c>
      <c r="B8391" s="21">
        <v>4182818922</v>
      </c>
      <c r="C8391" s="10" t="s">
        <v>15192</v>
      </c>
      <c r="D8391" s="9">
        <v>46037</v>
      </c>
      <c r="G8391" s="21" t="s">
        <v>15188</v>
      </c>
      <c r="I8391" s="21" t="s">
        <v>16902</v>
      </c>
      <c r="J8391" s="169" t="s">
        <v>7228</v>
      </c>
      <c r="K8391" s="21" t="s">
        <v>7192</v>
      </c>
      <c r="L8391" s="21" t="str">
        <f>VLOOKUP($K8391,TONG_SL!$A:$D,2,0)</f>
        <v>Gà muối 500g</v>
      </c>
      <c r="M8391" s="168"/>
      <c r="N8391" s="21" t="str">
        <f t="shared" si="659"/>
        <v>K-C6</v>
      </c>
      <c r="O8391" s="168"/>
      <c r="P8391" s="168"/>
      <c r="Q8391" s="21" t="str">
        <f>VLOOKUP(K8391,TONG_SL!$A:$D,3,0)</f>
        <v>Túi</v>
      </c>
      <c r="R8391" s="1">
        <v>10</v>
      </c>
      <c r="S8391" s="359"/>
      <c r="T8391" s="359">
        <f>VLOOKUP(VLOOKUP(G8391,Ma_KH!$A:$R,18,0)&amp;K8391,Gia_MB!$A:$F,6,0)</f>
        <v>116611</v>
      </c>
      <c r="U8391" s="360">
        <f t="shared" si="655"/>
        <v>1166110</v>
      </c>
      <c r="V8391" s="359"/>
      <c r="W8391" s="361">
        <f t="shared" si="656"/>
        <v>0</v>
      </c>
      <c r="X8391" s="362" t="str">
        <f t="shared" si="657"/>
        <v>8</v>
      </c>
      <c r="Y8391" s="359"/>
      <c r="Z8391" s="360">
        <f t="shared" si="658"/>
        <v>93288.8</v>
      </c>
      <c r="AA8391" s="363">
        <f>VLOOKUP(G8391,Ma_KH!$A:$R,14,0)</f>
        <v>60</v>
      </c>
    </row>
    <row r="8392" spans="1:27" hidden="1" x14ac:dyDescent="0.25">
      <c r="A8392" s="9">
        <v>46032</v>
      </c>
      <c r="B8392" s="21">
        <v>4182818922</v>
      </c>
      <c r="C8392" s="10" t="s">
        <v>15192</v>
      </c>
      <c r="D8392" s="9">
        <v>46037</v>
      </c>
      <c r="G8392" s="21" t="s">
        <v>15188</v>
      </c>
      <c r="I8392" s="21" t="s">
        <v>16902</v>
      </c>
      <c r="J8392" s="169" t="s">
        <v>7228</v>
      </c>
      <c r="K8392" s="21" t="s">
        <v>15182</v>
      </c>
      <c r="L8392" s="21" t="str">
        <f>VLOOKUP($K8392,TONG_SL!$A:$D,2,0)</f>
        <v>Mọc Nấm Hương 250g</v>
      </c>
      <c r="M8392" s="168"/>
      <c r="N8392" s="21" t="str">
        <f t="shared" si="659"/>
        <v>K-C6</v>
      </c>
      <c r="O8392" s="168"/>
      <c r="P8392" s="168"/>
      <c r="Q8392" s="21" t="str">
        <f>VLOOKUP(K8392,TONG_SL!$A:$D,3,0)</f>
        <v>Túi</v>
      </c>
      <c r="R8392" s="1">
        <v>14</v>
      </c>
      <c r="S8392" s="359"/>
      <c r="T8392" s="359">
        <f>VLOOKUP(VLOOKUP(G8392,Ma_KH!$A:$R,18,0)&amp;K8392,Gia_MB!$A:$F,6,0)</f>
        <v>46000</v>
      </c>
      <c r="U8392" s="360">
        <f t="shared" si="655"/>
        <v>644000</v>
      </c>
      <c r="V8392" s="359"/>
      <c r="W8392" s="361">
        <f t="shared" si="656"/>
        <v>0</v>
      </c>
      <c r="X8392" s="362" t="str">
        <f t="shared" si="657"/>
        <v>8</v>
      </c>
      <c r="Y8392" s="359"/>
      <c r="Z8392" s="360">
        <f t="shared" si="658"/>
        <v>51520</v>
      </c>
      <c r="AA8392" s="363">
        <f>VLOOKUP(G8392,Ma_KH!$A:$R,14,0)</f>
        <v>60</v>
      </c>
    </row>
    <row r="8393" spans="1:27" hidden="1" x14ac:dyDescent="0.25">
      <c r="A8393" s="9">
        <v>46032</v>
      </c>
      <c r="B8393" s="21">
        <v>4182818922</v>
      </c>
      <c r="C8393" s="10" t="s">
        <v>15192</v>
      </c>
      <c r="D8393" s="9">
        <v>46037</v>
      </c>
      <c r="G8393" s="21" t="s">
        <v>15188</v>
      </c>
      <c r="I8393" s="21" t="s">
        <v>16902</v>
      </c>
      <c r="J8393" s="169" t="s">
        <v>7228</v>
      </c>
      <c r="K8393" s="21" t="s">
        <v>7182</v>
      </c>
      <c r="L8393" s="21" t="str">
        <f>VLOOKUP($K8393,TONG_SL!$A:$D,2,0)</f>
        <v>Chân giò heo muối 300g</v>
      </c>
      <c r="M8393" s="168"/>
      <c r="N8393" s="21" t="str">
        <f t="shared" si="659"/>
        <v>K-C6</v>
      </c>
      <c r="O8393" s="168"/>
      <c r="P8393" s="168"/>
      <c r="Q8393" s="21" t="str">
        <f>VLOOKUP(K8393,TONG_SL!$A:$D,3,0)</f>
        <v>Túi</v>
      </c>
      <c r="R8393" s="1">
        <v>22</v>
      </c>
      <c r="S8393" s="359"/>
      <c r="T8393" s="359">
        <f>VLOOKUP(VLOOKUP(G8393,Ma_KH!$A:$R,18,0)&amp;K8393,Gia_MB!$A:$F,6,0)</f>
        <v>73431</v>
      </c>
      <c r="U8393" s="360">
        <f t="shared" si="655"/>
        <v>1615482</v>
      </c>
      <c r="V8393" s="359"/>
      <c r="W8393" s="361">
        <f t="shared" si="656"/>
        <v>0</v>
      </c>
      <c r="X8393" s="362" t="str">
        <f t="shared" si="657"/>
        <v>8</v>
      </c>
      <c r="Y8393" s="359"/>
      <c r="Z8393" s="360">
        <f t="shared" si="658"/>
        <v>129238.56</v>
      </c>
      <c r="AA8393" s="363">
        <f>VLOOKUP(G8393,Ma_KH!$A:$R,14,0)</f>
        <v>60</v>
      </c>
    </row>
    <row r="8394" spans="1:27" hidden="1" x14ac:dyDescent="0.25">
      <c r="A8394" s="9">
        <v>46032</v>
      </c>
      <c r="B8394" s="21">
        <v>4182818922</v>
      </c>
      <c r="C8394" s="10" t="s">
        <v>15192</v>
      </c>
      <c r="D8394" s="9">
        <v>46037</v>
      </c>
      <c r="G8394" s="21" t="s">
        <v>15188</v>
      </c>
      <c r="I8394" s="21" t="s">
        <v>16902</v>
      </c>
      <c r="J8394" s="169" t="s">
        <v>7228</v>
      </c>
      <c r="K8394" s="21" t="s">
        <v>7744</v>
      </c>
      <c r="L8394" s="21" t="str">
        <f>VLOOKUP($K8394,TONG_SL!$A:$D,2,0)</f>
        <v>Giò Tai Lưỡi Xào 250g</v>
      </c>
      <c r="M8394" s="168"/>
      <c r="N8394" s="21" t="str">
        <f t="shared" si="659"/>
        <v>K-C6</v>
      </c>
      <c r="O8394" s="168"/>
      <c r="P8394" s="168"/>
      <c r="Q8394" s="21" t="str">
        <f>VLOOKUP(K8394,TONG_SL!$A:$D,3,0)</f>
        <v>Túi</v>
      </c>
      <c r="R8394" s="1">
        <v>2</v>
      </c>
      <c r="S8394" s="359"/>
      <c r="T8394" s="359">
        <f>VLOOKUP(VLOOKUP(G8394,Ma_KH!$A:$R,18,0)&amp;K8394,Gia_MB!$A:$F,6,0)</f>
        <v>50182</v>
      </c>
      <c r="U8394" s="360">
        <f t="shared" si="655"/>
        <v>100364</v>
      </c>
      <c r="V8394" s="359"/>
      <c r="W8394" s="361">
        <f t="shared" si="656"/>
        <v>0</v>
      </c>
      <c r="X8394" s="362" t="str">
        <f t="shared" si="657"/>
        <v>8</v>
      </c>
      <c r="Y8394" s="359"/>
      <c r="Z8394" s="360">
        <f t="shared" si="658"/>
        <v>8029.12</v>
      </c>
      <c r="AA8394" s="363">
        <f>VLOOKUP(G8394,Ma_KH!$A:$R,14,0)</f>
        <v>60</v>
      </c>
    </row>
    <row r="8395" spans="1:27" hidden="1" x14ac:dyDescent="0.25">
      <c r="A8395" s="9">
        <v>46032</v>
      </c>
      <c r="B8395" s="21">
        <v>4182818922</v>
      </c>
      <c r="C8395" s="10" t="s">
        <v>15192</v>
      </c>
      <c r="D8395" s="9">
        <v>46037</v>
      </c>
      <c r="G8395" s="21" t="s">
        <v>15188</v>
      </c>
      <c r="I8395" s="21" t="s">
        <v>16902</v>
      </c>
      <c r="J8395" s="169" t="s">
        <v>7228</v>
      </c>
      <c r="K8395" s="21" t="s">
        <v>7149</v>
      </c>
      <c r="L8395" s="21" t="str">
        <f>VLOOKUP($K8395,TONG_SL!$A:$D,2,0)</f>
        <v>Tai heo muối 200g</v>
      </c>
      <c r="M8395" s="168"/>
      <c r="N8395" s="21" t="str">
        <f t="shared" si="659"/>
        <v>K-C6</v>
      </c>
      <c r="O8395" s="168"/>
      <c r="P8395" s="168"/>
      <c r="Q8395" s="21" t="str">
        <f>VLOOKUP(K8395,TONG_SL!$A:$D,3,0)</f>
        <v>Túi</v>
      </c>
      <c r="R8395" s="1">
        <v>1</v>
      </c>
      <c r="S8395" s="359"/>
      <c r="T8395" s="359">
        <f>VLOOKUP(VLOOKUP(G8395,Ma_KH!$A:$R,18,0)&amp;K8395,Gia_MB!$A:$F,6,0)</f>
        <v>55595</v>
      </c>
      <c r="U8395" s="360">
        <f t="shared" si="655"/>
        <v>55595</v>
      </c>
      <c r="V8395" s="359"/>
      <c r="W8395" s="361">
        <f t="shared" si="656"/>
        <v>0</v>
      </c>
      <c r="X8395" s="362" t="str">
        <f t="shared" si="657"/>
        <v>8</v>
      </c>
      <c r="Y8395" s="359"/>
      <c r="Z8395" s="360">
        <f t="shared" si="658"/>
        <v>4447.6000000000004</v>
      </c>
      <c r="AA8395" s="363">
        <f>VLOOKUP(G8395,Ma_KH!$A:$R,14,0)</f>
        <v>60</v>
      </c>
    </row>
    <row r="8396" spans="1:27" hidden="1" x14ac:dyDescent="0.25">
      <c r="A8396" s="9">
        <v>46027</v>
      </c>
      <c r="B8396" s="21">
        <v>4182485175</v>
      </c>
      <c r="C8396" s="10" t="s">
        <v>15192</v>
      </c>
      <c r="D8396" s="9">
        <v>46037</v>
      </c>
      <c r="G8396" s="21" t="s">
        <v>15549</v>
      </c>
      <c r="I8396" s="21" t="s">
        <v>16903</v>
      </c>
      <c r="J8396" s="169" t="s">
        <v>7228</v>
      </c>
      <c r="K8396" s="21" t="s">
        <v>7182</v>
      </c>
      <c r="L8396" s="21" t="str">
        <f>VLOOKUP($K8396,TONG_SL!$A:$D,2,0)</f>
        <v>Chân giò heo muối 300g</v>
      </c>
      <c r="M8396" s="168"/>
      <c r="N8396" s="21" t="str">
        <f t="shared" si="659"/>
        <v>K-C6</v>
      </c>
      <c r="O8396" s="168"/>
      <c r="P8396" s="168"/>
      <c r="Q8396" s="21" t="str">
        <f>VLOOKUP(K8396,TONG_SL!$A:$D,3,0)</f>
        <v>Túi</v>
      </c>
      <c r="R8396" s="1">
        <v>20</v>
      </c>
      <c r="S8396" s="359"/>
      <c r="T8396" s="359">
        <f>VLOOKUP(VLOOKUP(G8396,Ma_KH!$A:$R,18,0)&amp;K8396,Gia_MB!$A:$F,6,0)</f>
        <v>73431</v>
      </c>
      <c r="U8396" s="360">
        <f t="shared" si="655"/>
        <v>1468620</v>
      </c>
      <c r="V8396" s="359"/>
      <c r="W8396" s="361">
        <f t="shared" si="656"/>
        <v>0</v>
      </c>
      <c r="X8396" s="362" t="str">
        <f t="shared" si="657"/>
        <v>8</v>
      </c>
      <c r="Y8396" s="359"/>
      <c r="Z8396" s="360">
        <f t="shared" si="658"/>
        <v>117489.60000000001</v>
      </c>
      <c r="AA8396" s="363">
        <f>VLOOKUP(G8396,Ma_KH!$A:$R,14,0)</f>
        <v>60</v>
      </c>
    </row>
    <row r="8397" spans="1:27" hidden="1" x14ac:dyDescent="0.25">
      <c r="A8397" s="9">
        <v>46027</v>
      </c>
      <c r="B8397" s="21">
        <v>4182485175</v>
      </c>
      <c r="C8397" s="10" t="s">
        <v>15192</v>
      </c>
      <c r="D8397" s="9">
        <v>46037</v>
      </c>
      <c r="G8397" s="21" t="s">
        <v>15549</v>
      </c>
      <c r="I8397" s="21" t="s">
        <v>16903</v>
      </c>
      <c r="J8397" s="169" t="s">
        <v>7228</v>
      </c>
      <c r="K8397" s="21" t="s">
        <v>7192</v>
      </c>
      <c r="L8397" s="21" t="str">
        <f>VLOOKUP($K8397,TONG_SL!$A:$D,2,0)</f>
        <v>Gà muối 500g</v>
      </c>
      <c r="M8397" s="168"/>
      <c r="N8397" s="21" t="str">
        <f t="shared" si="659"/>
        <v>K-C6</v>
      </c>
      <c r="O8397" s="168"/>
      <c r="P8397" s="168"/>
      <c r="Q8397" s="21" t="str">
        <f>VLOOKUP(K8397,TONG_SL!$A:$D,3,0)</f>
        <v>Túi</v>
      </c>
      <c r="R8397" s="1">
        <v>15</v>
      </c>
      <c r="S8397" s="359"/>
      <c r="T8397" s="359">
        <f>VLOOKUP(VLOOKUP(G8397,Ma_KH!$A:$R,18,0)&amp;K8397,Gia_MB!$A:$F,6,0)</f>
        <v>116611</v>
      </c>
      <c r="U8397" s="360">
        <f t="shared" si="655"/>
        <v>1749165</v>
      </c>
      <c r="V8397" s="359"/>
      <c r="W8397" s="361">
        <f t="shared" si="656"/>
        <v>0</v>
      </c>
      <c r="X8397" s="362" t="str">
        <f t="shared" si="657"/>
        <v>8</v>
      </c>
      <c r="Y8397" s="359"/>
      <c r="Z8397" s="360">
        <f t="shared" si="658"/>
        <v>139933.20000000001</v>
      </c>
      <c r="AA8397" s="363">
        <f>VLOOKUP(G8397,Ma_KH!$A:$R,14,0)</f>
        <v>60</v>
      </c>
    </row>
    <row r="8398" spans="1:27" hidden="1" x14ac:dyDescent="0.25">
      <c r="A8398" s="9">
        <v>46027</v>
      </c>
      <c r="B8398" s="21">
        <v>4182485175</v>
      </c>
      <c r="C8398" s="10" t="s">
        <v>15192</v>
      </c>
      <c r="D8398" s="9">
        <v>46037</v>
      </c>
      <c r="G8398" s="21" t="s">
        <v>15549</v>
      </c>
      <c r="I8398" s="21" t="s">
        <v>16903</v>
      </c>
      <c r="J8398" s="169" t="s">
        <v>7228</v>
      </c>
      <c r="K8398" s="21" t="s">
        <v>15182</v>
      </c>
      <c r="L8398" s="21" t="str">
        <f>VLOOKUP($K8398,TONG_SL!$A:$D,2,0)</f>
        <v>Mọc Nấm Hương 250g</v>
      </c>
      <c r="M8398" s="168"/>
      <c r="N8398" s="21" t="str">
        <f t="shared" si="659"/>
        <v>K-C6</v>
      </c>
      <c r="O8398" s="168"/>
      <c r="P8398" s="168"/>
      <c r="Q8398" s="21" t="str">
        <f>VLOOKUP(K8398,TONG_SL!$A:$D,3,0)</f>
        <v>Túi</v>
      </c>
      <c r="R8398" s="1">
        <v>15</v>
      </c>
      <c r="S8398" s="359"/>
      <c r="T8398" s="359">
        <f>VLOOKUP(VLOOKUP(G8398,Ma_KH!$A:$R,18,0)&amp;K8398,Gia_MB!$A:$F,6,0)</f>
        <v>46000</v>
      </c>
      <c r="U8398" s="360">
        <f t="shared" si="655"/>
        <v>690000</v>
      </c>
      <c r="V8398" s="359"/>
      <c r="W8398" s="361">
        <f t="shared" si="656"/>
        <v>0</v>
      </c>
      <c r="X8398" s="362" t="str">
        <f t="shared" si="657"/>
        <v>8</v>
      </c>
      <c r="Y8398" s="359"/>
      <c r="Z8398" s="360">
        <f t="shared" si="658"/>
        <v>55200</v>
      </c>
      <c r="AA8398" s="363">
        <f>VLOOKUP(G8398,Ma_KH!$A:$R,14,0)</f>
        <v>60</v>
      </c>
    </row>
    <row r="8399" spans="1:27" hidden="1" x14ac:dyDescent="0.25">
      <c r="A8399" s="9">
        <v>46027</v>
      </c>
      <c r="B8399" s="21">
        <v>4182485175</v>
      </c>
      <c r="C8399" s="10" t="s">
        <v>15192</v>
      </c>
      <c r="D8399" s="9">
        <v>46037</v>
      </c>
      <c r="G8399" s="21" t="s">
        <v>15549</v>
      </c>
      <c r="I8399" s="21" t="s">
        <v>16903</v>
      </c>
      <c r="J8399" s="169" t="s">
        <v>7228</v>
      </c>
      <c r="K8399" s="21" t="s">
        <v>7744</v>
      </c>
      <c r="L8399" s="21" t="str">
        <f>VLOOKUP($K8399,TONG_SL!$A:$D,2,0)</f>
        <v>Giò Tai Lưỡi Xào 250g</v>
      </c>
      <c r="M8399" s="168"/>
      <c r="N8399" s="21" t="str">
        <f t="shared" si="659"/>
        <v>K-C6</v>
      </c>
      <c r="O8399" s="168"/>
      <c r="P8399" s="168"/>
      <c r="Q8399" s="21" t="str">
        <f>VLOOKUP(K8399,TONG_SL!$A:$D,3,0)</f>
        <v>Túi</v>
      </c>
      <c r="R8399" s="1">
        <v>12</v>
      </c>
      <c r="S8399" s="359"/>
      <c r="T8399" s="359">
        <f>VLOOKUP(VLOOKUP(G8399,Ma_KH!$A:$R,18,0)&amp;K8399,Gia_MB!$A:$F,6,0)</f>
        <v>50182</v>
      </c>
      <c r="U8399" s="360">
        <f t="shared" si="655"/>
        <v>602184</v>
      </c>
      <c r="V8399" s="359"/>
      <c r="W8399" s="361">
        <f t="shared" si="656"/>
        <v>0</v>
      </c>
      <c r="X8399" s="362" t="str">
        <f t="shared" si="657"/>
        <v>8</v>
      </c>
      <c r="Y8399" s="359"/>
      <c r="Z8399" s="360">
        <f t="shared" si="658"/>
        <v>48174.720000000001</v>
      </c>
      <c r="AA8399" s="363">
        <f>VLOOKUP(G8399,Ma_KH!$A:$R,14,0)</f>
        <v>60</v>
      </c>
    </row>
    <row r="8400" spans="1:27" hidden="1" x14ac:dyDescent="0.25">
      <c r="A8400" s="9">
        <v>46030</v>
      </c>
      <c r="B8400" s="21">
        <v>4182666098</v>
      </c>
      <c r="C8400" s="10" t="s">
        <v>15192</v>
      </c>
      <c r="D8400" s="9">
        <v>46037</v>
      </c>
      <c r="G8400" s="21" t="s">
        <v>15487</v>
      </c>
      <c r="I8400" s="21" t="s">
        <v>16904</v>
      </c>
      <c r="J8400" s="169" t="s">
        <v>7228</v>
      </c>
      <c r="K8400" s="21" t="s">
        <v>7182</v>
      </c>
      <c r="L8400" s="21" t="str">
        <f>VLOOKUP($K8400,TONG_SL!$A:$D,2,0)</f>
        <v>Chân giò heo muối 300g</v>
      </c>
      <c r="M8400" s="168"/>
      <c r="N8400" s="21" t="str">
        <f t="shared" si="659"/>
        <v>K-C6</v>
      </c>
      <c r="O8400" s="168"/>
      <c r="P8400" s="168"/>
      <c r="Q8400" s="21" t="str">
        <f>VLOOKUP(K8400,TONG_SL!$A:$D,3,0)</f>
        <v>Túi</v>
      </c>
      <c r="R8400" s="1">
        <v>10</v>
      </c>
      <c r="S8400" s="359"/>
      <c r="T8400" s="359">
        <f>VLOOKUP(VLOOKUP(G8400,Ma_KH!$A:$R,18,0)&amp;K8400,Gia_MB!$A:$F,6,0)</f>
        <v>73431</v>
      </c>
      <c r="U8400" s="360">
        <f t="shared" si="655"/>
        <v>734310</v>
      </c>
      <c r="V8400" s="359"/>
      <c r="W8400" s="361">
        <f t="shared" si="656"/>
        <v>0</v>
      </c>
      <c r="X8400" s="362" t="str">
        <f t="shared" si="657"/>
        <v>8</v>
      </c>
      <c r="Y8400" s="359"/>
      <c r="Z8400" s="360">
        <f t="shared" si="658"/>
        <v>58744.800000000003</v>
      </c>
      <c r="AA8400" s="363">
        <f>VLOOKUP(G8400,Ma_KH!$A:$R,14,0)</f>
        <v>60</v>
      </c>
    </row>
    <row r="8401" spans="1:27" hidden="1" x14ac:dyDescent="0.25">
      <c r="A8401" s="9">
        <v>46030</v>
      </c>
      <c r="B8401" s="21">
        <v>4182666098</v>
      </c>
      <c r="C8401" s="10" t="s">
        <v>15192</v>
      </c>
      <c r="D8401" s="9">
        <v>46037</v>
      </c>
      <c r="G8401" s="21" t="s">
        <v>15487</v>
      </c>
      <c r="I8401" s="21" t="s">
        <v>16904</v>
      </c>
      <c r="J8401" s="169" t="s">
        <v>7228</v>
      </c>
      <c r="K8401" s="21" t="s">
        <v>7192</v>
      </c>
      <c r="L8401" s="21" t="str">
        <f>VLOOKUP($K8401,TONG_SL!$A:$D,2,0)</f>
        <v>Gà muối 500g</v>
      </c>
      <c r="M8401" s="168"/>
      <c r="N8401" s="21" t="str">
        <f t="shared" si="659"/>
        <v>K-C6</v>
      </c>
      <c r="O8401" s="168"/>
      <c r="P8401" s="168"/>
      <c r="Q8401" s="21" t="str">
        <f>VLOOKUP(K8401,TONG_SL!$A:$D,3,0)</f>
        <v>Túi</v>
      </c>
      <c r="R8401" s="1">
        <v>30</v>
      </c>
      <c r="S8401" s="359"/>
      <c r="T8401" s="359">
        <f>VLOOKUP(VLOOKUP(G8401,Ma_KH!$A:$R,18,0)&amp;K8401,Gia_MB!$A:$F,6,0)</f>
        <v>116611</v>
      </c>
      <c r="U8401" s="360">
        <f t="shared" si="655"/>
        <v>3498330</v>
      </c>
      <c r="V8401" s="359"/>
      <c r="W8401" s="361">
        <f t="shared" si="656"/>
        <v>0</v>
      </c>
      <c r="X8401" s="362" t="str">
        <f t="shared" si="657"/>
        <v>8</v>
      </c>
      <c r="Y8401" s="359"/>
      <c r="Z8401" s="360">
        <f t="shared" si="658"/>
        <v>279866.40000000002</v>
      </c>
      <c r="AA8401" s="363">
        <f>VLOOKUP(G8401,Ma_KH!$A:$R,14,0)</f>
        <v>60</v>
      </c>
    </row>
    <row r="8402" spans="1:27" hidden="1" x14ac:dyDescent="0.25">
      <c r="A8402" s="9">
        <v>46030</v>
      </c>
      <c r="B8402" s="21">
        <v>4182666098</v>
      </c>
      <c r="C8402" s="10" t="s">
        <v>15192</v>
      </c>
      <c r="D8402" s="9">
        <v>46037</v>
      </c>
      <c r="G8402" s="21" t="s">
        <v>15487</v>
      </c>
      <c r="I8402" s="21" t="s">
        <v>16904</v>
      </c>
      <c r="J8402" s="169" t="s">
        <v>7228</v>
      </c>
      <c r="K8402" s="21" t="s">
        <v>7149</v>
      </c>
      <c r="L8402" s="21" t="str">
        <f>VLOOKUP($K8402,TONG_SL!$A:$D,2,0)</f>
        <v>Tai heo muối 200g</v>
      </c>
      <c r="M8402" s="168"/>
      <c r="N8402" s="21" t="str">
        <f t="shared" si="659"/>
        <v>K-C6</v>
      </c>
      <c r="O8402" s="168"/>
      <c r="P8402" s="168"/>
      <c r="Q8402" s="21" t="str">
        <f>VLOOKUP(K8402,TONG_SL!$A:$D,3,0)</f>
        <v>Túi</v>
      </c>
      <c r="R8402" s="1">
        <v>5</v>
      </c>
      <c r="S8402" s="359"/>
      <c r="T8402" s="359">
        <f>VLOOKUP(VLOOKUP(G8402,Ma_KH!$A:$R,18,0)&amp;K8402,Gia_MB!$A:$F,6,0)</f>
        <v>55595</v>
      </c>
      <c r="U8402" s="360">
        <f t="shared" si="655"/>
        <v>277975</v>
      </c>
      <c r="V8402" s="359"/>
      <c r="W8402" s="361">
        <f t="shared" si="656"/>
        <v>0</v>
      </c>
      <c r="X8402" s="362" t="str">
        <f t="shared" si="657"/>
        <v>8</v>
      </c>
      <c r="Y8402" s="359"/>
      <c r="Z8402" s="360">
        <f t="shared" si="658"/>
        <v>22238</v>
      </c>
      <c r="AA8402" s="363">
        <f>VLOOKUP(G8402,Ma_KH!$A:$R,14,0)</f>
        <v>60</v>
      </c>
    </row>
    <row r="8403" spans="1:27" hidden="1" x14ac:dyDescent="0.25">
      <c r="A8403" s="9">
        <v>46030</v>
      </c>
      <c r="B8403" s="21">
        <v>4182666098</v>
      </c>
      <c r="C8403" s="10" t="s">
        <v>15192</v>
      </c>
      <c r="D8403" s="9">
        <v>46037</v>
      </c>
      <c r="G8403" s="21" t="s">
        <v>15487</v>
      </c>
      <c r="I8403" s="21" t="s">
        <v>16904</v>
      </c>
      <c r="J8403" s="169" t="s">
        <v>7228</v>
      </c>
      <c r="K8403" s="21" t="s">
        <v>7744</v>
      </c>
      <c r="L8403" s="21" t="str">
        <f>VLOOKUP($K8403,TONG_SL!$A:$D,2,0)</f>
        <v>Giò Tai Lưỡi Xào 250g</v>
      </c>
      <c r="M8403" s="168"/>
      <c r="N8403" s="21" t="str">
        <f t="shared" si="659"/>
        <v>K-C6</v>
      </c>
      <c r="O8403" s="168"/>
      <c r="P8403" s="168"/>
      <c r="Q8403" s="21" t="str">
        <f>VLOOKUP(K8403,TONG_SL!$A:$D,3,0)</f>
        <v>Túi</v>
      </c>
      <c r="R8403" s="1">
        <v>10</v>
      </c>
      <c r="S8403" s="359"/>
      <c r="T8403" s="359">
        <f>VLOOKUP(VLOOKUP(G8403,Ma_KH!$A:$R,18,0)&amp;K8403,Gia_MB!$A:$F,6,0)</f>
        <v>50182</v>
      </c>
      <c r="U8403" s="360">
        <f t="shared" si="655"/>
        <v>501820</v>
      </c>
      <c r="V8403" s="359"/>
      <c r="W8403" s="361">
        <f t="shared" si="656"/>
        <v>0</v>
      </c>
      <c r="X8403" s="362" t="str">
        <f t="shared" si="657"/>
        <v>8</v>
      </c>
      <c r="Y8403" s="359"/>
      <c r="Z8403" s="360">
        <f t="shared" si="658"/>
        <v>40145.599999999999</v>
      </c>
      <c r="AA8403" s="363">
        <f>VLOOKUP(G8403,Ma_KH!$A:$R,14,0)</f>
        <v>60</v>
      </c>
    </row>
    <row r="8404" spans="1:27" hidden="1" x14ac:dyDescent="0.25">
      <c r="A8404" s="9">
        <v>46030</v>
      </c>
      <c r="B8404" s="21">
        <v>4182666098</v>
      </c>
      <c r="C8404" s="10" t="s">
        <v>15192</v>
      </c>
      <c r="D8404" s="9">
        <v>46037</v>
      </c>
      <c r="G8404" s="21" t="s">
        <v>15487</v>
      </c>
      <c r="I8404" s="21" t="s">
        <v>16904</v>
      </c>
      <c r="J8404" s="169" t="s">
        <v>7228</v>
      </c>
      <c r="K8404" s="21" t="s">
        <v>7738</v>
      </c>
      <c r="L8404" s="21" t="str">
        <f>VLOOKUP($K8404,TONG_SL!$A:$D,2,0)</f>
        <v>Giò lụa cây 250g</v>
      </c>
      <c r="M8404" s="168"/>
      <c r="N8404" s="21" t="str">
        <f t="shared" si="659"/>
        <v>K-C6</v>
      </c>
      <c r="O8404" s="168"/>
      <c r="P8404" s="168"/>
      <c r="Q8404" s="21" t="str">
        <f>VLOOKUP(K8404,TONG_SL!$A:$D,3,0)</f>
        <v>Túi</v>
      </c>
      <c r="R8404" s="1">
        <v>5</v>
      </c>
      <c r="S8404" s="359"/>
      <c r="T8404" s="359">
        <f>VLOOKUP(VLOOKUP(G8404,Ma_KH!$A:$R,18,0)&amp;K8404,Gia_MB!$A:$F,6,0)</f>
        <v>49500</v>
      </c>
      <c r="U8404" s="360">
        <f t="shared" si="655"/>
        <v>247500</v>
      </c>
      <c r="V8404" s="359"/>
      <c r="W8404" s="361">
        <f t="shared" si="656"/>
        <v>0</v>
      </c>
      <c r="X8404" s="362" t="str">
        <f t="shared" si="657"/>
        <v>8</v>
      </c>
      <c r="Y8404" s="359"/>
      <c r="Z8404" s="360">
        <f t="shared" si="658"/>
        <v>19800</v>
      </c>
      <c r="AA8404" s="363">
        <f>VLOOKUP(G8404,Ma_KH!$A:$R,14,0)</f>
        <v>60</v>
      </c>
    </row>
    <row r="8405" spans="1:27" hidden="1" x14ac:dyDescent="0.25">
      <c r="A8405" s="9">
        <v>46030</v>
      </c>
      <c r="B8405" s="21">
        <v>4182666098</v>
      </c>
      <c r="C8405" s="10" t="s">
        <v>15192</v>
      </c>
      <c r="D8405" s="9">
        <v>46037</v>
      </c>
      <c r="G8405" s="21" t="s">
        <v>15487</v>
      </c>
      <c r="I8405" s="21" t="s">
        <v>16904</v>
      </c>
      <c r="J8405" s="169" t="s">
        <v>7228</v>
      </c>
      <c r="K8405" s="21" t="s">
        <v>15185</v>
      </c>
      <c r="L8405" s="21" t="str">
        <f>VLOOKUP($K8405,TONG_SL!$A:$D,2,0)</f>
        <v>Giò sụn gà 250g</v>
      </c>
      <c r="M8405" s="168"/>
      <c r="N8405" s="21" t="str">
        <f t="shared" si="659"/>
        <v>K-C6</v>
      </c>
      <c r="O8405" s="168"/>
      <c r="P8405" s="168"/>
      <c r="Q8405" s="21" t="str">
        <f>VLOOKUP(K8405,TONG_SL!$A:$D,3,0)</f>
        <v>Túi</v>
      </c>
      <c r="R8405" s="1">
        <v>5</v>
      </c>
      <c r="S8405" s="359"/>
      <c r="T8405" s="359">
        <f>VLOOKUP(VLOOKUP(G8405,Ma_KH!$A:$R,18,0)&amp;K8405,Gia_MB!$A:$F,6,0)</f>
        <v>50400</v>
      </c>
      <c r="U8405" s="360">
        <f t="shared" si="655"/>
        <v>252000</v>
      </c>
      <c r="V8405" s="359"/>
      <c r="W8405" s="361">
        <f t="shared" si="656"/>
        <v>0</v>
      </c>
      <c r="X8405" s="362" t="str">
        <f t="shared" si="657"/>
        <v>8</v>
      </c>
      <c r="Y8405" s="359"/>
      <c r="Z8405" s="360">
        <f t="shared" si="658"/>
        <v>20160</v>
      </c>
      <c r="AA8405" s="363">
        <f>VLOOKUP(G8405,Ma_KH!$A:$R,14,0)</f>
        <v>60</v>
      </c>
    </row>
    <row r="8406" spans="1:27" hidden="1" x14ac:dyDescent="0.25">
      <c r="A8406" s="9">
        <v>46030</v>
      </c>
      <c r="B8406" s="21">
        <v>4182666098</v>
      </c>
      <c r="C8406" s="10" t="s">
        <v>15192</v>
      </c>
      <c r="D8406" s="9">
        <v>46037</v>
      </c>
      <c r="G8406" s="21" t="s">
        <v>15487</v>
      </c>
      <c r="I8406" s="21" t="s">
        <v>16904</v>
      </c>
      <c r="J8406" s="169" t="s">
        <v>7228</v>
      </c>
      <c r="K8406" s="21" t="s">
        <v>15182</v>
      </c>
      <c r="L8406" s="21" t="str">
        <f>VLOOKUP($K8406,TONG_SL!$A:$D,2,0)</f>
        <v>Mọc Nấm Hương 250g</v>
      </c>
      <c r="M8406" s="168"/>
      <c r="N8406" s="21" t="str">
        <f t="shared" si="659"/>
        <v>K-C6</v>
      </c>
      <c r="O8406" s="168"/>
      <c r="P8406" s="168"/>
      <c r="Q8406" s="21" t="str">
        <f>VLOOKUP(K8406,TONG_SL!$A:$D,3,0)</f>
        <v>Túi</v>
      </c>
      <c r="R8406" s="1">
        <v>10</v>
      </c>
      <c r="S8406" s="359"/>
      <c r="T8406" s="359">
        <f>VLOOKUP(VLOOKUP(G8406,Ma_KH!$A:$R,18,0)&amp;K8406,Gia_MB!$A:$F,6,0)</f>
        <v>46000</v>
      </c>
      <c r="U8406" s="360">
        <f t="shared" si="655"/>
        <v>460000</v>
      </c>
      <c r="V8406" s="359"/>
      <c r="W8406" s="361">
        <f t="shared" si="656"/>
        <v>0</v>
      </c>
      <c r="X8406" s="362" t="str">
        <f t="shared" si="657"/>
        <v>8</v>
      </c>
      <c r="Y8406" s="359"/>
      <c r="Z8406" s="360">
        <f t="shared" si="658"/>
        <v>36800</v>
      </c>
      <c r="AA8406" s="363">
        <f>VLOOKUP(G8406,Ma_KH!$A:$R,14,0)</f>
        <v>60</v>
      </c>
    </row>
    <row r="8407" spans="1:27" hidden="1" x14ac:dyDescent="0.25">
      <c r="A8407" s="9">
        <v>46030</v>
      </c>
      <c r="B8407" s="21">
        <v>4182666098</v>
      </c>
      <c r="C8407" s="10" t="s">
        <v>15192</v>
      </c>
      <c r="D8407" s="9">
        <v>46037</v>
      </c>
      <c r="G8407" s="21" t="s">
        <v>15487</v>
      </c>
      <c r="I8407" s="21" t="s">
        <v>16904</v>
      </c>
      <c r="J8407" s="169" t="s">
        <v>7228</v>
      </c>
      <c r="K8407" s="21" t="s">
        <v>7150</v>
      </c>
      <c r="L8407" s="21" t="str">
        <f>VLOOKUP($K8407,TONG_SL!$A:$D,2,0)</f>
        <v>Chả cốm 300g</v>
      </c>
      <c r="M8407" s="168"/>
      <c r="N8407" s="21" t="str">
        <f t="shared" si="659"/>
        <v>K-C6</v>
      </c>
      <c r="O8407" s="168"/>
      <c r="P8407" s="168"/>
      <c r="Q8407" s="21" t="str">
        <f>VLOOKUP(K8407,TONG_SL!$A:$D,3,0)</f>
        <v>Túi</v>
      </c>
      <c r="R8407" s="1">
        <v>5</v>
      </c>
      <c r="S8407" s="359"/>
      <c r="T8407" s="359">
        <f>VLOOKUP(VLOOKUP(G8407,Ma_KH!$A:$R,18,0)&amp;K8407,Gia_MB!$A:$F,6,0)</f>
        <v>74250</v>
      </c>
      <c r="U8407" s="360">
        <f t="shared" si="655"/>
        <v>371250</v>
      </c>
      <c r="V8407" s="359"/>
      <c r="W8407" s="361">
        <f t="shared" si="656"/>
        <v>0</v>
      </c>
      <c r="X8407" s="362" t="str">
        <f t="shared" si="657"/>
        <v>8</v>
      </c>
      <c r="Y8407" s="359"/>
      <c r="Z8407" s="360">
        <f t="shared" si="658"/>
        <v>29700</v>
      </c>
      <c r="AA8407" s="363">
        <f>VLOOKUP(G8407,Ma_KH!$A:$R,14,0)</f>
        <v>60</v>
      </c>
    </row>
    <row r="8408" spans="1:27" hidden="1" x14ac:dyDescent="0.25">
      <c r="A8408" s="9">
        <v>46027</v>
      </c>
      <c r="B8408" s="21">
        <v>4182485026</v>
      </c>
      <c r="C8408" s="10" t="s">
        <v>15192</v>
      </c>
      <c r="D8408" s="9">
        <v>46037</v>
      </c>
      <c r="G8408" s="21" t="s">
        <v>15186</v>
      </c>
      <c r="I8408" s="21" t="s">
        <v>16905</v>
      </c>
      <c r="J8408" s="169" t="s">
        <v>7228</v>
      </c>
      <c r="K8408" s="21" t="s">
        <v>7192</v>
      </c>
      <c r="L8408" s="21" t="str">
        <f>VLOOKUP($K8408,TONG_SL!$A:$D,2,0)</f>
        <v>Gà muối 500g</v>
      </c>
      <c r="M8408" s="168"/>
      <c r="N8408" s="21" t="str">
        <f t="shared" si="659"/>
        <v>K-C6</v>
      </c>
      <c r="O8408" s="168"/>
      <c r="P8408" s="168"/>
      <c r="Q8408" s="21" t="str">
        <f>VLOOKUP(K8408,TONG_SL!$A:$D,3,0)</f>
        <v>Túi</v>
      </c>
      <c r="R8408" s="1">
        <v>20</v>
      </c>
      <c r="S8408" s="359"/>
      <c r="T8408" s="359">
        <f>VLOOKUP(VLOOKUP(G8408,Ma_KH!$A:$R,18,0)&amp;K8408,Gia_MB!$A:$F,6,0)</f>
        <v>116611</v>
      </c>
      <c r="U8408" s="360">
        <f t="shared" si="655"/>
        <v>2332220</v>
      </c>
      <c r="V8408" s="359"/>
      <c r="W8408" s="361">
        <f t="shared" si="656"/>
        <v>0</v>
      </c>
      <c r="X8408" s="362" t="str">
        <f t="shared" si="657"/>
        <v>8</v>
      </c>
      <c r="Y8408" s="359"/>
      <c r="Z8408" s="360">
        <f t="shared" si="658"/>
        <v>186577.6</v>
      </c>
      <c r="AA8408" s="363">
        <f>VLOOKUP(G8408,Ma_KH!$A:$R,14,0)</f>
        <v>60</v>
      </c>
    </row>
    <row r="8409" spans="1:27" hidden="1" x14ac:dyDescent="0.25">
      <c r="A8409" s="9">
        <v>46027</v>
      </c>
      <c r="B8409" s="21">
        <v>4182485026</v>
      </c>
      <c r="C8409" s="10" t="s">
        <v>15192</v>
      </c>
      <c r="D8409" s="9">
        <v>46037</v>
      </c>
      <c r="G8409" s="21" t="s">
        <v>15186</v>
      </c>
      <c r="I8409" s="21" t="s">
        <v>16905</v>
      </c>
      <c r="J8409" s="169" t="s">
        <v>7228</v>
      </c>
      <c r="K8409" s="21" t="s">
        <v>7182</v>
      </c>
      <c r="L8409" s="21" t="str">
        <f>VLOOKUP($K8409,TONG_SL!$A:$D,2,0)</f>
        <v>Chân giò heo muối 300g</v>
      </c>
      <c r="M8409" s="168"/>
      <c r="N8409" s="21" t="str">
        <f t="shared" si="659"/>
        <v>K-C6</v>
      </c>
      <c r="O8409" s="168"/>
      <c r="P8409" s="168"/>
      <c r="Q8409" s="21" t="str">
        <f>VLOOKUP(K8409,TONG_SL!$A:$D,3,0)</f>
        <v>Túi</v>
      </c>
      <c r="R8409" s="1">
        <v>30</v>
      </c>
      <c r="S8409" s="359"/>
      <c r="T8409" s="359">
        <f>VLOOKUP(VLOOKUP(G8409,Ma_KH!$A:$R,18,0)&amp;K8409,Gia_MB!$A:$F,6,0)</f>
        <v>73431</v>
      </c>
      <c r="U8409" s="360">
        <f t="shared" si="655"/>
        <v>2202930</v>
      </c>
      <c r="V8409" s="359"/>
      <c r="W8409" s="361">
        <f t="shared" si="656"/>
        <v>0</v>
      </c>
      <c r="X8409" s="362" t="str">
        <f t="shared" si="657"/>
        <v>8</v>
      </c>
      <c r="Y8409" s="359"/>
      <c r="Z8409" s="360">
        <f t="shared" si="658"/>
        <v>176234.4</v>
      </c>
      <c r="AA8409" s="363">
        <f>VLOOKUP(G8409,Ma_KH!$A:$R,14,0)</f>
        <v>60</v>
      </c>
    </row>
    <row r="8410" spans="1:27" hidden="1" x14ac:dyDescent="0.25">
      <c r="A8410" s="9">
        <v>46027</v>
      </c>
      <c r="B8410" s="21">
        <v>4182485026</v>
      </c>
      <c r="C8410" s="10" t="s">
        <v>15192</v>
      </c>
      <c r="D8410" s="9">
        <v>46037</v>
      </c>
      <c r="G8410" s="21" t="s">
        <v>15186</v>
      </c>
      <c r="I8410" s="21" t="s">
        <v>16905</v>
      </c>
      <c r="J8410" s="169" t="s">
        <v>7228</v>
      </c>
      <c r="K8410" s="21" t="s">
        <v>7744</v>
      </c>
      <c r="L8410" s="21" t="str">
        <f>VLOOKUP($K8410,TONG_SL!$A:$D,2,0)</f>
        <v>Giò Tai Lưỡi Xào 250g</v>
      </c>
      <c r="M8410" s="168"/>
      <c r="N8410" s="21" t="str">
        <f t="shared" si="659"/>
        <v>K-C6</v>
      </c>
      <c r="O8410" s="168"/>
      <c r="P8410" s="168"/>
      <c r="Q8410" s="21" t="str">
        <f>VLOOKUP(K8410,TONG_SL!$A:$D,3,0)</f>
        <v>Túi</v>
      </c>
      <c r="R8410" s="1">
        <v>16</v>
      </c>
      <c r="S8410" s="359"/>
      <c r="T8410" s="359">
        <f>VLOOKUP(VLOOKUP(G8410,Ma_KH!$A:$R,18,0)&amp;K8410,Gia_MB!$A:$F,6,0)</f>
        <v>50182</v>
      </c>
      <c r="U8410" s="360">
        <f t="shared" si="655"/>
        <v>802912</v>
      </c>
      <c r="V8410" s="359"/>
      <c r="W8410" s="361">
        <f t="shared" si="656"/>
        <v>0</v>
      </c>
      <c r="X8410" s="362" t="str">
        <f t="shared" si="657"/>
        <v>8</v>
      </c>
      <c r="Y8410" s="359"/>
      <c r="Z8410" s="360">
        <f t="shared" si="658"/>
        <v>64232.959999999999</v>
      </c>
      <c r="AA8410" s="363">
        <f>VLOOKUP(G8410,Ma_KH!$A:$R,14,0)</f>
        <v>60</v>
      </c>
    </row>
    <row r="8411" spans="1:27" hidden="1" x14ac:dyDescent="0.25">
      <c r="A8411" s="9">
        <v>46027</v>
      </c>
      <c r="B8411" s="21">
        <v>4182485026</v>
      </c>
      <c r="C8411" s="10" t="s">
        <v>15192</v>
      </c>
      <c r="D8411" s="9">
        <v>46037</v>
      </c>
      <c r="G8411" s="21" t="s">
        <v>15186</v>
      </c>
      <c r="I8411" s="21" t="s">
        <v>16905</v>
      </c>
      <c r="J8411" s="169" t="s">
        <v>7228</v>
      </c>
      <c r="K8411" s="21" t="s">
        <v>15182</v>
      </c>
      <c r="L8411" s="21" t="str">
        <f>VLOOKUP($K8411,TONG_SL!$A:$D,2,0)</f>
        <v>Mọc Nấm Hương 250g</v>
      </c>
      <c r="M8411" s="168"/>
      <c r="N8411" s="21" t="str">
        <f t="shared" si="659"/>
        <v>K-C6</v>
      </c>
      <c r="O8411" s="168"/>
      <c r="P8411" s="168"/>
      <c r="Q8411" s="21" t="str">
        <f>VLOOKUP(K8411,TONG_SL!$A:$D,3,0)</f>
        <v>Túi</v>
      </c>
      <c r="R8411" s="1">
        <v>20</v>
      </c>
      <c r="S8411" s="359"/>
      <c r="T8411" s="359">
        <f>VLOOKUP(VLOOKUP(G8411,Ma_KH!$A:$R,18,0)&amp;K8411,Gia_MB!$A:$F,6,0)</f>
        <v>46000</v>
      </c>
      <c r="U8411" s="360">
        <f t="shared" si="655"/>
        <v>920000</v>
      </c>
      <c r="V8411" s="359"/>
      <c r="W8411" s="361">
        <f t="shared" si="656"/>
        <v>0</v>
      </c>
      <c r="X8411" s="362" t="str">
        <f t="shared" si="657"/>
        <v>8</v>
      </c>
      <c r="Y8411" s="359"/>
      <c r="Z8411" s="360">
        <f t="shared" si="658"/>
        <v>73600</v>
      </c>
      <c r="AA8411" s="363">
        <f>VLOOKUP(G8411,Ma_KH!$A:$R,14,0)</f>
        <v>60</v>
      </c>
    </row>
    <row r="8412" spans="1:27" hidden="1" x14ac:dyDescent="0.25">
      <c r="A8412" s="9">
        <v>46027</v>
      </c>
      <c r="B8412" s="21">
        <v>4182485213</v>
      </c>
      <c r="C8412" s="10" t="s">
        <v>15192</v>
      </c>
      <c r="D8412" s="9">
        <v>46037</v>
      </c>
      <c r="G8412" s="21" t="s">
        <v>15549</v>
      </c>
      <c r="I8412" s="21" t="s">
        <v>16906</v>
      </c>
      <c r="J8412" s="169" t="s">
        <v>7228</v>
      </c>
      <c r="K8412" s="21" t="s">
        <v>7744</v>
      </c>
      <c r="L8412" s="21" t="str">
        <f>VLOOKUP($K8412,TONG_SL!$A:$D,2,0)</f>
        <v>Giò Tai Lưỡi Xào 250g</v>
      </c>
      <c r="M8412" s="168"/>
      <c r="N8412" s="21" t="str">
        <f t="shared" si="659"/>
        <v>K-C6</v>
      </c>
      <c r="O8412" s="168"/>
      <c r="P8412" s="168"/>
      <c r="Q8412" s="21" t="str">
        <f>VLOOKUP(K8412,TONG_SL!$A:$D,3,0)</f>
        <v>Túi</v>
      </c>
      <c r="R8412" s="1">
        <v>12</v>
      </c>
      <c r="S8412" s="359"/>
      <c r="T8412" s="359">
        <f>VLOOKUP(VLOOKUP(G8412,Ma_KH!$A:$R,18,0)&amp;K8412,Gia_MB!$A:$F,6,0)</f>
        <v>50182</v>
      </c>
      <c r="U8412" s="360">
        <f t="shared" si="655"/>
        <v>602184</v>
      </c>
      <c r="V8412" s="359"/>
      <c r="W8412" s="361">
        <f t="shared" si="656"/>
        <v>0</v>
      </c>
      <c r="X8412" s="362" t="str">
        <f t="shared" si="657"/>
        <v>8</v>
      </c>
      <c r="Y8412" s="359"/>
      <c r="Z8412" s="360">
        <f t="shared" si="658"/>
        <v>48174.720000000001</v>
      </c>
      <c r="AA8412" s="363">
        <f>VLOOKUP(G8412,Ma_KH!$A:$R,14,0)</f>
        <v>60</v>
      </c>
    </row>
    <row r="8413" spans="1:27" hidden="1" x14ac:dyDescent="0.25">
      <c r="A8413" s="9">
        <v>46027</v>
      </c>
      <c r="B8413" s="21">
        <v>4182485213</v>
      </c>
      <c r="C8413" s="10" t="s">
        <v>15192</v>
      </c>
      <c r="D8413" s="9">
        <v>46037</v>
      </c>
      <c r="G8413" s="21" t="s">
        <v>15549</v>
      </c>
      <c r="I8413" s="21" t="s">
        <v>16906</v>
      </c>
      <c r="J8413" s="169" t="s">
        <v>7228</v>
      </c>
      <c r="K8413" s="21" t="s">
        <v>15182</v>
      </c>
      <c r="L8413" s="21" t="str">
        <f>VLOOKUP($K8413,TONG_SL!$A:$D,2,0)</f>
        <v>Mọc Nấm Hương 250g</v>
      </c>
      <c r="M8413" s="168"/>
      <c r="N8413" s="21" t="str">
        <f t="shared" si="659"/>
        <v>K-C6</v>
      </c>
      <c r="O8413" s="168"/>
      <c r="P8413" s="168"/>
      <c r="Q8413" s="21" t="str">
        <f>VLOOKUP(K8413,TONG_SL!$A:$D,3,0)</f>
        <v>Túi</v>
      </c>
      <c r="R8413" s="1">
        <v>15</v>
      </c>
      <c r="S8413" s="359"/>
      <c r="T8413" s="359">
        <f>VLOOKUP(VLOOKUP(G8413,Ma_KH!$A:$R,18,0)&amp;K8413,Gia_MB!$A:$F,6,0)</f>
        <v>46000</v>
      </c>
      <c r="U8413" s="360">
        <f t="shared" si="655"/>
        <v>690000</v>
      </c>
      <c r="V8413" s="359"/>
      <c r="W8413" s="361">
        <f t="shared" si="656"/>
        <v>0</v>
      </c>
      <c r="X8413" s="362" t="str">
        <f t="shared" si="657"/>
        <v>8</v>
      </c>
      <c r="Y8413" s="359"/>
      <c r="Z8413" s="360">
        <f t="shared" si="658"/>
        <v>55200</v>
      </c>
      <c r="AA8413" s="363">
        <f>VLOOKUP(G8413,Ma_KH!$A:$R,14,0)</f>
        <v>60</v>
      </c>
    </row>
    <row r="8414" spans="1:27" hidden="1" x14ac:dyDescent="0.25">
      <c r="A8414" s="9">
        <v>46027</v>
      </c>
      <c r="B8414" s="21">
        <v>4182485213</v>
      </c>
      <c r="C8414" s="10" t="s">
        <v>15192</v>
      </c>
      <c r="D8414" s="9">
        <v>46037</v>
      </c>
      <c r="G8414" s="21" t="s">
        <v>15549</v>
      </c>
      <c r="I8414" s="21" t="s">
        <v>16906</v>
      </c>
      <c r="J8414" s="169" t="s">
        <v>7228</v>
      </c>
      <c r="K8414" s="21" t="s">
        <v>7182</v>
      </c>
      <c r="L8414" s="21" t="str">
        <f>VLOOKUP($K8414,TONG_SL!$A:$D,2,0)</f>
        <v>Chân giò heo muối 300g</v>
      </c>
      <c r="M8414" s="168"/>
      <c r="N8414" s="21" t="str">
        <f t="shared" si="659"/>
        <v>K-C6</v>
      </c>
      <c r="O8414" s="168"/>
      <c r="P8414" s="168"/>
      <c r="Q8414" s="21" t="str">
        <f>VLOOKUP(K8414,TONG_SL!$A:$D,3,0)</f>
        <v>Túi</v>
      </c>
      <c r="R8414" s="1">
        <v>10</v>
      </c>
      <c r="S8414" s="359"/>
      <c r="T8414" s="359">
        <f>VLOOKUP(VLOOKUP(G8414,Ma_KH!$A:$R,18,0)&amp;K8414,Gia_MB!$A:$F,6,0)</f>
        <v>73431</v>
      </c>
      <c r="U8414" s="360">
        <f t="shared" si="655"/>
        <v>734310</v>
      </c>
      <c r="V8414" s="359"/>
      <c r="W8414" s="361">
        <f t="shared" si="656"/>
        <v>0</v>
      </c>
      <c r="X8414" s="362" t="str">
        <f t="shared" si="657"/>
        <v>8</v>
      </c>
      <c r="Y8414" s="359"/>
      <c r="Z8414" s="360">
        <f t="shared" si="658"/>
        <v>58744.800000000003</v>
      </c>
      <c r="AA8414" s="363">
        <f>VLOOKUP(G8414,Ma_KH!$A:$R,14,0)</f>
        <v>60</v>
      </c>
    </row>
    <row r="8415" spans="1:27" hidden="1" x14ac:dyDescent="0.25">
      <c r="A8415" s="9">
        <v>46027</v>
      </c>
      <c r="B8415" s="21">
        <v>4182485213</v>
      </c>
      <c r="C8415" s="10" t="s">
        <v>15192</v>
      </c>
      <c r="D8415" s="9">
        <v>46037</v>
      </c>
      <c r="G8415" s="21" t="s">
        <v>15549</v>
      </c>
      <c r="I8415" s="21" t="s">
        <v>16906</v>
      </c>
      <c r="J8415" s="169" t="s">
        <v>7228</v>
      </c>
      <c r="K8415" s="21" t="s">
        <v>7192</v>
      </c>
      <c r="L8415" s="21" t="str">
        <f>VLOOKUP($K8415,TONG_SL!$A:$D,2,0)</f>
        <v>Gà muối 500g</v>
      </c>
      <c r="M8415" s="168"/>
      <c r="N8415" s="21" t="str">
        <f t="shared" si="659"/>
        <v>K-C6</v>
      </c>
      <c r="O8415" s="168"/>
      <c r="P8415" s="168"/>
      <c r="Q8415" s="21" t="str">
        <f>VLOOKUP(K8415,TONG_SL!$A:$D,3,0)</f>
        <v>Túi</v>
      </c>
      <c r="R8415" s="1">
        <v>20</v>
      </c>
      <c r="S8415" s="359"/>
      <c r="T8415" s="359">
        <f>VLOOKUP(VLOOKUP(G8415,Ma_KH!$A:$R,18,0)&amp;K8415,Gia_MB!$A:$F,6,0)</f>
        <v>116611</v>
      </c>
      <c r="U8415" s="360">
        <f t="shared" si="655"/>
        <v>2332220</v>
      </c>
      <c r="V8415" s="359"/>
      <c r="W8415" s="361">
        <f t="shared" si="656"/>
        <v>0</v>
      </c>
      <c r="X8415" s="362" t="str">
        <f t="shared" si="657"/>
        <v>8</v>
      </c>
      <c r="Y8415" s="359"/>
      <c r="Z8415" s="360">
        <f t="shared" si="658"/>
        <v>186577.6</v>
      </c>
      <c r="AA8415" s="363">
        <f>VLOOKUP(G8415,Ma_KH!$A:$R,14,0)</f>
        <v>60</v>
      </c>
    </row>
    <row r="8416" spans="1:27" hidden="1" x14ac:dyDescent="0.25">
      <c r="A8416" s="9">
        <v>46027</v>
      </c>
      <c r="B8416" s="21">
        <v>4182485407</v>
      </c>
      <c r="C8416" s="10" t="s">
        <v>15192</v>
      </c>
      <c r="D8416" s="9">
        <v>46037</v>
      </c>
      <c r="G8416" s="21" t="s">
        <v>15181</v>
      </c>
      <c r="I8416" s="21" t="s">
        <v>16907</v>
      </c>
      <c r="J8416" s="169" t="s">
        <v>7228</v>
      </c>
      <c r="K8416" s="21" t="s">
        <v>7744</v>
      </c>
      <c r="L8416" s="21" t="str">
        <f>VLOOKUP($K8416,TONG_SL!$A:$D,2,0)</f>
        <v>Giò Tai Lưỡi Xào 250g</v>
      </c>
      <c r="M8416" s="168"/>
      <c r="N8416" s="21" t="str">
        <f t="shared" si="659"/>
        <v>K-C6</v>
      </c>
      <c r="O8416" s="168"/>
      <c r="P8416" s="168"/>
      <c r="Q8416" s="21" t="str">
        <f>VLOOKUP(K8416,TONG_SL!$A:$D,3,0)</f>
        <v>Túi</v>
      </c>
      <c r="R8416" s="1">
        <v>12</v>
      </c>
      <c r="S8416" s="359"/>
      <c r="T8416" s="359">
        <f>VLOOKUP(VLOOKUP(G8416,Ma_KH!$A:$R,18,0)&amp;K8416,Gia_MB!$A:$F,6,0)</f>
        <v>50182</v>
      </c>
      <c r="U8416" s="360">
        <f t="shared" si="655"/>
        <v>602184</v>
      </c>
      <c r="V8416" s="359"/>
      <c r="W8416" s="361">
        <f t="shared" si="656"/>
        <v>0</v>
      </c>
      <c r="X8416" s="362" t="str">
        <f t="shared" si="657"/>
        <v>8</v>
      </c>
      <c r="Y8416" s="359"/>
      <c r="Z8416" s="360">
        <f t="shared" si="658"/>
        <v>48174.720000000001</v>
      </c>
      <c r="AA8416" s="363">
        <f>VLOOKUP(G8416,Ma_KH!$A:$R,14,0)</f>
        <v>60</v>
      </c>
    </row>
    <row r="8417" spans="1:27" hidden="1" x14ac:dyDescent="0.25">
      <c r="A8417" s="9">
        <v>46027</v>
      </c>
      <c r="B8417" s="21">
        <v>4182485407</v>
      </c>
      <c r="C8417" s="10" t="s">
        <v>15192</v>
      </c>
      <c r="D8417" s="9">
        <v>46037</v>
      </c>
      <c r="G8417" s="21" t="s">
        <v>15181</v>
      </c>
      <c r="I8417" s="21" t="s">
        <v>16907</v>
      </c>
      <c r="J8417" s="169" t="s">
        <v>7228</v>
      </c>
      <c r="K8417" s="21" t="s">
        <v>7192</v>
      </c>
      <c r="L8417" s="21" t="str">
        <f>VLOOKUP($K8417,TONG_SL!$A:$D,2,0)</f>
        <v>Gà muối 500g</v>
      </c>
      <c r="M8417" s="168"/>
      <c r="N8417" s="21" t="str">
        <f t="shared" si="659"/>
        <v>K-C6</v>
      </c>
      <c r="O8417" s="168"/>
      <c r="P8417" s="168"/>
      <c r="Q8417" s="21" t="str">
        <f>VLOOKUP(K8417,TONG_SL!$A:$D,3,0)</f>
        <v>Túi</v>
      </c>
      <c r="R8417" s="1">
        <v>15</v>
      </c>
      <c r="S8417" s="359"/>
      <c r="T8417" s="359">
        <f>VLOOKUP(VLOOKUP(G8417,Ma_KH!$A:$R,18,0)&amp;K8417,Gia_MB!$A:$F,6,0)</f>
        <v>116611</v>
      </c>
      <c r="U8417" s="360">
        <f t="shared" si="655"/>
        <v>1749165</v>
      </c>
      <c r="V8417" s="359"/>
      <c r="W8417" s="361">
        <f t="shared" si="656"/>
        <v>0</v>
      </c>
      <c r="X8417" s="362" t="str">
        <f t="shared" si="657"/>
        <v>8</v>
      </c>
      <c r="Y8417" s="359"/>
      <c r="Z8417" s="360">
        <f t="shared" si="658"/>
        <v>139933.20000000001</v>
      </c>
      <c r="AA8417" s="363">
        <f>VLOOKUP(G8417,Ma_KH!$A:$R,14,0)</f>
        <v>60</v>
      </c>
    </row>
    <row r="8418" spans="1:27" hidden="1" x14ac:dyDescent="0.25">
      <c r="A8418" s="9">
        <v>46027</v>
      </c>
      <c r="B8418" s="21">
        <v>4182485407</v>
      </c>
      <c r="C8418" s="10" t="s">
        <v>15192</v>
      </c>
      <c r="D8418" s="9">
        <v>46037</v>
      </c>
      <c r="G8418" s="21" t="s">
        <v>15181</v>
      </c>
      <c r="I8418" s="21" t="s">
        <v>16907</v>
      </c>
      <c r="J8418" s="169" t="s">
        <v>7228</v>
      </c>
      <c r="K8418" s="21" t="s">
        <v>15182</v>
      </c>
      <c r="L8418" s="21" t="str">
        <f>VLOOKUP($K8418,TONG_SL!$A:$D,2,0)</f>
        <v>Mọc Nấm Hương 250g</v>
      </c>
      <c r="M8418" s="168"/>
      <c r="N8418" s="21" t="str">
        <f t="shared" si="659"/>
        <v>K-C6</v>
      </c>
      <c r="O8418" s="168"/>
      <c r="P8418" s="168"/>
      <c r="Q8418" s="21" t="str">
        <f>VLOOKUP(K8418,TONG_SL!$A:$D,3,0)</f>
        <v>Túi</v>
      </c>
      <c r="R8418" s="1">
        <v>15</v>
      </c>
      <c r="S8418" s="359"/>
      <c r="T8418" s="359">
        <f>VLOOKUP(VLOOKUP(G8418,Ma_KH!$A:$R,18,0)&amp;K8418,Gia_MB!$A:$F,6,0)</f>
        <v>46000</v>
      </c>
      <c r="U8418" s="360">
        <f t="shared" si="655"/>
        <v>690000</v>
      </c>
      <c r="V8418" s="359"/>
      <c r="W8418" s="361">
        <f t="shared" si="656"/>
        <v>0</v>
      </c>
      <c r="X8418" s="362" t="str">
        <f t="shared" si="657"/>
        <v>8</v>
      </c>
      <c r="Y8418" s="359"/>
      <c r="Z8418" s="360">
        <f t="shared" si="658"/>
        <v>55200</v>
      </c>
      <c r="AA8418" s="363">
        <f>VLOOKUP(G8418,Ma_KH!$A:$R,14,0)</f>
        <v>60</v>
      </c>
    </row>
    <row r="8419" spans="1:27" hidden="1" x14ac:dyDescent="0.25">
      <c r="A8419" s="9">
        <v>46027</v>
      </c>
      <c r="B8419" s="21">
        <v>4182485407</v>
      </c>
      <c r="C8419" s="10" t="s">
        <v>15192</v>
      </c>
      <c r="D8419" s="9">
        <v>46037</v>
      </c>
      <c r="G8419" s="21" t="s">
        <v>15181</v>
      </c>
      <c r="I8419" s="21" t="s">
        <v>16907</v>
      </c>
      <c r="J8419" s="169" t="s">
        <v>7228</v>
      </c>
      <c r="K8419" s="21" t="s">
        <v>7182</v>
      </c>
      <c r="L8419" s="21" t="str">
        <f>VLOOKUP($K8419,TONG_SL!$A:$D,2,0)</f>
        <v>Chân giò heo muối 300g</v>
      </c>
      <c r="M8419" s="168"/>
      <c r="N8419" s="21" t="str">
        <f t="shared" si="659"/>
        <v>K-C6</v>
      </c>
      <c r="O8419" s="168"/>
      <c r="P8419" s="168"/>
      <c r="Q8419" s="21" t="str">
        <f>VLOOKUP(K8419,TONG_SL!$A:$D,3,0)</f>
        <v>Túi</v>
      </c>
      <c r="R8419" s="1">
        <v>10</v>
      </c>
      <c r="S8419" s="359"/>
      <c r="T8419" s="359">
        <f>VLOOKUP(VLOOKUP(G8419,Ma_KH!$A:$R,18,0)&amp;K8419,Gia_MB!$A:$F,6,0)</f>
        <v>73431</v>
      </c>
      <c r="U8419" s="360">
        <f t="shared" si="655"/>
        <v>734310</v>
      </c>
      <c r="V8419" s="359"/>
      <c r="W8419" s="361">
        <f t="shared" si="656"/>
        <v>0</v>
      </c>
      <c r="X8419" s="362" t="str">
        <f t="shared" si="657"/>
        <v>8</v>
      </c>
      <c r="Y8419" s="359"/>
      <c r="Z8419" s="360">
        <f t="shared" si="658"/>
        <v>58744.800000000003</v>
      </c>
      <c r="AA8419" s="363">
        <f>VLOOKUP(G8419,Ma_KH!$A:$R,14,0)</f>
        <v>60</v>
      </c>
    </row>
    <row r="8420" spans="1:27" hidden="1" x14ac:dyDescent="0.25">
      <c r="A8420" s="9">
        <v>46035</v>
      </c>
      <c r="B8420" s="21">
        <v>4182949843</v>
      </c>
      <c r="C8420" s="10" t="s">
        <v>15192</v>
      </c>
      <c r="D8420" s="9">
        <v>46037</v>
      </c>
      <c r="G8420" s="21" t="s">
        <v>15461</v>
      </c>
      <c r="I8420" s="21" t="s">
        <v>16908</v>
      </c>
      <c r="J8420" s="169" t="s">
        <v>7228</v>
      </c>
      <c r="K8420" s="21" t="s">
        <v>7192</v>
      </c>
      <c r="L8420" s="21" t="str">
        <f>VLOOKUP($K8420,TONG_SL!$A:$D,2,0)</f>
        <v>Gà muối 500g</v>
      </c>
      <c r="M8420" s="168"/>
      <c r="N8420" s="21" t="str">
        <f t="shared" si="659"/>
        <v>K-C6</v>
      </c>
      <c r="O8420" s="168"/>
      <c r="P8420" s="168"/>
      <c r="Q8420" s="21" t="str">
        <f>VLOOKUP(K8420,TONG_SL!$A:$D,3,0)</f>
        <v>Túi</v>
      </c>
      <c r="R8420" s="1">
        <v>20</v>
      </c>
      <c r="S8420" s="359"/>
      <c r="T8420" s="359">
        <f>VLOOKUP(VLOOKUP(G8420,Ma_KH!$A:$R,18,0)&amp;K8420,Gia_MB!$A:$F,6,0)</f>
        <v>116611</v>
      </c>
      <c r="U8420" s="360">
        <f t="shared" si="655"/>
        <v>2332220</v>
      </c>
      <c r="V8420" s="359"/>
      <c r="W8420" s="361">
        <f t="shared" si="656"/>
        <v>0</v>
      </c>
      <c r="X8420" s="362" t="str">
        <f t="shared" si="657"/>
        <v>8</v>
      </c>
      <c r="Y8420" s="359"/>
      <c r="Z8420" s="360">
        <f t="shared" si="658"/>
        <v>186577.6</v>
      </c>
      <c r="AA8420" s="363">
        <f>VLOOKUP(G8420,Ma_KH!$A:$R,14,0)</f>
        <v>60</v>
      </c>
    </row>
    <row r="8421" spans="1:27" hidden="1" x14ac:dyDescent="0.25">
      <c r="A8421" s="9">
        <v>46035</v>
      </c>
      <c r="B8421" s="21">
        <v>4182949843</v>
      </c>
      <c r="C8421" s="10" t="s">
        <v>15192</v>
      </c>
      <c r="D8421" s="9">
        <v>46037</v>
      </c>
      <c r="G8421" s="21" t="s">
        <v>15461</v>
      </c>
      <c r="I8421" s="21" t="s">
        <v>16908</v>
      </c>
      <c r="J8421" s="169" t="s">
        <v>7228</v>
      </c>
      <c r="K8421" s="21" t="s">
        <v>7182</v>
      </c>
      <c r="L8421" s="21" t="str">
        <f>VLOOKUP($K8421,TONG_SL!$A:$D,2,0)</f>
        <v>Chân giò heo muối 300g</v>
      </c>
      <c r="M8421" s="168"/>
      <c r="N8421" s="21" t="str">
        <f t="shared" si="659"/>
        <v>K-C6</v>
      </c>
      <c r="O8421" s="168"/>
      <c r="P8421" s="168"/>
      <c r="Q8421" s="21" t="str">
        <f>VLOOKUP(K8421,TONG_SL!$A:$D,3,0)</f>
        <v>Túi</v>
      </c>
      <c r="R8421" s="1">
        <v>5</v>
      </c>
      <c r="S8421" s="359"/>
      <c r="T8421" s="359">
        <f>VLOOKUP(VLOOKUP(G8421,Ma_KH!$A:$R,18,0)&amp;K8421,Gia_MB!$A:$F,6,0)</f>
        <v>73431</v>
      </c>
      <c r="U8421" s="360">
        <f t="shared" si="655"/>
        <v>367155</v>
      </c>
      <c r="V8421" s="359"/>
      <c r="W8421" s="361">
        <f t="shared" si="656"/>
        <v>0</v>
      </c>
      <c r="X8421" s="362" t="str">
        <f t="shared" si="657"/>
        <v>8</v>
      </c>
      <c r="Y8421" s="359"/>
      <c r="Z8421" s="360">
        <f t="shared" si="658"/>
        <v>29372.400000000001</v>
      </c>
      <c r="AA8421" s="363">
        <f>VLOOKUP(G8421,Ma_KH!$A:$R,14,0)</f>
        <v>60</v>
      </c>
    </row>
    <row r="8422" spans="1:27" hidden="1" x14ac:dyDescent="0.25">
      <c r="A8422" s="9">
        <v>46035</v>
      </c>
      <c r="B8422" s="21">
        <v>4182950062</v>
      </c>
      <c r="C8422" s="10" t="s">
        <v>15192</v>
      </c>
      <c r="D8422" s="9">
        <v>46037</v>
      </c>
      <c r="G8422" s="21" t="s">
        <v>15461</v>
      </c>
      <c r="I8422" s="21" t="s">
        <v>16909</v>
      </c>
      <c r="J8422" s="169" t="s">
        <v>7228</v>
      </c>
      <c r="K8422" s="21" t="s">
        <v>7744</v>
      </c>
      <c r="L8422" s="21" t="str">
        <f>VLOOKUP($K8422,TONG_SL!$A:$D,2,0)</f>
        <v>Giò Tai Lưỡi Xào 250g</v>
      </c>
      <c r="M8422" s="168"/>
      <c r="N8422" s="21" t="str">
        <f t="shared" si="659"/>
        <v>K-C6</v>
      </c>
      <c r="O8422" s="168"/>
      <c r="P8422" s="168"/>
      <c r="Q8422" s="21" t="str">
        <f>VLOOKUP(K8422,TONG_SL!$A:$D,3,0)</f>
        <v>Túi</v>
      </c>
      <c r="R8422" s="1">
        <v>6</v>
      </c>
      <c r="S8422" s="359"/>
      <c r="T8422" s="359">
        <f>VLOOKUP(VLOOKUP(G8422,Ma_KH!$A:$R,18,0)&amp;K8422,Gia_MB!$A:$F,6,0)</f>
        <v>50182</v>
      </c>
      <c r="U8422" s="360">
        <f t="shared" si="655"/>
        <v>301092</v>
      </c>
      <c r="V8422" s="359"/>
      <c r="W8422" s="361">
        <f t="shared" si="656"/>
        <v>0</v>
      </c>
      <c r="X8422" s="362" t="str">
        <f t="shared" si="657"/>
        <v>8</v>
      </c>
      <c r="Y8422" s="359"/>
      <c r="Z8422" s="360">
        <f t="shared" si="658"/>
        <v>24087.360000000001</v>
      </c>
      <c r="AA8422" s="363">
        <f>VLOOKUP(G8422,Ma_KH!$A:$R,14,0)</f>
        <v>60</v>
      </c>
    </row>
    <row r="8423" spans="1:27" hidden="1" x14ac:dyDescent="0.25">
      <c r="A8423" s="9">
        <v>46035</v>
      </c>
      <c r="B8423" s="21">
        <v>4182950062</v>
      </c>
      <c r="C8423" s="10" t="s">
        <v>15192</v>
      </c>
      <c r="D8423" s="9">
        <v>46037</v>
      </c>
      <c r="G8423" s="21" t="s">
        <v>15461</v>
      </c>
      <c r="I8423" s="21" t="s">
        <v>16909</v>
      </c>
      <c r="J8423" s="169" t="s">
        <v>7228</v>
      </c>
      <c r="K8423" s="21" t="s">
        <v>15182</v>
      </c>
      <c r="L8423" s="21" t="str">
        <f>VLOOKUP($K8423,TONG_SL!$A:$D,2,0)</f>
        <v>Mọc Nấm Hương 250g</v>
      </c>
      <c r="M8423" s="168"/>
      <c r="N8423" s="21" t="str">
        <f t="shared" si="659"/>
        <v>K-C6</v>
      </c>
      <c r="O8423" s="168"/>
      <c r="P8423" s="168"/>
      <c r="Q8423" s="21" t="str">
        <f>VLOOKUP(K8423,TONG_SL!$A:$D,3,0)</f>
        <v>Túi</v>
      </c>
      <c r="R8423" s="1">
        <v>6</v>
      </c>
      <c r="S8423" s="359"/>
      <c r="T8423" s="359">
        <f>VLOOKUP(VLOOKUP(G8423,Ma_KH!$A:$R,18,0)&amp;K8423,Gia_MB!$A:$F,6,0)</f>
        <v>46000</v>
      </c>
      <c r="U8423" s="360">
        <f t="shared" si="655"/>
        <v>276000</v>
      </c>
      <c r="V8423" s="359"/>
      <c r="W8423" s="361">
        <f t="shared" si="656"/>
        <v>0</v>
      </c>
      <c r="X8423" s="362" t="str">
        <f t="shared" si="657"/>
        <v>8</v>
      </c>
      <c r="Y8423" s="359"/>
      <c r="Z8423" s="360">
        <f t="shared" si="658"/>
        <v>22080</v>
      </c>
      <c r="AA8423" s="363">
        <f>VLOOKUP(G8423,Ma_KH!$A:$R,14,0)</f>
        <v>60</v>
      </c>
    </row>
    <row r="8424" spans="1:27" hidden="1" x14ac:dyDescent="0.25">
      <c r="A8424" s="9">
        <v>46035</v>
      </c>
      <c r="B8424" s="21">
        <v>4182950062</v>
      </c>
      <c r="C8424" s="10" t="s">
        <v>15192</v>
      </c>
      <c r="D8424" s="9">
        <v>46037</v>
      </c>
      <c r="G8424" s="21" t="s">
        <v>15461</v>
      </c>
      <c r="I8424" s="21" t="s">
        <v>16909</v>
      </c>
      <c r="J8424" s="169" t="s">
        <v>7228</v>
      </c>
      <c r="K8424" s="21" t="s">
        <v>7149</v>
      </c>
      <c r="L8424" s="21" t="str">
        <f>VLOOKUP($K8424,TONG_SL!$A:$D,2,0)</f>
        <v>Tai heo muối 200g</v>
      </c>
      <c r="M8424" s="168"/>
      <c r="N8424" s="21" t="str">
        <f t="shared" si="659"/>
        <v>K-C6</v>
      </c>
      <c r="O8424" s="168"/>
      <c r="P8424" s="168"/>
      <c r="Q8424" s="21" t="str">
        <f>VLOOKUP(K8424,TONG_SL!$A:$D,3,0)</f>
        <v>Túi</v>
      </c>
      <c r="R8424" s="1">
        <v>6</v>
      </c>
      <c r="S8424" s="359"/>
      <c r="T8424" s="359">
        <f>VLOOKUP(VLOOKUP(G8424,Ma_KH!$A:$R,18,0)&amp;K8424,Gia_MB!$A:$F,6,0)</f>
        <v>55595</v>
      </c>
      <c r="U8424" s="360">
        <f t="shared" ref="U8424:U8487" si="660">T8424*R8424</f>
        <v>333570</v>
      </c>
      <c r="V8424" s="359"/>
      <c r="W8424" s="361">
        <f t="shared" ref="W8424:W8487" si="661">U8424*V8424</f>
        <v>0</v>
      </c>
      <c r="X8424" s="362" t="str">
        <f t="shared" ref="X8424:X8487" si="662">IF(B8424&lt;&gt;"","8","0")</f>
        <v>8</v>
      </c>
      <c r="Y8424" s="359"/>
      <c r="Z8424" s="360">
        <f t="shared" ref="Z8424:Z8487" si="663">U8424*X8424%</f>
        <v>26685.600000000002</v>
      </c>
      <c r="AA8424" s="363">
        <f>VLOOKUP(G8424,Ma_KH!$A:$R,14,0)</f>
        <v>60</v>
      </c>
    </row>
    <row r="8425" spans="1:27" hidden="1" x14ac:dyDescent="0.25">
      <c r="A8425" s="9">
        <v>46035</v>
      </c>
      <c r="B8425" s="21">
        <v>4182950062</v>
      </c>
      <c r="C8425" s="10" t="s">
        <v>15192</v>
      </c>
      <c r="D8425" s="9">
        <v>46037</v>
      </c>
      <c r="G8425" s="21" t="s">
        <v>15461</v>
      </c>
      <c r="I8425" s="21" t="s">
        <v>16909</v>
      </c>
      <c r="J8425" s="169" t="s">
        <v>7228</v>
      </c>
      <c r="K8425" s="21" t="s">
        <v>7192</v>
      </c>
      <c r="L8425" s="21" t="str">
        <f>VLOOKUP($K8425,TONG_SL!$A:$D,2,0)</f>
        <v>Gà muối 500g</v>
      </c>
      <c r="M8425" s="168"/>
      <c r="N8425" s="21" t="str">
        <f t="shared" si="659"/>
        <v>K-C6</v>
      </c>
      <c r="O8425" s="168"/>
      <c r="P8425" s="168"/>
      <c r="Q8425" s="21" t="str">
        <f>VLOOKUP(K8425,TONG_SL!$A:$D,3,0)</f>
        <v>Túi</v>
      </c>
      <c r="R8425" s="1">
        <v>12</v>
      </c>
      <c r="S8425" s="359"/>
      <c r="T8425" s="359">
        <f>VLOOKUP(VLOOKUP(G8425,Ma_KH!$A:$R,18,0)&amp;K8425,Gia_MB!$A:$F,6,0)</f>
        <v>116611</v>
      </c>
      <c r="U8425" s="360">
        <f t="shared" si="660"/>
        <v>1399332</v>
      </c>
      <c r="V8425" s="359"/>
      <c r="W8425" s="361">
        <f t="shared" si="661"/>
        <v>0</v>
      </c>
      <c r="X8425" s="362" t="str">
        <f t="shared" si="662"/>
        <v>8</v>
      </c>
      <c r="Y8425" s="359"/>
      <c r="Z8425" s="360">
        <f t="shared" si="663"/>
        <v>111946.56</v>
      </c>
      <c r="AA8425" s="363">
        <f>VLOOKUP(G8425,Ma_KH!$A:$R,14,0)</f>
        <v>60</v>
      </c>
    </row>
    <row r="8426" spans="1:27" hidden="1" x14ac:dyDescent="0.25">
      <c r="A8426" s="9">
        <v>46035</v>
      </c>
      <c r="B8426" s="21">
        <v>4182950062</v>
      </c>
      <c r="C8426" s="10" t="s">
        <v>15192</v>
      </c>
      <c r="D8426" s="9">
        <v>46037</v>
      </c>
      <c r="G8426" s="21" t="s">
        <v>15461</v>
      </c>
      <c r="I8426" s="21" t="s">
        <v>16909</v>
      </c>
      <c r="J8426" s="169" t="s">
        <v>7228</v>
      </c>
      <c r="K8426" s="21" t="s">
        <v>7182</v>
      </c>
      <c r="L8426" s="21" t="str">
        <f>VLOOKUP($K8426,TONG_SL!$A:$D,2,0)</f>
        <v>Chân giò heo muối 300g</v>
      </c>
      <c r="M8426" s="168"/>
      <c r="N8426" s="21" t="str">
        <f t="shared" si="659"/>
        <v>K-C6</v>
      </c>
      <c r="O8426" s="168"/>
      <c r="P8426" s="168"/>
      <c r="Q8426" s="21" t="str">
        <f>VLOOKUP(K8426,TONG_SL!$A:$D,3,0)</f>
        <v>Túi</v>
      </c>
      <c r="R8426" s="1">
        <v>6</v>
      </c>
      <c r="S8426" s="359"/>
      <c r="T8426" s="359">
        <f>VLOOKUP(VLOOKUP(G8426,Ma_KH!$A:$R,18,0)&amp;K8426,Gia_MB!$A:$F,6,0)</f>
        <v>73431</v>
      </c>
      <c r="U8426" s="360">
        <f t="shared" si="660"/>
        <v>440586</v>
      </c>
      <c r="V8426" s="359"/>
      <c r="W8426" s="361">
        <f t="shared" si="661"/>
        <v>0</v>
      </c>
      <c r="X8426" s="362" t="str">
        <f t="shared" si="662"/>
        <v>8</v>
      </c>
      <c r="Y8426" s="359"/>
      <c r="Z8426" s="360">
        <f t="shared" si="663"/>
        <v>35246.879999999997</v>
      </c>
      <c r="AA8426" s="363">
        <f>VLOOKUP(G8426,Ma_KH!$A:$R,14,0)</f>
        <v>60</v>
      </c>
    </row>
    <row r="8427" spans="1:27" hidden="1" x14ac:dyDescent="0.25">
      <c r="A8427" s="9">
        <v>46024</v>
      </c>
      <c r="B8427" s="21">
        <v>4182409871</v>
      </c>
      <c r="C8427" s="10" t="s">
        <v>15192</v>
      </c>
      <c r="D8427" s="9">
        <v>46037</v>
      </c>
      <c r="G8427" s="21" t="s">
        <v>15461</v>
      </c>
      <c r="I8427" s="21" t="s">
        <v>16910</v>
      </c>
      <c r="J8427" s="169" t="s">
        <v>7228</v>
      </c>
      <c r="K8427" s="21" t="s">
        <v>15182</v>
      </c>
      <c r="L8427" s="21" t="str">
        <f>VLOOKUP($K8427,TONG_SL!$A:$D,2,0)</f>
        <v>Mọc Nấm Hương 250g</v>
      </c>
      <c r="M8427" s="168"/>
      <c r="N8427" s="21" t="str">
        <f t="shared" si="659"/>
        <v>K-C6</v>
      </c>
      <c r="O8427" s="168"/>
      <c r="P8427" s="168"/>
      <c r="Q8427" s="21" t="str">
        <f>VLOOKUP(K8427,TONG_SL!$A:$D,3,0)</f>
        <v>Túi</v>
      </c>
      <c r="R8427" s="1">
        <v>10</v>
      </c>
      <c r="S8427" s="359"/>
      <c r="T8427" s="359">
        <f>VLOOKUP(VLOOKUP(G8427,Ma_KH!$A:$R,18,0)&amp;K8427,Gia_MB!$A:$F,6,0)</f>
        <v>46000</v>
      </c>
      <c r="U8427" s="360">
        <f t="shared" si="660"/>
        <v>460000</v>
      </c>
      <c r="V8427" s="359"/>
      <c r="W8427" s="361">
        <f t="shared" si="661"/>
        <v>0</v>
      </c>
      <c r="X8427" s="362" t="str">
        <f t="shared" si="662"/>
        <v>8</v>
      </c>
      <c r="Y8427" s="359"/>
      <c r="Z8427" s="360">
        <f t="shared" si="663"/>
        <v>36800</v>
      </c>
      <c r="AA8427" s="363">
        <f>VLOOKUP(G8427,Ma_KH!$A:$R,14,0)</f>
        <v>60</v>
      </c>
    </row>
    <row r="8428" spans="1:27" hidden="1" x14ac:dyDescent="0.25">
      <c r="A8428" s="9">
        <v>46024</v>
      </c>
      <c r="B8428" s="21">
        <v>4182409871</v>
      </c>
      <c r="C8428" s="10" t="s">
        <v>15192</v>
      </c>
      <c r="D8428" s="9">
        <v>46037</v>
      </c>
      <c r="G8428" s="21" t="s">
        <v>15461</v>
      </c>
      <c r="I8428" s="21" t="s">
        <v>16910</v>
      </c>
      <c r="J8428" s="169" t="s">
        <v>7228</v>
      </c>
      <c r="K8428" s="21" t="s">
        <v>7150</v>
      </c>
      <c r="L8428" s="21" t="str">
        <f>VLOOKUP($K8428,TONG_SL!$A:$D,2,0)</f>
        <v>Chả cốm 300g</v>
      </c>
      <c r="M8428" s="168"/>
      <c r="N8428" s="21" t="str">
        <f t="shared" si="659"/>
        <v>K-C6</v>
      </c>
      <c r="O8428" s="168"/>
      <c r="P8428" s="168"/>
      <c r="Q8428" s="21" t="str">
        <f>VLOOKUP(K8428,TONG_SL!$A:$D,3,0)</f>
        <v>Túi</v>
      </c>
      <c r="R8428" s="1">
        <v>5</v>
      </c>
      <c r="S8428" s="359"/>
      <c r="T8428" s="359">
        <f>VLOOKUP(VLOOKUP(G8428,Ma_KH!$A:$R,18,0)&amp;K8428,Gia_MB!$A:$F,6,0)</f>
        <v>74250</v>
      </c>
      <c r="U8428" s="360">
        <f t="shared" si="660"/>
        <v>371250</v>
      </c>
      <c r="V8428" s="359"/>
      <c r="W8428" s="361">
        <f t="shared" si="661"/>
        <v>0</v>
      </c>
      <c r="X8428" s="362" t="str">
        <f t="shared" si="662"/>
        <v>8</v>
      </c>
      <c r="Y8428" s="359"/>
      <c r="Z8428" s="360">
        <f t="shared" si="663"/>
        <v>29700</v>
      </c>
      <c r="AA8428" s="363">
        <f>VLOOKUP(G8428,Ma_KH!$A:$R,14,0)</f>
        <v>60</v>
      </c>
    </row>
    <row r="8429" spans="1:27" hidden="1" x14ac:dyDescent="0.25">
      <c r="A8429" s="9">
        <v>46024</v>
      </c>
      <c r="B8429" s="21">
        <v>4182409871</v>
      </c>
      <c r="C8429" s="10" t="s">
        <v>15192</v>
      </c>
      <c r="D8429" s="9">
        <v>46037</v>
      </c>
      <c r="G8429" s="21" t="s">
        <v>15461</v>
      </c>
      <c r="I8429" s="21" t="s">
        <v>16910</v>
      </c>
      <c r="J8429" s="169" t="s">
        <v>7228</v>
      </c>
      <c r="K8429" s="21" t="s">
        <v>7149</v>
      </c>
      <c r="L8429" s="21" t="str">
        <f>VLOOKUP($K8429,TONG_SL!$A:$D,2,0)</f>
        <v>Tai heo muối 200g</v>
      </c>
      <c r="M8429" s="168"/>
      <c r="N8429" s="21" t="str">
        <f t="shared" si="659"/>
        <v>K-C6</v>
      </c>
      <c r="O8429" s="168"/>
      <c r="P8429" s="168"/>
      <c r="Q8429" s="21" t="str">
        <f>VLOOKUP(K8429,TONG_SL!$A:$D,3,0)</f>
        <v>Túi</v>
      </c>
      <c r="R8429" s="1">
        <v>10</v>
      </c>
      <c r="S8429" s="359"/>
      <c r="T8429" s="359">
        <f>VLOOKUP(VLOOKUP(G8429,Ma_KH!$A:$R,18,0)&amp;K8429,Gia_MB!$A:$F,6,0)</f>
        <v>55595</v>
      </c>
      <c r="U8429" s="360">
        <f t="shared" si="660"/>
        <v>555950</v>
      </c>
      <c r="V8429" s="359"/>
      <c r="W8429" s="361">
        <f t="shared" si="661"/>
        <v>0</v>
      </c>
      <c r="X8429" s="362" t="str">
        <f t="shared" si="662"/>
        <v>8</v>
      </c>
      <c r="Y8429" s="359"/>
      <c r="Z8429" s="360">
        <f t="shared" si="663"/>
        <v>44476</v>
      </c>
      <c r="AA8429" s="363">
        <f>VLOOKUP(G8429,Ma_KH!$A:$R,14,0)</f>
        <v>60</v>
      </c>
    </row>
    <row r="8430" spans="1:27" hidden="1" x14ac:dyDescent="0.25">
      <c r="A8430" s="9">
        <v>46024</v>
      </c>
      <c r="B8430" s="21">
        <v>4182409871</v>
      </c>
      <c r="C8430" s="10" t="s">
        <v>15192</v>
      </c>
      <c r="D8430" s="9">
        <v>46037</v>
      </c>
      <c r="G8430" s="21" t="s">
        <v>15461</v>
      </c>
      <c r="I8430" s="21" t="s">
        <v>16910</v>
      </c>
      <c r="J8430" s="169" t="s">
        <v>7228</v>
      </c>
      <c r="K8430" s="21" t="s">
        <v>7192</v>
      </c>
      <c r="L8430" s="21" t="str">
        <f>VLOOKUP($K8430,TONG_SL!$A:$D,2,0)</f>
        <v>Gà muối 500g</v>
      </c>
      <c r="M8430" s="168"/>
      <c r="N8430" s="21" t="str">
        <f t="shared" si="659"/>
        <v>K-C6</v>
      </c>
      <c r="O8430" s="168"/>
      <c r="P8430" s="168"/>
      <c r="Q8430" s="21" t="str">
        <f>VLOOKUP(K8430,TONG_SL!$A:$D,3,0)</f>
        <v>Túi</v>
      </c>
      <c r="R8430" s="1">
        <v>5</v>
      </c>
      <c r="S8430" s="359"/>
      <c r="T8430" s="359">
        <f>VLOOKUP(VLOOKUP(G8430,Ma_KH!$A:$R,18,0)&amp;K8430,Gia_MB!$A:$F,6,0)</f>
        <v>116611</v>
      </c>
      <c r="U8430" s="360">
        <f t="shared" si="660"/>
        <v>583055</v>
      </c>
      <c r="V8430" s="359"/>
      <c r="W8430" s="361">
        <f t="shared" si="661"/>
        <v>0</v>
      </c>
      <c r="X8430" s="362" t="str">
        <f t="shared" si="662"/>
        <v>8</v>
      </c>
      <c r="Y8430" s="359"/>
      <c r="Z8430" s="360">
        <f t="shared" si="663"/>
        <v>46644.4</v>
      </c>
      <c r="AA8430" s="363">
        <f>VLOOKUP(G8430,Ma_KH!$A:$R,14,0)</f>
        <v>60</v>
      </c>
    </row>
    <row r="8431" spans="1:27" hidden="1" x14ac:dyDescent="0.25">
      <c r="A8431" s="9">
        <v>46024</v>
      </c>
      <c r="B8431" s="21">
        <v>4182409871</v>
      </c>
      <c r="C8431" s="10" t="s">
        <v>15192</v>
      </c>
      <c r="D8431" s="9">
        <v>46037</v>
      </c>
      <c r="G8431" s="21" t="s">
        <v>15461</v>
      </c>
      <c r="I8431" s="21" t="s">
        <v>16910</v>
      </c>
      <c r="J8431" s="169" t="s">
        <v>7228</v>
      </c>
      <c r="K8431" s="21" t="s">
        <v>7182</v>
      </c>
      <c r="L8431" s="21" t="str">
        <f>VLOOKUP($K8431,TONG_SL!$A:$D,2,0)</f>
        <v>Chân giò heo muối 300g</v>
      </c>
      <c r="M8431" s="168"/>
      <c r="N8431" s="21" t="str">
        <f t="shared" si="659"/>
        <v>K-C6</v>
      </c>
      <c r="O8431" s="168"/>
      <c r="P8431" s="168"/>
      <c r="Q8431" s="21" t="str">
        <f>VLOOKUP(K8431,TONG_SL!$A:$D,3,0)</f>
        <v>Túi</v>
      </c>
      <c r="R8431" s="1">
        <v>10</v>
      </c>
      <c r="S8431" s="359"/>
      <c r="T8431" s="359">
        <f>VLOOKUP(VLOOKUP(G8431,Ma_KH!$A:$R,18,0)&amp;K8431,Gia_MB!$A:$F,6,0)</f>
        <v>73431</v>
      </c>
      <c r="U8431" s="360">
        <f t="shared" si="660"/>
        <v>734310</v>
      </c>
      <c r="V8431" s="359"/>
      <c r="W8431" s="361">
        <f t="shared" si="661"/>
        <v>0</v>
      </c>
      <c r="X8431" s="362" t="str">
        <f t="shared" si="662"/>
        <v>8</v>
      </c>
      <c r="Y8431" s="359"/>
      <c r="Z8431" s="360">
        <f t="shared" si="663"/>
        <v>58744.800000000003</v>
      </c>
      <c r="AA8431" s="363">
        <f>VLOOKUP(G8431,Ma_KH!$A:$R,14,0)</f>
        <v>60</v>
      </c>
    </row>
    <row r="8432" spans="1:27" hidden="1" x14ac:dyDescent="0.25">
      <c r="A8432" s="9">
        <v>46024</v>
      </c>
      <c r="B8432" s="21">
        <v>4182409871</v>
      </c>
      <c r="C8432" s="10" t="s">
        <v>15192</v>
      </c>
      <c r="D8432" s="9">
        <v>46037</v>
      </c>
      <c r="G8432" s="21" t="s">
        <v>15461</v>
      </c>
      <c r="I8432" s="21" t="s">
        <v>16910</v>
      </c>
      <c r="J8432" s="169" t="s">
        <v>7228</v>
      </c>
      <c r="K8432" s="21" t="s">
        <v>7744</v>
      </c>
      <c r="L8432" s="21" t="str">
        <f>VLOOKUP($K8432,TONG_SL!$A:$D,2,0)</f>
        <v>Giò Tai Lưỡi Xào 250g</v>
      </c>
      <c r="M8432" s="168"/>
      <c r="N8432" s="21" t="str">
        <f t="shared" si="659"/>
        <v>K-C6</v>
      </c>
      <c r="O8432" s="168"/>
      <c r="P8432" s="168"/>
      <c r="Q8432" s="21" t="str">
        <f>VLOOKUP(K8432,TONG_SL!$A:$D,3,0)</f>
        <v>Túi</v>
      </c>
      <c r="R8432" s="1">
        <v>10</v>
      </c>
      <c r="S8432" s="359"/>
      <c r="T8432" s="359">
        <f>VLOOKUP(VLOOKUP(G8432,Ma_KH!$A:$R,18,0)&amp;K8432,Gia_MB!$A:$F,6,0)</f>
        <v>50182</v>
      </c>
      <c r="U8432" s="360">
        <f t="shared" si="660"/>
        <v>501820</v>
      </c>
      <c r="V8432" s="359"/>
      <c r="W8432" s="361">
        <f t="shared" si="661"/>
        <v>0</v>
      </c>
      <c r="X8432" s="362" t="str">
        <f t="shared" si="662"/>
        <v>8</v>
      </c>
      <c r="Y8432" s="359"/>
      <c r="Z8432" s="360">
        <f t="shared" si="663"/>
        <v>40145.599999999999</v>
      </c>
      <c r="AA8432" s="363">
        <f>VLOOKUP(G8432,Ma_KH!$A:$R,14,0)</f>
        <v>60</v>
      </c>
    </row>
    <row r="8433" spans="1:27" hidden="1" x14ac:dyDescent="0.25">
      <c r="A8433" s="9">
        <v>46023</v>
      </c>
      <c r="B8433" s="21">
        <v>4182174401</v>
      </c>
      <c r="C8433" s="10" t="s">
        <v>15192</v>
      </c>
      <c r="D8433" s="9">
        <v>46037</v>
      </c>
      <c r="G8433" s="21" t="s">
        <v>15191</v>
      </c>
      <c r="I8433" s="21" t="s">
        <v>16911</v>
      </c>
      <c r="J8433" s="169" t="s">
        <v>7228</v>
      </c>
      <c r="K8433" s="21" t="s">
        <v>15182</v>
      </c>
      <c r="L8433" s="21" t="str">
        <f>VLOOKUP($K8433,TONG_SL!$A:$D,2,0)</f>
        <v>Mọc Nấm Hương 250g</v>
      </c>
      <c r="M8433" s="168"/>
      <c r="N8433" s="21" t="str">
        <f t="shared" si="659"/>
        <v>K-C6</v>
      </c>
      <c r="O8433" s="168"/>
      <c r="P8433" s="168"/>
      <c r="Q8433" s="21" t="str">
        <f>VLOOKUP(K8433,TONG_SL!$A:$D,3,0)</f>
        <v>Túi</v>
      </c>
      <c r="R8433" s="1">
        <v>15</v>
      </c>
      <c r="S8433" s="359"/>
      <c r="T8433" s="359">
        <f>VLOOKUP(VLOOKUP(G8433,Ma_KH!$A:$R,18,0)&amp;K8433,Gia_MB!$A:$F,6,0)</f>
        <v>46000</v>
      </c>
      <c r="U8433" s="360">
        <f t="shared" si="660"/>
        <v>690000</v>
      </c>
      <c r="V8433" s="359"/>
      <c r="W8433" s="361">
        <f t="shared" si="661"/>
        <v>0</v>
      </c>
      <c r="X8433" s="362" t="str">
        <f t="shared" si="662"/>
        <v>8</v>
      </c>
      <c r="Y8433" s="359"/>
      <c r="Z8433" s="360">
        <f t="shared" si="663"/>
        <v>55200</v>
      </c>
      <c r="AA8433" s="363">
        <f>VLOOKUP(G8433,Ma_KH!$A:$R,14,0)</f>
        <v>60</v>
      </c>
    </row>
    <row r="8434" spans="1:27" hidden="1" x14ac:dyDescent="0.25">
      <c r="A8434" s="9">
        <v>46023</v>
      </c>
      <c r="B8434" s="21">
        <v>4182174401</v>
      </c>
      <c r="C8434" s="10" t="s">
        <v>15192</v>
      </c>
      <c r="D8434" s="9">
        <v>46037</v>
      </c>
      <c r="G8434" s="21" t="s">
        <v>15191</v>
      </c>
      <c r="I8434" s="21" t="s">
        <v>16911</v>
      </c>
      <c r="J8434" s="169" t="s">
        <v>7228</v>
      </c>
      <c r="K8434" s="21" t="s">
        <v>7182</v>
      </c>
      <c r="L8434" s="21" t="str">
        <f>VLOOKUP($K8434,TONG_SL!$A:$D,2,0)</f>
        <v>Chân giò heo muối 300g</v>
      </c>
      <c r="M8434" s="168"/>
      <c r="N8434" s="21" t="str">
        <f t="shared" si="659"/>
        <v>K-C6</v>
      </c>
      <c r="O8434" s="168"/>
      <c r="P8434" s="168"/>
      <c r="Q8434" s="21" t="str">
        <f>VLOOKUP(K8434,TONG_SL!$A:$D,3,0)</f>
        <v>Túi</v>
      </c>
      <c r="R8434" s="1">
        <v>10</v>
      </c>
      <c r="S8434" s="359"/>
      <c r="T8434" s="359">
        <f>VLOOKUP(VLOOKUP(G8434,Ma_KH!$A:$R,18,0)&amp;K8434,Gia_MB!$A:$F,6,0)</f>
        <v>73431</v>
      </c>
      <c r="U8434" s="360">
        <f t="shared" si="660"/>
        <v>734310</v>
      </c>
      <c r="V8434" s="359"/>
      <c r="W8434" s="361">
        <f t="shared" si="661"/>
        <v>0</v>
      </c>
      <c r="X8434" s="362" t="str">
        <f t="shared" si="662"/>
        <v>8</v>
      </c>
      <c r="Y8434" s="359"/>
      <c r="Z8434" s="360">
        <f t="shared" si="663"/>
        <v>58744.800000000003</v>
      </c>
      <c r="AA8434" s="363">
        <f>VLOOKUP(G8434,Ma_KH!$A:$R,14,0)</f>
        <v>60</v>
      </c>
    </row>
    <row r="8435" spans="1:27" hidden="1" x14ac:dyDescent="0.25">
      <c r="A8435" s="9">
        <v>46023</v>
      </c>
      <c r="B8435" s="21">
        <v>4182174401</v>
      </c>
      <c r="C8435" s="10" t="s">
        <v>15192</v>
      </c>
      <c r="D8435" s="9">
        <v>46037</v>
      </c>
      <c r="G8435" s="21" t="s">
        <v>15191</v>
      </c>
      <c r="I8435" s="21" t="s">
        <v>16911</v>
      </c>
      <c r="J8435" s="169" t="s">
        <v>7228</v>
      </c>
      <c r="K8435" s="21" t="s">
        <v>7192</v>
      </c>
      <c r="L8435" s="21" t="str">
        <f>VLOOKUP($K8435,TONG_SL!$A:$D,2,0)</f>
        <v>Gà muối 500g</v>
      </c>
      <c r="M8435" s="168"/>
      <c r="N8435" s="21" t="str">
        <f t="shared" si="659"/>
        <v>K-C6</v>
      </c>
      <c r="O8435" s="168"/>
      <c r="P8435" s="168"/>
      <c r="Q8435" s="21" t="str">
        <f>VLOOKUP(K8435,TONG_SL!$A:$D,3,0)</f>
        <v>Túi</v>
      </c>
      <c r="R8435" s="1">
        <v>20</v>
      </c>
      <c r="S8435" s="359"/>
      <c r="T8435" s="359">
        <f>VLOOKUP(VLOOKUP(G8435,Ma_KH!$A:$R,18,0)&amp;K8435,Gia_MB!$A:$F,6,0)</f>
        <v>116611</v>
      </c>
      <c r="U8435" s="360">
        <f t="shared" si="660"/>
        <v>2332220</v>
      </c>
      <c r="V8435" s="359"/>
      <c r="W8435" s="361">
        <f t="shared" si="661"/>
        <v>0</v>
      </c>
      <c r="X8435" s="362" t="str">
        <f t="shared" si="662"/>
        <v>8</v>
      </c>
      <c r="Y8435" s="359"/>
      <c r="Z8435" s="360">
        <f t="shared" si="663"/>
        <v>186577.6</v>
      </c>
      <c r="AA8435" s="363">
        <f>VLOOKUP(G8435,Ma_KH!$A:$R,14,0)</f>
        <v>60</v>
      </c>
    </row>
    <row r="8436" spans="1:27" hidden="1" x14ac:dyDescent="0.25">
      <c r="A8436" s="9">
        <v>46023</v>
      </c>
      <c r="B8436" s="21">
        <v>4182174401</v>
      </c>
      <c r="C8436" s="10" t="s">
        <v>15192</v>
      </c>
      <c r="D8436" s="9">
        <v>46037</v>
      </c>
      <c r="G8436" s="21" t="s">
        <v>15191</v>
      </c>
      <c r="I8436" s="21" t="s">
        <v>16911</v>
      </c>
      <c r="J8436" s="169" t="s">
        <v>7228</v>
      </c>
      <c r="K8436" s="21" t="s">
        <v>7744</v>
      </c>
      <c r="L8436" s="21" t="str">
        <f>VLOOKUP($K8436,TONG_SL!$A:$D,2,0)</f>
        <v>Giò Tai Lưỡi Xào 250g</v>
      </c>
      <c r="M8436" s="168"/>
      <c r="N8436" s="21" t="str">
        <f t="shared" si="659"/>
        <v>K-C6</v>
      </c>
      <c r="O8436" s="168"/>
      <c r="P8436" s="168"/>
      <c r="Q8436" s="21" t="str">
        <f>VLOOKUP(K8436,TONG_SL!$A:$D,3,0)</f>
        <v>Túi</v>
      </c>
      <c r="R8436" s="1">
        <v>12</v>
      </c>
      <c r="S8436" s="359"/>
      <c r="T8436" s="359">
        <f>VLOOKUP(VLOOKUP(G8436,Ma_KH!$A:$R,18,0)&amp;K8436,Gia_MB!$A:$F,6,0)</f>
        <v>50182</v>
      </c>
      <c r="U8436" s="360">
        <f t="shared" si="660"/>
        <v>602184</v>
      </c>
      <c r="V8436" s="359"/>
      <c r="W8436" s="361">
        <f t="shared" si="661"/>
        <v>0</v>
      </c>
      <c r="X8436" s="362" t="str">
        <f t="shared" si="662"/>
        <v>8</v>
      </c>
      <c r="Y8436" s="359"/>
      <c r="Z8436" s="360">
        <f t="shared" si="663"/>
        <v>48174.720000000001</v>
      </c>
      <c r="AA8436" s="363">
        <f>VLOOKUP(G8436,Ma_KH!$A:$R,14,0)</f>
        <v>60</v>
      </c>
    </row>
    <row r="8437" spans="1:27" hidden="1" x14ac:dyDescent="0.25">
      <c r="A8437" s="9">
        <v>46035</v>
      </c>
      <c r="B8437" s="21">
        <v>4182950208</v>
      </c>
      <c r="C8437" s="10" t="s">
        <v>15192</v>
      </c>
      <c r="D8437" s="9">
        <v>46037</v>
      </c>
      <c r="G8437" s="21" t="s">
        <v>15190</v>
      </c>
      <c r="I8437" s="21" t="s">
        <v>16912</v>
      </c>
      <c r="J8437" s="169" t="s">
        <v>7228</v>
      </c>
      <c r="K8437" s="21" t="s">
        <v>7192</v>
      </c>
      <c r="L8437" s="21" t="str">
        <f>VLOOKUP($K8437,TONG_SL!$A:$D,2,0)</f>
        <v>Gà muối 500g</v>
      </c>
      <c r="M8437" s="168"/>
      <c r="N8437" s="21" t="str">
        <f t="shared" si="659"/>
        <v>K-C6</v>
      </c>
      <c r="O8437" s="168"/>
      <c r="P8437" s="168"/>
      <c r="Q8437" s="21" t="str">
        <f>VLOOKUP(K8437,TONG_SL!$A:$D,3,0)</f>
        <v>Túi</v>
      </c>
      <c r="R8437" s="1">
        <v>15</v>
      </c>
      <c r="S8437" s="359"/>
      <c r="T8437" s="359">
        <f>VLOOKUP(VLOOKUP(G8437,Ma_KH!$A:$R,18,0)&amp;K8437,Gia_MB!$A:$F,6,0)</f>
        <v>116611</v>
      </c>
      <c r="U8437" s="360">
        <f t="shared" si="660"/>
        <v>1749165</v>
      </c>
      <c r="V8437" s="359"/>
      <c r="W8437" s="361">
        <f t="shared" si="661"/>
        <v>0</v>
      </c>
      <c r="X8437" s="362" t="str">
        <f t="shared" si="662"/>
        <v>8</v>
      </c>
      <c r="Y8437" s="359"/>
      <c r="Z8437" s="360">
        <f t="shared" si="663"/>
        <v>139933.20000000001</v>
      </c>
      <c r="AA8437" s="363">
        <f>VLOOKUP(G8437,Ma_KH!$A:$R,14,0)</f>
        <v>60</v>
      </c>
    </row>
    <row r="8438" spans="1:27" hidden="1" x14ac:dyDescent="0.25">
      <c r="A8438" s="9">
        <v>46035</v>
      </c>
      <c r="B8438" s="21">
        <v>4182950208</v>
      </c>
      <c r="C8438" s="10" t="s">
        <v>15192</v>
      </c>
      <c r="D8438" s="9">
        <v>46037</v>
      </c>
      <c r="G8438" s="21" t="s">
        <v>15190</v>
      </c>
      <c r="I8438" s="21" t="s">
        <v>16912</v>
      </c>
      <c r="J8438" s="169" t="s">
        <v>7228</v>
      </c>
      <c r="K8438" s="21" t="s">
        <v>7150</v>
      </c>
      <c r="L8438" s="21" t="str">
        <f>VLOOKUP($K8438,TONG_SL!$A:$D,2,0)</f>
        <v>Chả cốm 300g</v>
      </c>
      <c r="M8438" s="168"/>
      <c r="N8438" s="21" t="str">
        <f t="shared" si="659"/>
        <v>K-C6</v>
      </c>
      <c r="O8438" s="168"/>
      <c r="P8438" s="168"/>
      <c r="Q8438" s="21" t="str">
        <f>VLOOKUP(K8438,TONG_SL!$A:$D,3,0)</f>
        <v>Túi</v>
      </c>
      <c r="R8438" s="1">
        <v>2</v>
      </c>
      <c r="S8438" s="359"/>
      <c r="T8438" s="359">
        <f>VLOOKUP(VLOOKUP(G8438,Ma_KH!$A:$R,18,0)&amp;K8438,Gia_MB!$A:$F,6,0)</f>
        <v>74250</v>
      </c>
      <c r="U8438" s="360">
        <f t="shared" si="660"/>
        <v>148500</v>
      </c>
      <c r="V8438" s="359"/>
      <c r="W8438" s="361">
        <f t="shared" si="661"/>
        <v>0</v>
      </c>
      <c r="X8438" s="362" t="str">
        <f t="shared" si="662"/>
        <v>8</v>
      </c>
      <c r="Y8438" s="359"/>
      <c r="Z8438" s="360">
        <f t="shared" si="663"/>
        <v>11880</v>
      </c>
      <c r="AA8438" s="363">
        <f>VLOOKUP(G8438,Ma_KH!$A:$R,14,0)</f>
        <v>60</v>
      </c>
    </row>
    <row r="8439" spans="1:27" hidden="1" x14ac:dyDescent="0.25">
      <c r="A8439" s="9">
        <v>46035</v>
      </c>
      <c r="B8439" s="21">
        <v>4182950208</v>
      </c>
      <c r="C8439" s="10" t="s">
        <v>15192</v>
      </c>
      <c r="D8439" s="9">
        <v>46037</v>
      </c>
      <c r="G8439" s="21" t="s">
        <v>15190</v>
      </c>
      <c r="I8439" s="21" t="s">
        <v>16912</v>
      </c>
      <c r="J8439" s="169" t="s">
        <v>7228</v>
      </c>
      <c r="K8439" s="21" t="s">
        <v>7744</v>
      </c>
      <c r="L8439" s="21" t="str">
        <f>VLOOKUP($K8439,TONG_SL!$A:$D,2,0)</f>
        <v>Giò Tai Lưỡi Xào 250g</v>
      </c>
      <c r="M8439" s="168"/>
      <c r="N8439" s="21" t="str">
        <f t="shared" si="659"/>
        <v>K-C6</v>
      </c>
      <c r="O8439" s="168"/>
      <c r="P8439" s="168"/>
      <c r="Q8439" s="21" t="str">
        <f>VLOOKUP(K8439,TONG_SL!$A:$D,3,0)</f>
        <v>Túi</v>
      </c>
      <c r="R8439" s="1">
        <v>12</v>
      </c>
      <c r="S8439" s="359"/>
      <c r="T8439" s="359">
        <f>VLOOKUP(VLOOKUP(G8439,Ma_KH!$A:$R,18,0)&amp;K8439,Gia_MB!$A:$F,6,0)</f>
        <v>50182</v>
      </c>
      <c r="U8439" s="360">
        <f t="shared" si="660"/>
        <v>602184</v>
      </c>
      <c r="V8439" s="359"/>
      <c r="W8439" s="361">
        <f t="shared" si="661"/>
        <v>0</v>
      </c>
      <c r="X8439" s="362" t="str">
        <f t="shared" si="662"/>
        <v>8</v>
      </c>
      <c r="Y8439" s="359"/>
      <c r="Z8439" s="360">
        <f t="shared" si="663"/>
        <v>48174.720000000001</v>
      </c>
      <c r="AA8439" s="363">
        <f>VLOOKUP(G8439,Ma_KH!$A:$R,14,0)</f>
        <v>60</v>
      </c>
    </row>
    <row r="8440" spans="1:27" hidden="1" x14ac:dyDescent="0.25">
      <c r="A8440" s="9">
        <v>46035</v>
      </c>
      <c r="B8440" s="21">
        <v>4182950208</v>
      </c>
      <c r="C8440" s="10" t="s">
        <v>15192</v>
      </c>
      <c r="D8440" s="9">
        <v>46037</v>
      </c>
      <c r="G8440" s="21" t="s">
        <v>15190</v>
      </c>
      <c r="I8440" s="21" t="s">
        <v>16912</v>
      </c>
      <c r="J8440" s="169" t="s">
        <v>7228</v>
      </c>
      <c r="K8440" s="21" t="s">
        <v>7149</v>
      </c>
      <c r="L8440" s="21" t="str">
        <f>VLOOKUP($K8440,TONG_SL!$A:$D,2,0)</f>
        <v>Tai heo muối 200g</v>
      </c>
      <c r="M8440" s="168"/>
      <c r="N8440" s="21" t="str">
        <f t="shared" si="659"/>
        <v>K-C6</v>
      </c>
      <c r="O8440" s="168"/>
      <c r="P8440" s="168"/>
      <c r="Q8440" s="21" t="str">
        <f>VLOOKUP(K8440,TONG_SL!$A:$D,3,0)</f>
        <v>Túi</v>
      </c>
      <c r="R8440" s="1">
        <v>8</v>
      </c>
      <c r="S8440" s="359"/>
      <c r="T8440" s="359">
        <f>VLOOKUP(VLOOKUP(G8440,Ma_KH!$A:$R,18,0)&amp;K8440,Gia_MB!$A:$F,6,0)</f>
        <v>55595</v>
      </c>
      <c r="U8440" s="360">
        <f t="shared" si="660"/>
        <v>444760</v>
      </c>
      <c r="V8440" s="359"/>
      <c r="W8440" s="361">
        <f t="shared" si="661"/>
        <v>0</v>
      </c>
      <c r="X8440" s="362" t="str">
        <f t="shared" si="662"/>
        <v>8</v>
      </c>
      <c r="Y8440" s="359"/>
      <c r="Z8440" s="360">
        <f t="shared" si="663"/>
        <v>35580.800000000003</v>
      </c>
      <c r="AA8440" s="363">
        <f>VLOOKUP(G8440,Ma_KH!$A:$R,14,0)</f>
        <v>60</v>
      </c>
    </row>
    <row r="8441" spans="1:27" hidden="1" x14ac:dyDescent="0.25">
      <c r="A8441" s="9">
        <v>46035</v>
      </c>
      <c r="B8441" s="21">
        <v>4182950208</v>
      </c>
      <c r="C8441" s="10" t="s">
        <v>15192</v>
      </c>
      <c r="D8441" s="9">
        <v>46037</v>
      </c>
      <c r="G8441" s="21" t="s">
        <v>15190</v>
      </c>
      <c r="I8441" s="21" t="s">
        <v>16912</v>
      </c>
      <c r="J8441" s="169" t="s">
        <v>7228</v>
      </c>
      <c r="K8441" s="21" t="s">
        <v>7182</v>
      </c>
      <c r="L8441" s="21" t="str">
        <f>VLOOKUP($K8441,TONG_SL!$A:$D,2,0)</f>
        <v>Chân giò heo muối 300g</v>
      </c>
      <c r="M8441" s="168"/>
      <c r="N8441" s="21" t="str">
        <f t="shared" si="659"/>
        <v>K-C6</v>
      </c>
      <c r="O8441" s="168"/>
      <c r="P8441" s="168"/>
      <c r="Q8441" s="21" t="str">
        <f>VLOOKUP(K8441,TONG_SL!$A:$D,3,0)</f>
        <v>Túi</v>
      </c>
      <c r="R8441" s="1">
        <v>30</v>
      </c>
      <c r="S8441" s="359"/>
      <c r="T8441" s="359">
        <f>VLOOKUP(VLOOKUP(G8441,Ma_KH!$A:$R,18,0)&amp;K8441,Gia_MB!$A:$F,6,0)</f>
        <v>73431</v>
      </c>
      <c r="U8441" s="360">
        <f t="shared" si="660"/>
        <v>2202930</v>
      </c>
      <c r="V8441" s="359"/>
      <c r="W8441" s="361">
        <f t="shared" si="661"/>
        <v>0</v>
      </c>
      <c r="X8441" s="362" t="str">
        <f t="shared" si="662"/>
        <v>8</v>
      </c>
      <c r="Y8441" s="359"/>
      <c r="Z8441" s="360">
        <f t="shared" si="663"/>
        <v>176234.4</v>
      </c>
      <c r="AA8441" s="363">
        <f>VLOOKUP(G8441,Ma_KH!$A:$R,14,0)</f>
        <v>60</v>
      </c>
    </row>
    <row r="8442" spans="1:27" hidden="1" x14ac:dyDescent="0.25">
      <c r="A8442" s="9">
        <v>46035</v>
      </c>
      <c r="B8442" s="21">
        <v>4182950208</v>
      </c>
      <c r="C8442" s="10" t="s">
        <v>15192</v>
      </c>
      <c r="D8442" s="9">
        <v>46037</v>
      </c>
      <c r="G8442" s="21" t="s">
        <v>15190</v>
      </c>
      <c r="I8442" s="21" t="s">
        <v>16912</v>
      </c>
      <c r="J8442" s="169" t="s">
        <v>7228</v>
      </c>
      <c r="K8442" s="21" t="s">
        <v>15182</v>
      </c>
      <c r="L8442" s="21" t="str">
        <f>VLOOKUP($K8442,TONG_SL!$A:$D,2,0)</f>
        <v>Mọc Nấm Hương 250g</v>
      </c>
      <c r="M8442" s="168"/>
      <c r="N8442" s="21" t="str">
        <f t="shared" si="659"/>
        <v>K-C6</v>
      </c>
      <c r="O8442" s="168"/>
      <c r="P8442" s="168"/>
      <c r="Q8442" s="21" t="str">
        <f>VLOOKUP(K8442,TONG_SL!$A:$D,3,0)</f>
        <v>Túi</v>
      </c>
      <c r="R8442" s="1">
        <v>4</v>
      </c>
      <c r="S8442" s="359"/>
      <c r="T8442" s="359">
        <f>VLOOKUP(VLOOKUP(G8442,Ma_KH!$A:$R,18,0)&amp;K8442,Gia_MB!$A:$F,6,0)</f>
        <v>46000</v>
      </c>
      <c r="U8442" s="360">
        <f t="shared" si="660"/>
        <v>184000</v>
      </c>
      <c r="V8442" s="359"/>
      <c r="W8442" s="361">
        <f t="shared" si="661"/>
        <v>0</v>
      </c>
      <c r="X8442" s="362" t="str">
        <f t="shared" si="662"/>
        <v>8</v>
      </c>
      <c r="Y8442" s="359"/>
      <c r="Z8442" s="360">
        <f t="shared" si="663"/>
        <v>14720</v>
      </c>
      <c r="AA8442" s="363">
        <f>VLOOKUP(G8442,Ma_KH!$A:$R,14,0)</f>
        <v>60</v>
      </c>
    </row>
    <row r="8443" spans="1:27" hidden="1" x14ac:dyDescent="0.25">
      <c r="A8443" s="9">
        <v>46035</v>
      </c>
      <c r="B8443" s="21">
        <v>4182949390</v>
      </c>
      <c r="C8443" s="10" t="s">
        <v>15192</v>
      </c>
      <c r="D8443" s="9">
        <v>46037</v>
      </c>
      <c r="G8443" s="21" t="s">
        <v>15190</v>
      </c>
      <c r="I8443" s="21" t="s">
        <v>16913</v>
      </c>
      <c r="J8443" s="169" t="s">
        <v>7228</v>
      </c>
      <c r="K8443" s="21" t="s">
        <v>7182</v>
      </c>
      <c r="L8443" s="21" t="str">
        <f>VLOOKUP($K8443,TONG_SL!$A:$D,2,0)</f>
        <v>Chân giò heo muối 300g</v>
      </c>
      <c r="M8443" s="168"/>
      <c r="N8443" s="21" t="str">
        <f t="shared" si="659"/>
        <v>K-C6</v>
      </c>
      <c r="O8443" s="168"/>
      <c r="P8443" s="168"/>
      <c r="Q8443" s="21" t="str">
        <f>VLOOKUP(K8443,TONG_SL!$A:$D,3,0)</f>
        <v>Túi</v>
      </c>
      <c r="R8443" s="1">
        <v>12</v>
      </c>
      <c r="S8443" s="359"/>
      <c r="T8443" s="359">
        <f>VLOOKUP(VLOOKUP(G8443,Ma_KH!$A:$R,18,0)&amp;K8443,Gia_MB!$A:$F,6,0)</f>
        <v>73431</v>
      </c>
      <c r="U8443" s="360">
        <f t="shared" si="660"/>
        <v>881172</v>
      </c>
      <c r="V8443" s="359"/>
      <c r="W8443" s="361">
        <f t="shared" si="661"/>
        <v>0</v>
      </c>
      <c r="X8443" s="362" t="str">
        <f t="shared" si="662"/>
        <v>8</v>
      </c>
      <c r="Y8443" s="359"/>
      <c r="Z8443" s="360">
        <f t="shared" si="663"/>
        <v>70493.759999999995</v>
      </c>
      <c r="AA8443" s="363">
        <f>VLOOKUP(G8443,Ma_KH!$A:$R,14,0)</f>
        <v>60</v>
      </c>
    </row>
    <row r="8444" spans="1:27" hidden="1" x14ac:dyDescent="0.25">
      <c r="A8444" s="9">
        <v>46035</v>
      </c>
      <c r="B8444" s="21">
        <v>4182949390</v>
      </c>
      <c r="C8444" s="10" t="s">
        <v>15192</v>
      </c>
      <c r="D8444" s="9">
        <v>46037</v>
      </c>
      <c r="G8444" s="21" t="s">
        <v>15190</v>
      </c>
      <c r="I8444" s="21" t="s">
        <v>16913</v>
      </c>
      <c r="J8444" s="169" t="s">
        <v>7228</v>
      </c>
      <c r="K8444" s="21" t="s">
        <v>7150</v>
      </c>
      <c r="L8444" s="21" t="str">
        <f>VLOOKUP($K8444,TONG_SL!$A:$D,2,0)</f>
        <v>Chả cốm 300g</v>
      </c>
      <c r="M8444" s="168"/>
      <c r="N8444" s="21" t="str">
        <f t="shared" si="659"/>
        <v>K-C6</v>
      </c>
      <c r="O8444" s="168"/>
      <c r="P8444" s="168"/>
      <c r="Q8444" s="21" t="str">
        <f>VLOOKUP(K8444,TONG_SL!$A:$D,3,0)</f>
        <v>Túi</v>
      </c>
      <c r="R8444" s="1">
        <v>4</v>
      </c>
      <c r="S8444" s="359"/>
      <c r="T8444" s="359">
        <f>VLOOKUP(VLOOKUP(G8444,Ma_KH!$A:$R,18,0)&amp;K8444,Gia_MB!$A:$F,6,0)</f>
        <v>74250</v>
      </c>
      <c r="U8444" s="360">
        <f t="shared" si="660"/>
        <v>297000</v>
      </c>
      <c r="V8444" s="359"/>
      <c r="W8444" s="361">
        <f t="shared" si="661"/>
        <v>0</v>
      </c>
      <c r="X8444" s="362" t="str">
        <f t="shared" si="662"/>
        <v>8</v>
      </c>
      <c r="Y8444" s="359"/>
      <c r="Z8444" s="360">
        <f t="shared" si="663"/>
        <v>23760</v>
      </c>
      <c r="AA8444" s="363">
        <f>VLOOKUP(G8444,Ma_KH!$A:$R,14,0)</f>
        <v>60</v>
      </c>
    </row>
    <row r="8445" spans="1:27" hidden="1" x14ac:dyDescent="0.25">
      <c r="A8445" s="9">
        <v>46035</v>
      </c>
      <c r="B8445" s="21">
        <v>4182949390</v>
      </c>
      <c r="C8445" s="10" t="s">
        <v>15192</v>
      </c>
      <c r="D8445" s="9">
        <v>46037</v>
      </c>
      <c r="G8445" s="21" t="s">
        <v>15190</v>
      </c>
      <c r="I8445" s="21" t="s">
        <v>16913</v>
      </c>
      <c r="J8445" s="169" t="s">
        <v>7228</v>
      </c>
      <c r="K8445" s="21" t="s">
        <v>7744</v>
      </c>
      <c r="L8445" s="21" t="str">
        <f>VLOOKUP($K8445,TONG_SL!$A:$D,2,0)</f>
        <v>Giò Tai Lưỡi Xào 250g</v>
      </c>
      <c r="M8445" s="168"/>
      <c r="N8445" s="21" t="str">
        <f t="shared" ref="N8445:N8508" si="664">IF($B8445&lt;&gt;"","K-C6","")</f>
        <v>K-C6</v>
      </c>
      <c r="O8445" s="168"/>
      <c r="P8445" s="168"/>
      <c r="Q8445" s="21" t="str">
        <f>VLOOKUP(K8445,TONG_SL!$A:$D,3,0)</f>
        <v>Túi</v>
      </c>
      <c r="R8445" s="1">
        <v>2</v>
      </c>
      <c r="S8445" s="359"/>
      <c r="T8445" s="359">
        <f>VLOOKUP(VLOOKUP(G8445,Ma_KH!$A:$R,18,0)&amp;K8445,Gia_MB!$A:$F,6,0)</f>
        <v>50182</v>
      </c>
      <c r="U8445" s="360">
        <f t="shared" si="660"/>
        <v>100364</v>
      </c>
      <c r="V8445" s="359"/>
      <c r="W8445" s="361">
        <f t="shared" si="661"/>
        <v>0</v>
      </c>
      <c r="X8445" s="362" t="str">
        <f t="shared" si="662"/>
        <v>8</v>
      </c>
      <c r="Y8445" s="359"/>
      <c r="Z8445" s="360">
        <f t="shared" si="663"/>
        <v>8029.12</v>
      </c>
      <c r="AA8445" s="363">
        <f>VLOOKUP(G8445,Ma_KH!$A:$R,14,0)</f>
        <v>60</v>
      </c>
    </row>
    <row r="8446" spans="1:27" hidden="1" x14ac:dyDescent="0.25">
      <c r="A8446" s="9">
        <v>46035</v>
      </c>
      <c r="B8446" s="21">
        <v>4182949390</v>
      </c>
      <c r="C8446" s="10" t="s">
        <v>15192</v>
      </c>
      <c r="D8446" s="9">
        <v>46037</v>
      </c>
      <c r="G8446" s="21" t="s">
        <v>15190</v>
      </c>
      <c r="I8446" s="21" t="s">
        <v>16913</v>
      </c>
      <c r="J8446" s="169" t="s">
        <v>7228</v>
      </c>
      <c r="K8446" s="21" t="s">
        <v>15182</v>
      </c>
      <c r="L8446" s="21" t="str">
        <f>VLOOKUP($K8446,TONG_SL!$A:$D,2,0)</f>
        <v>Mọc Nấm Hương 250g</v>
      </c>
      <c r="M8446" s="168"/>
      <c r="N8446" s="21" t="str">
        <f t="shared" si="664"/>
        <v>K-C6</v>
      </c>
      <c r="O8446" s="168"/>
      <c r="P8446" s="168"/>
      <c r="Q8446" s="21" t="str">
        <f>VLOOKUP(K8446,TONG_SL!$A:$D,3,0)</f>
        <v>Túi</v>
      </c>
      <c r="R8446" s="1">
        <v>2</v>
      </c>
      <c r="S8446" s="359"/>
      <c r="T8446" s="359">
        <f>VLOOKUP(VLOOKUP(G8446,Ma_KH!$A:$R,18,0)&amp;K8446,Gia_MB!$A:$F,6,0)</f>
        <v>46000</v>
      </c>
      <c r="U8446" s="360">
        <f t="shared" si="660"/>
        <v>92000</v>
      </c>
      <c r="V8446" s="359"/>
      <c r="W8446" s="361">
        <f t="shared" si="661"/>
        <v>0</v>
      </c>
      <c r="X8446" s="362" t="str">
        <f t="shared" si="662"/>
        <v>8</v>
      </c>
      <c r="Y8446" s="359"/>
      <c r="Z8446" s="360">
        <f t="shared" si="663"/>
        <v>7360</v>
      </c>
      <c r="AA8446" s="363">
        <f>VLOOKUP(G8446,Ma_KH!$A:$R,14,0)</f>
        <v>60</v>
      </c>
    </row>
    <row r="8447" spans="1:27" hidden="1" x14ac:dyDescent="0.25">
      <c r="A8447" s="9">
        <v>46035</v>
      </c>
      <c r="B8447" s="21">
        <v>4182949390</v>
      </c>
      <c r="C8447" s="10" t="s">
        <v>15192</v>
      </c>
      <c r="D8447" s="9">
        <v>46037</v>
      </c>
      <c r="G8447" s="21" t="s">
        <v>15190</v>
      </c>
      <c r="I8447" s="21" t="s">
        <v>16913</v>
      </c>
      <c r="J8447" s="169" t="s">
        <v>7228</v>
      </c>
      <c r="K8447" s="21" t="s">
        <v>7192</v>
      </c>
      <c r="L8447" s="21" t="str">
        <f>VLOOKUP($K8447,TONG_SL!$A:$D,2,0)</f>
        <v>Gà muối 500g</v>
      </c>
      <c r="M8447" s="168"/>
      <c r="N8447" s="21" t="str">
        <f t="shared" si="664"/>
        <v>K-C6</v>
      </c>
      <c r="O8447" s="168"/>
      <c r="P8447" s="168"/>
      <c r="Q8447" s="21" t="str">
        <f>VLOOKUP(K8447,TONG_SL!$A:$D,3,0)</f>
        <v>Túi</v>
      </c>
      <c r="R8447" s="1">
        <v>6</v>
      </c>
      <c r="S8447" s="359"/>
      <c r="T8447" s="359">
        <f>VLOOKUP(VLOOKUP(G8447,Ma_KH!$A:$R,18,0)&amp;K8447,Gia_MB!$A:$F,6,0)</f>
        <v>116611</v>
      </c>
      <c r="U8447" s="360">
        <f t="shared" si="660"/>
        <v>699666</v>
      </c>
      <c r="V8447" s="359"/>
      <c r="W8447" s="361">
        <f t="shared" si="661"/>
        <v>0</v>
      </c>
      <c r="X8447" s="362" t="str">
        <f t="shared" si="662"/>
        <v>8</v>
      </c>
      <c r="Y8447" s="359"/>
      <c r="Z8447" s="360">
        <f t="shared" si="663"/>
        <v>55973.279999999999</v>
      </c>
      <c r="AA8447" s="363">
        <f>VLOOKUP(G8447,Ma_KH!$A:$R,14,0)</f>
        <v>60</v>
      </c>
    </row>
    <row r="8448" spans="1:27" hidden="1" x14ac:dyDescent="0.25">
      <c r="A8448" s="9">
        <v>46035</v>
      </c>
      <c r="B8448" s="21">
        <v>4182949390</v>
      </c>
      <c r="C8448" s="10" t="s">
        <v>15192</v>
      </c>
      <c r="D8448" s="9">
        <v>46037</v>
      </c>
      <c r="G8448" s="21" t="s">
        <v>15190</v>
      </c>
      <c r="I8448" s="21" t="s">
        <v>16913</v>
      </c>
      <c r="J8448" s="169" t="s">
        <v>7228</v>
      </c>
      <c r="K8448" s="21" t="s">
        <v>7149</v>
      </c>
      <c r="L8448" s="21" t="str">
        <f>VLOOKUP($K8448,TONG_SL!$A:$D,2,0)</f>
        <v>Tai heo muối 200g</v>
      </c>
      <c r="M8448" s="168"/>
      <c r="N8448" s="21" t="str">
        <f t="shared" si="664"/>
        <v>K-C6</v>
      </c>
      <c r="O8448" s="168"/>
      <c r="P8448" s="168"/>
      <c r="Q8448" s="21" t="str">
        <f>VLOOKUP(K8448,TONG_SL!$A:$D,3,0)</f>
        <v>Túi</v>
      </c>
      <c r="R8448" s="1">
        <v>10</v>
      </c>
      <c r="S8448" s="359"/>
      <c r="T8448" s="359">
        <f>VLOOKUP(VLOOKUP(G8448,Ma_KH!$A:$R,18,0)&amp;K8448,Gia_MB!$A:$F,6,0)</f>
        <v>55595</v>
      </c>
      <c r="U8448" s="360">
        <f t="shared" si="660"/>
        <v>555950</v>
      </c>
      <c r="V8448" s="359"/>
      <c r="W8448" s="361">
        <f t="shared" si="661"/>
        <v>0</v>
      </c>
      <c r="X8448" s="362" t="str">
        <f t="shared" si="662"/>
        <v>8</v>
      </c>
      <c r="Y8448" s="359"/>
      <c r="Z8448" s="360">
        <f t="shared" si="663"/>
        <v>44476</v>
      </c>
      <c r="AA8448" s="363">
        <f>VLOOKUP(G8448,Ma_KH!$A:$R,14,0)</f>
        <v>60</v>
      </c>
    </row>
    <row r="8449" spans="1:27" hidden="1" x14ac:dyDescent="0.25">
      <c r="A8449" s="9">
        <v>46035</v>
      </c>
      <c r="B8449" s="21">
        <v>4182948474</v>
      </c>
      <c r="C8449" s="10" t="s">
        <v>15192</v>
      </c>
      <c r="D8449" s="9">
        <v>46037</v>
      </c>
      <c r="G8449" s="21" t="s">
        <v>15190</v>
      </c>
      <c r="I8449" s="21" t="s">
        <v>16914</v>
      </c>
      <c r="J8449" s="169" t="s">
        <v>7228</v>
      </c>
      <c r="K8449" s="21" t="s">
        <v>7744</v>
      </c>
      <c r="L8449" s="21" t="str">
        <f>VLOOKUP($K8449,TONG_SL!$A:$D,2,0)</f>
        <v>Giò Tai Lưỡi Xào 250g</v>
      </c>
      <c r="M8449" s="168"/>
      <c r="N8449" s="21" t="str">
        <f t="shared" si="664"/>
        <v>K-C6</v>
      </c>
      <c r="O8449" s="168"/>
      <c r="P8449" s="168"/>
      <c r="Q8449" s="21" t="str">
        <f>VLOOKUP(K8449,TONG_SL!$A:$D,3,0)</f>
        <v>Túi</v>
      </c>
      <c r="R8449" s="1">
        <v>2</v>
      </c>
      <c r="S8449" s="359"/>
      <c r="T8449" s="359">
        <f>VLOOKUP(VLOOKUP(G8449,Ma_KH!$A:$R,18,0)&amp;K8449,Gia_MB!$A:$F,6,0)</f>
        <v>50182</v>
      </c>
      <c r="U8449" s="360">
        <f t="shared" si="660"/>
        <v>100364</v>
      </c>
      <c r="V8449" s="359"/>
      <c r="W8449" s="361">
        <f t="shared" si="661"/>
        <v>0</v>
      </c>
      <c r="X8449" s="362" t="str">
        <f t="shared" si="662"/>
        <v>8</v>
      </c>
      <c r="Y8449" s="359"/>
      <c r="Z8449" s="360">
        <f t="shared" si="663"/>
        <v>8029.12</v>
      </c>
      <c r="AA8449" s="363">
        <f>VLOOKUP(G8449,Ma_KH!$A:$R,14,0)</f>
        <v>60</v>
      </c>
    </row>
    <row r="8450" spans="1:27" hidden="1" x14ac:dyDescent="0.25">
      <c r="A8450" s="9">
        <v>46035</v>
      </c>
      <c r="B8450" s="21">
        <v>4182948474</v>
      </c>
      <c r="C8450" s="10" t="s">
        <v>15192</v>
      </c>
      <c r="D8450" s="9">
        <v>46037</v>
      </c>
      <c r="G8450" s="21" t="s">
        <v>15190</v>
      </c>
      <c r="I8450" s="21" t="s">
        <v>16914</v>
      </c>
      <c r="J8450" s="169" t="s">
        <v>7228</v>
      </c>
      <c r="K8450" s="21" t="s">
        <v>7182</v>
      </c>
      <c r="L8450" s="21" t="str">
        <f>VLOOKUP($K8450,TONG_SL!$A:$D,2,0)</f>
        <v>Chân giò heo muối 300g</v>
      </c>
      <c r="M8450" s="168"/>
      <c r="N8450" s="21" t="str">
        <f t="shared" si="664"/>
        <v>K-C6</v>
      </c>
      <c r="O8450" s="168"/>
      <c r="P8450" s="168"/>
      <c r="Q8450" s="21" t="str">
        <f>VLOOKUP(K8450,TONG_SL!$A:$D,3,0)</f>
        <v>Túi</v>
      </c>
      <c r="R8450" s="1">
        <v>16</v>
      </c>
      <c r="S8450" s="359"/>
      <c r="T8450" s="359">
        <f>VLOOKUP(VLOOKUP(G8450,Ma_KH!$A:$R,18,0)&amp;K8450,Gia_MB!$A:$F,6,0)</f>
        <v>73431</v>
      </c>
      <c r="U8450" s="360">
        <f t="shared" si="660"/>
        <v>1174896</v>
      </c>
      <c r="V8450" s="359"/>
      <c r="W8450" s="361">
        <f t="shared" si="661"/>
        <v>0</v>
      </c>
      <c r="X8450" s="362" t="str">
        <f t="shared" si="662"/>
        <v>8</v>
      </c>
      <c r="Y8450" s="359"/>
      <c r="Z8450" s="360">
        <f t="shared" si="663"/>
        <v>93991.680000000008</v>
      </c>
      <c r="AA8450" s="363">
        <f>VLOOKUP(G8450,Ma_KH!$A:$R,14,0)</f>
        <v>60</v>
      </c>
    </row>
    <row r="8451" spans="1:27" hidden="1" x14ac:dyDescent="0.25">
      <c r="A8451" s="9">
        <v>46035</v>
      </c>
      <c r="B8451" s="21">
        <v>4182948474</v>
      </c>
      <c r="C8451" s="10" t="s">
        <v>15192</v>
      </c>
      <c r="D8451" s="9">
        <v>46037</v>
      </c>
      <c r="G8451" s="21" t="s">
        <v>15190</v>
      </c>
      <c r="I8451" s="21" t="s">
        <v>16914</v>
      </c>
      <c r="J8451" s="169" t="s">
        <v>7228</v>
      </c>
      <c r="K8451" s="21" t="s">
        <v>7192</v>
      </c>
      <c r="L8451" s="21" t="str">
        <f>VLOOKUP($K8451,TONG_SL!$A:$D,2,0)</f>
        <v>Gà muối 500g</v>
      </c>
      <c r="M8451" s="168"/>
      <c r="N8451" s="21" t="str">
        <f t="shared" si="664"/>
        <v>K-C6</v>
      </c>
      <c r="O8451" s="168"/>
      <c r="P8451" s="168"/>
      <c r="Q8451" s="21" t="str">
        <f>VLOOKUP(K8451,TONG_SL!$A:$D,3,0)</f>
        <v>Túi</v>
      </c>
      <c r="R8451" s="1">
        <v>10</v>
      </c>
      <c r="S8451" s="359"/>
      <c r="T8451" s="359">
        <f>VLOOKUP(VLOOKUP(G8451,Ma_KH!$A:$R,18,0)&amp;K8451,Gia_MB!$A:$F,6,0)</f>
        <v>116611</v>
      </c>
      <c r="U8451" s="360">
        <f t="shared" si="660"/>
        <v>1166110</v>
      </c>
      <c r="V8451" s="359"/>
      <c r="W8451" s="361">
        <f t="shared" si="661"/>
        <v>0</v>
      </c>
      <c r="X8451" s="362" t="str">
        <f t="shared" si="662"/>
        <v>8</v>
      </c>
      <c r="Y8451" s="359"/>
      <c r="Z8451" s="360">
        <f t="shared" si="663"/>
        <v>93288.8</v>
      </c>
      <c r="AA8451" s="363">
        <f>VLOOKUP(G8451,Ma_KH!$A:$R,14,0)</f>
        <v>60</v>
      </c>
    </row>
    <row r="8452" spans="1:27" hidden="1" x14ac:dyDescent="0.25">
      <c r="A8452" s="9">
        <v>46035</v>
      </c>
      <c r="B8452" s="21">
        <v>4182948474</v>
      </c>
      <c r="C8452" s="10" t="s">
        <v>15192</v>
      </c>
      <c r="D8452" s="9">
        <v>46037</v>
      </c>
      <c r="G8452" s="21" t="s">
        <v>15190</v>
      </c>
      <c r="I8452" s="21" t="s">
        <v>16914</v>
      </c>
      <c r="J8452" s="169" t="s">
        <v>7228</v>
      </c>
      <c r="K8452" s="21" t="s">
        <v>7149</v>
      </c>
      <c r="L8452" s="21" t="str">
        <f>VLOOKUP($K8452,TONG_SL!$A:$D,2,0)</f>
        <v>Tai heo muối 200g</v>
      </c>
      <c r="M8452" s="168"/>
      <c r="N8452" s="21" t="str">
        <f t="shared" si="664"/>
        <v>K-C6</v>
      </c>
      <c r="O8452" s="168"/>
      <c r="P8452" s="168"/>
      <c r="Q8452" s="21" t="str">
        <f>VLOOKUP(K8452,TONG_SL!$A:$D,3,0)</f>
        <v>Túi</v>
      </c>
      <c r="R8452" s="1">
        <v>10</v>
      </c>
      <c r="S8452" s="359"/>
      <c r="T8452" s="359">
        <f>VLOOKUP(VLOOKUP(G8452,Ma_KH!$A:$R,18,0)&amp;K8452,Gia_MB!$A:$F,6,0)</f>
        <v>55595</v>
      </c>
      <c r="U8452" s="360">
        <f t="shared" si="660"/>
        <v>555950</v>
      </c>
      <c r="V8452" s="359"/>
      <c r="W8452" s="361">
        <f t="shared" si="661"/>
        <v>0</v>
      </c>
      <c r="X8452" s="362" t="str">
        <f t="shared" si="662"/>
        <v>8</v>
      </c>
      <c r="Y8452" s="359"/>
      <c r="Z8452" s="360">
        <f t="shared" si="663"/>
        <v>44476</v>
      </c>
      <c r="AA8452" s="363">
        <f>VLOOKUP(G8452,Ma_KH!$A:$R,14,0)</f>
        <v>60</v>
      </c>
    </row>
    <row r="8453" spans="1:27" hidden="1" x14ac:dyDescent="0.25">
      <c r="A8453" s="9">
        <v>46035</v>
      </c>
      <c r="B8453" s="21">
        <v>4182948474</v>
      </c>
      <c r="C8453" s="10" t="s">
        <v>15192</v>
      </c>
      <c r="D8453" s="9">
        <v>46037</v>
      </c>
      <c r="G8453" s="21" t="s">
        <v>15190</v>
      </c>
      <c r="I8453" s="21" t="s">
        <v>16914</v>
      </c>
      <c r="J8453" s="169" t="s">
        <v>7228</v>
      </c>
      <c r="K8453" s="21" t="s">
        <v>7738</v>
      </c>
      <c r="L8453" s="21" t="str">
        <f>VLOOKUP($K8453,TONG_SL!$A:$D,2,0)</f>
        <v>Giò lụa cây 250g</v>
      </c>
      <c r="M8453" s="168"/>
      <c r="N8453" s="21" t="str">
        <f t="shared" si="664"/>
        <v>K-C6</v>
      </c>
      <c r="O8453" s="168"/>
      <c r="P8453" s="168"/>
      <c r="Q8453" s="21" t="str">
        <f>VLOOKUP(K8453,TONG_SL!$A:$D,3,0)</f>
        <v>Túi</v>
      </c>
      <c r="R8453" s="1">
        <v>7</v>
      </c>
      <c r="S8453" s="359"/>
      <c r="T8453" s="359">
        <f>VLOOKUP(VLOOKUP(G8453,Ma_KH!$A:$R,18,0)&amp;K8453,Gia_MB!$A:$F,6,0)</f>
        <v>49500</v>
      </c>
      <c r="U8453" s="360">
        <f t="shared" si="660"/>
        <v>346500</v>
      </c>
      <c r="V8453" s="359"/>
      <c r="W8453" s="361">
        <f t="shared" si="661"/>
        <v>0</v>
      </c>
      <c r="X8453" s="362" t="str">
        <f t="shared" si="662"/>
        <v>8</v>
      </c>
      <c r="Y8453" s="359"/>
      <c r="Z8453" s="360">
        <f t="shared" si="663"/>
        <v>27720</v>
      </c>
      <c r="AA8453" s="363">
        <f>VLOOKUP(G8453,Ma_KH!$A:$R,14,0)</f>
        <v>60</v>
      </c>
    </row>
    <row r="8454" spans="1:27" hidden="1" x14ac:dyDescent="0.25">
      <c r="A8454" s="9">
        <v>46035</v>
      </c>
      <c r="B8454" s="21">
        <v>4182977165</v>
      </c>
      <c r="C8454" s="10" t="s">
        <v>15192</v>
      </c>
      <c r="D8454" s="9">
        <v>46037</v>
      </c>
      <c r="G8454" s="21" t="s">
        <v>15186</v>
      </c>
      <c r="I8454" s="21" t="s">
        <v>16915</v>
      </c>
      <c r="J8454" s="169" t="s">
        <v>7228</v>
      </c>
      <c r="K8454" s="21" t="s">
        <v>7182</v>
      </c>
      <c r="L8454" s="21" t="str">
        <f>VLOOKUP($K8454,TONG_SL!$A:$D,2,0)</f>
        <v>Chân giò heo muối 300g</v>
      </c>
      <c r="M8454" s="168"/>
      <c r="N8454" s="21" t="str">
        <f t="shared" si="664"/>
        <v>K-C6</v>
      </c>
      <c r="O8454" s="168"/>
      <c r="P8454" s="168"/>
      <c r="Q8454" s="21" t="str">
        <f>VLOOKUP(K8454,TONG_SL!$A:$D,3,0)</f>
        <v>Túi</v>
      </c>
      <c r="R8454" s="1">
        <v>30</v>
      </c>
      <c r="S8454" s="359"/>
      <c r="T8454" s="359">
        <f>VLOOKUP(VLOOKUP(G8454,Ma_KH!$A:$R,18,0)&amp;K8454,Gia_MB!$A:$F,6,0)</f>
        <v>73431</v>
      </c>
      <c r="U8454" s="360">
        <f t="shared" si="660"/>
        <v>2202930</v>
      </c>
      <c r="V8454" s="359"/>
      <c r="W8454" s="361">
        <f t="shared" si="661"/>
        <v>0</v>
      </c>
      <c r="X8454" s="362" t="str">
        <f t="shared" si="662"/>
        <v>8</v>
      </c>
      <c r="Y8454" s="359"/>
      <c r="Z8454" s="360">
        <f t="shared" si="663"/>
        <v>176234.4</v>
      </c>
      <c r="AA8454" s="363">
        <f>VLOOKUP(G8454,Ma_KH!$A:$R,14,0)</f>
        <v>60</v>
      </c>
    </row>
    <row r="8455" spans="1:27" hidden="1" x14ac:dyDescent="0.25">
      <c r="A8455" s="9">
        <v>46035</v>
      </c>
      <c r="B8455" s="21">
        <v>4182977165</v>
      </c>
      <c r="C8455" s="10" t="s">
        <v>15192</v>
      </c>
      <c r="D8455" s="9">
        <v>46037</v>
      </c>
      <c r="G8455" s="21" t="s">
        <v>15186</v>
      </c>
      <c r="I8455" s="21" t="s">
        <v>16915</v>
      </c>
      <c r="J8455" s="169" t="s">
        <v>7228</v>
      </c>
      <c r="K8455" s="21" t="s">
        <v>7744</v>
      </c>
      <c r="L8455" s="21" t="str">
        <f>VLOOKUP($K8455,TONG_SL!$A:$D,2,0)</f>
        <v>Giò Tai Lưỡi Xào 250g</v>
      </c>
      <c r="M8455" s="168"/>
      <c r="N8455" s="21" t="str">
        <f t="shared" si="664"/>
        <v>K-C6</v>
      </c>
      <c r="O8455" s="168"/>
      <c r="P8455" s="168"/>
      <c r="Q8455" s="21" t="str">
        <f>VLOOKUP(K8455,TONG_SL!$A:$D,3,0)</f>
        <v>Túi</v>
      </c>
      <c r="R8455" s="1">
        <v>7</v>
      </c>
      <c r="S8455" s="359"/>
      <c r="T8455" s="359">
        <f>VLOOKUP(VLOOKUP(G8455,Ma_KH!$A:$R,18,0)&amp;K8455,Gia_MB!$A:$F,6,0)</f>
        <v>50182</v>
      </c>
      <c r="U8455" s="360">
        <f t="shared" si="660"/>
        <v>351274</v>
      </c>
      <c r="V8455" s="359"/>
      <c r="W8455" s="361">
        <f t="shared" si="661"/>
        <v>0</v>
      </c>
      <c r="X8455" s="362" t="str">
        <f t="shared" si="662"/>
        <v>8</v>
      </c>
      <c r="Y8455" s="359"/>
      <c r="Z8455" s="360">
        <f t="shared" si="663"/>
        <v>28101.920000000002</v>
      </c>
      <c r="AA8455" s="363">
        <f>VLOOKUP(G8455,Ma_KH!$A:$R,14,0)</f>
        <v>60</v>
      </c>
    </row>
    <row r="8456" spans="1:27" hidden="1" x14ac:dyDescent="0.25">
      <c r="A8456" s="9">
        <v>46035</v>
      </c>
      <c r="B8456" s="21">
        <v>4182977165</v>
      </c>
      <c r="C8456" s="10" t="s">
        <v>15192</v>
      </c>
      <c r="D8456" s="9">
        <v>46037</v>
      </c>
      <c r="G8456" s="21" t="s">
        <v>15186</v>
      </c>
      <c r="I8456" s="21" t="s">
        <v>16915</v>
      </c>
      <c r="J8456" s="169" t="s">
        <v>7228</v>
      </c>
      <c r="K8456" s="21" t="s">
        <v>7149</v>
      </c>
      <c r="L8456" s="21" t="str">
        <f>VLOOKUP($K8456,TONG_SL!$A:$D,2,0)</f>
        <v>Tai heo muối 200g</v>
      </c>
      <c r="M8456" s="168"/>
      <c r="N8456" s="21" t="str">
        <f t="shared" si="664"/>
        <v>K-C6</v>
      </c>
      <c r="O8456" s="168"/>
      <c r="P8456" s="168"/>
      <c r="Q8456" s="21" t="str">
        <f>VLOOKUP(K8456,TONG_SL!$A:$D,3,0)</f>
        <v>Túi</v>
      </c>
      <c r="R8456" s="1">
        <v>2</v>
      </c>
      <c r="S8456" s="359"/>
      <c r="T8456" s="359">
        <f>VLOOKUP(VLOOKUP(G8456,Ma_KH!$A:$R,18,0)&amp;K8456,Gia_MB!$A:$F,6,0)</f>
        <v>55595</v>
      </c>
      <c r="U8456" s="360">
        <f t="shared" si="660"/>
        <v>111190</v>
      </c>
      <c r="V8456" s="359"/>
      <c r="W8456" s="361">
        <f t="shared" si="661"/>
        <v>0</v>
      </c>
      <c r="X8456" s="362" t="str">
        <f t="shared" si="662"/>
        <v>8</v>
      </c>
      <c r="Y8456" s="359"/>
      <c r="Z8456" s="360">
        <f t="shared" si="663"/>
        <v>8895.2000000000007</v>
      </c>
      <c r="AA8456" s="363">
        <f>VLOOKUP(G8456,Ma_KH!$A:$R,14,0)</f>
        <v>60</v>
      </c>
    </row>
    <row r="8457" spans="1:27" hidden="1" x14ac:dyDescent="0.25">
      <c r="A8457" s="9">
        <v>46035</v>
      </c>
      <c r="B8457" s="21">
        <v>4182977165</v>
      </c>
      <c r="C8457" s="10" t="s">
        <v>15192</v>
      </c>
      <c r="D8457" s="9">
        <v>46037</v>
      </c>
      <c r="G8457" s="21" t="s">
        <v>15186</v>
      </c>
      <c r="I8457" s="21" t="s">
        <v>16915</v>
      </c>
      <c r="J8457" s="169" t="s">
        <v>7228</v>
      </c>
      <c r="K8457" s="21" t="s">
        <v>15182</v>
      </c>
      <c r="L8457" s="21" t="str">
        <f>VLOOKUP($K8457,TONG_SL!$A:$D,2,0)</f>
        <v>Mọc Nấm Hương 250g</v>
      </c>
      <c r="M8457" s="168"/>
      <c r="N8457" s="21" t="str">
        <f t="shared" si="664"/>
        <v>K-C6</v>
      </c>
      <c r="O8457" s="168"/>
      <c r="P8457" s="168"/>
      <c r="Q8457" s="21" t="str">
        <f>VLOOKUP(K8457,TONG_SL!$A:$D,3,0)</f>
        <v>Túi</v>
      </c>
      <c r="R8457" s="1">
        <v>6</v>
      </c>
      <c r="S8457" s="359"/>
      <c r="T8457" s="359">
        <f>VLOOKUP(VLOOKUP(G8457,Ma_KH!$A:$R,18,0)&amp;K8457,Gia_MB!$A:$F,6,0)</f>
        <v>46000</v>
      </c>
      <c r="U8457" s="360">
        <f t="shared" si="660"/>
        <v>276000</v>
      </c>
      <c r="V8457" s="359"/>
      <c r="W8457" s="361">
        <f t="shared" si="661"/>
        <v>0</v>
      </c>
      <c r="X8457" s="362" t="str">
        <f t="shared" si="662"/>
        <v>8</v>
      </c>
      <c r="Y8457" s="359"/>
      <c r="Z8457" s="360">
        <f t="shared" si="663"/>
        <v>22080</v>
      </c>
      <c r="AA8457" s="363">
        <f>VLOOKUP(G8457,Ma_KH!$A:$R,14,0)</f>
        <v>60</v>
      </c>
    </row>
    <row r="8458" spans="1:27" hidden="1" x14ac:dyDescent="0.25">
      <c r="A8458" s="9">
        <v>46037</v>
      </c>
      <c r="B8458" s="21" t="s">
        <v>16916</v>
      </c>
      <c r="C8458" s="10" t="s">
        <v>15192</v>
      </c>
      <c r="D8458" s="9">
        <v>46037</v>
      </c>
      <c r="G8458" s="21" t="s">
        <v>15186</v>
      </c>
      <c r="I8458" s="21" t="s">
        <v>16916</v>
      </c>
      <c r="J8458" s="169" t="s">
        <v>7228</v>
      </c>
      <c r="K8458" s="21" t="s">
        <v>7192</v>
      </c>
      <c r="L8458" s="21" t="str">
        <f>VLOOKUP($K8458,TONG_SL!$A:$D,2,0)</f>
        <v>Gà muối 500g</v>
      </c>
      <c r="M8458" s="168"/>
      <c r="N8458" s="21" t="str">
        <f t="shared" si="664"/>
        <v>K-C6</v>
      </c>
      <c r="O8458" s="168"/>
      <c r="P8458" s="168"/>
      <c r="Q8458" s="21" t="str">
        <f>VLOOKUP(K8458,TONG_SL!$A:$D,3,0)</f>
        <v>Túi</v>
      </c>
      <c r="R8458" s="1">
        <v>30</v>
      </c>
      <c r="S8458" s="359"/>
      <c r="T8458" s="359">
        <f>VLOOKUP(VLOOKUP(G8458,Ma_KH!$A:$R,18,0)&amp;K8458,Gia_MB!$A:$F,6,0)</f>
        <v>116611</v>
      </c>
      <c r="U8458" s="360">
        <f t="shared" si="660"/>
        <v>3498330</v>
      </c>
      <c r="V8458" s="359"/>
      <c r="W8458" s="361">
        <f t="shared" si="661"/>
        <v>0</v>
      </c>
      <c r="X8458" s="362" t="str">
        <f t="shared" si="662"/>
        <v>8</v>
      </c>
      <c r="Y8458" s="359"/>
      <c r="Z8458" s="360">
        <f t="shared" si="663"/>
        <v>279866.40000000002</v>
      </c>
      <c r="AA8458" s="363">
        <f>VLOOKUP(G8458,Ma_KH!$A:$R,14,0)</f>
        <v>60</v>
      </c>
    </row>
    <row r="8459" spans="1:27" hidden="1" x14ac:dyDescent="0.25">
      <c r="A8459" s="9">
        <v>46035</v>
      </c>
      <c r="B8459" s="21">
        <v>4182984503</v>
      </c>
      <c r="C8459" s="10" t="s">
        <v>15192</v>
      </c>
      <c r="D8459" s="9">
        <v>46037</v>
      </c>
      <c r="G8459" s="21" t="s">
        <v>15487</v>
      </c>
      <c r="I8459" s="21" t="s">
        <v>16917</v>
      </c>
      <c r="J8459" s="169" t="s">
        <v>7228</v>
      </c>
      <c r="K8459" s="21" t="s">
        <v>7192</v>
      </c>
      <c r="L8459" s="21" t="str">
        <f>VLOOKUP($K8459,TONG_SL!$A:$D,2,0)</f>
        <v>Gà muối 500g</v>
      </c>
      <c r="M8459" s="168"/>
      <c r="N8459" s="21" t="str">
        <f t="shared" si="664"/>
        <v>K-C6</v>
      </c>
      <c r="O8459" s="168"/>
      <c r="P8459" s="168"/>
      <c r="Q8459" s="21" t="str">
        <f>VLOOKUP(K8459,TONG_SL!$A:$D,3,0)</f>
        <v>Túi</v>
      </c>
      <c r="R8459" s="1">
        <v>6</v>
      </c>
      <c r="S8459" s="359"/>
      <c r="T8459" s="359">
        <f>VLOOKUP(VLOOKUP(G8459,Ma_KH!$A:$R,18,0)&amp;K8459,Gia_MB!$A:$F,6,0)</f>
        <v>116611</v>
      </c>
      <c r="U8459" s="360">
        <f t="shared" si="660"/>
        <v>699666</v>
      </c>
      <c r="V8459" s="359"/>
      <c r="W8459" s="361">
        <f t="shared" si="661"/>
        <v>0</v>
      </c>
      <c r="X8459" s="362" t="str">
        <f t="shared" si="662"/>
        <v>8</v>
      </c>
      <c r="Y8459" s="359"/>
      <c r="Z8459" s="360">
        <f t="shared" si="663"/>
        <v>55973.279999999999</v>
      </c>
      <c r="AA8459" s="363">
        <f>VLOOKUP(G8459,Ma_KH!$A:$R,14,0)</f>
        <v>60</v>
      </c>
    </row>
    <row r="8460" spans="1:27" hidden="1" x14ac:dyDescent="0.25">
      <c r="A8460" s="9">
        <v>46035</v>
      </c>
      <c r="B8460" s="21">
        <v>4182984503</v>
      </c>
      <c r="C8460" s="10" t="s">
        <v>15192</v>
      </c>
      <c r="D8460" s="9">
        <v>46037</v>
      </c>
      <c r="G8460" s="21" t="s">
        <v>15487</v>
      </c>
      <c r="I8460" s="21" t="s">
        <v>16917</v>
      </c>
      <c r="J8460" s="169" t="s">
        <v>7228</v>
      </c>
      <c r="K8460" s="21" t="s">
        <v>7182</v>
      </c>
      <c r="L8460" s="21" t="str">
        <f>VLOOKUP($K8460,TONG_SL!$A:$D,2,0)</f>
        <v>Chân giò heo muối 300g</v>
      </c>
      <c r="M8460" s="168"/>
      <c r="N8460" s="21" t="str">
        <f t="shared" si="664"/>
        <v>K-C6</v>
      </c>
      <c r="O8460" s="168"/>
      <c r="P8460" s="168"/>
      <c r="Q8460" s="21" t="str">
        <f>VLOOKUP(K8460,TONG_SL!$A:$D,3,0)</f>
        <v>Túi</v>
      </c>
      <c r="R8460" s="1">
        <v>10</v>
      </c>
      <c r="S8460" s="359"/>
      <c r="T8460" s="359">
        <f>VLOOKUP(VLOOKUP(G8460,Ma_KH!$A:$R,18,0)&amp;K8460,Gia_MB!$A:$F,6,0)</f>
        <v>73431</v>
      </c>
      <c r="U8460" s="360">
        <f t="shared" si="660"/>
        <v>734310</v>
      </c>
      <c r="V8460" s="359"/>
      <c r="W8460" s="361">
        <f t="shared" si="661"/>
        <v>0</v>
      </c>
      <c r="X8460" s="362" t="str">
        <f t="shared" si="662"/>
        <v>8</v>
      </c>
      <c r="Y8460" s="359"/>
      <c r="Z8460" s="360">
        <f t="shared" si="663"/>
        <v>58744.800000000003</v>
      </c>
      <c r="AA8460" s="363">
        <f>VLOOKUP(G8460,Ma_KH!$A:$R,14,0)</f>
        <v>60</v>
      </c>
    </row>
    <row r="8461" spans="1:27" hidden="1" x14ac:dyDescent="0.25">
      <c r="A8461" s="9">
        <v>46035</v>
      </c>
      <c r="B8461" s="21">
        <v>4182984503</v>
      </c>
      <c r="C8461" s="10" t="s">
        <v>15192</v>
      </c>
      <c r="D8461" s="9">
        <v>46037</v>
      </c>
      <c r="G8461" s="21" t="s">
        <v>15487</v>
      </c>
      <c r="I8461" s="21" t="s">
        <v>16917</v>
      </c>
      <c r="J8461" s="169" t="s">
        <v>7228</v>
      </c>
      <c r="K8461" s="21" t="s">
        <v>7744</v>
      </c>
      <c r="L8461" s="21" t="str">
        <f>VLOOKUP($K8461,TONG_SL!$A:$D,2,0)</f>
        <v>Giò Tai Lưỡi Xào 250g</v>
      </c>
      <c r="M8461" s="168"/>
      <c r="N8461" s="21" t="str">
        <f t="shared" si="664"/>
        <v>K-C6</v>
      </c>
      <c r="O8461" s="168"/>
      <c r="P8461" s="168"/>
      <c r="Q8461" s="21" t="str">
        <f>VLOOKUP(K8461,TONG_SL!$A:$D,3,0)</f>
        <v>Túi</v>
      </c>
      <c r="R8461" s="1">
        <v>5</v>
      </c>
      <c r="S8461" s="359"/>
      <c r="T8461" s="359">
        <f>VLOOKUP(VLOOKUP(G8461,Ma_KH!$A:$R,18,0)&amp;K8461,Gia_MB!$A:$F,6,0)</f>
        <v>50182</v>
      </c>
      <c r="U8461" s="360">
        <f t="shared" si="660"/>
        <v>250910</v>
      </c>
      <c r="V8461" s="359"/>
      <c r="W8461" s="361">
        <f t="shared" si="661"/>
        <v>0</v>
      </c>
      <c r="X8461" s="362" t="str">
        <f t="shared" si="662"/>
        <v>8</v>
      </c>
      <c r="Y8461" s="359"/>
      <c r="Z8461" s="360">
        <f t="shared" si="663"/>
        <v>20072.8</v>
      </c>
      <c r="AA8461" s="363">
        <f>VLOOKUP(G8461,Ma_KH!$A:$R,14,0)</f>
        <v>60</v>
      </c>
    </row>
    <row r="8462" spans="1:27" hidden="1" x14ac:dyDescent="0.25">
      <c r="A8462" s="9">
        <v>46035</v>
      </c>
      <c r="B8462" s="21">
        <v>4182984503</v>
      </c>
      <c r="C8462" s="10" t="s">
        <v>15192</v>
      </c>
      <c r="D8462" s="9">
        <v>46037</v>
      </c>
      <c r="G8462" s="21" t="s">
        <v>15487</v>
      </c>
      <c r="I8462" s="21" t="s">
        <v>16917</v>
      </c>
      <c r="J8462" s="169" t="s">
        <v>7228</v>
      </c>
      <c r="K8462" s="21" t="s">
        <v>7149</v>
      </c>
      <c r="L8462" s="21" t="str">
        <f>VLOOKUP($K8462,TONG_SL!$A:$D,2,0)</f>
        <v>Tai heo muối 200g</v>
      </c>
      <c r="M8462" s="168"/>
      <c r="N8462" s="21" t="str">
        <f t="shared" si="664"/>
        <v>K-C6</v>
      </c>
      <c r="O8462" s="168"/>
      <c r="P8462" s="168"/>
      <c r="Q8462" s="21" t="str">
        <f>VLOOKUP(K8462,TONG_SL!$A:$D,3,0)</f>
        <v>Túi</v>
      </c>
      <c r="R8462" s="1">
        <v>5</v>
      </c>
      <c r="S8462" s="359"/>
      <c r="T8462" s="359">
        <f>VLOOKUP(VLOOKUP(G8462,Ma_KH!$A:$R,18,0)&amp;K8462,Gia_MB!$A:$F,6,0)</f>
        <v>55595</v>
      </c>
      <c r="U8462" s="360">
        <f t="shared" si="660"/>
        <v>277975</v>
      </c>
      <c r="V8462" s="359"/>
      <c r="W8462" s="361">
        <f t="shared" si="661"/>
        <v>0</v>
      </c>
      <c r="X8462" s="362" t="str">
        <f t="shared" si="662"/>
        <v>8</v>
      </c>
      <c r="Y8462" s="359"/>
      <c r="Z8462" s="360">
        <f t="shared" si="663"/>
        <v>22238</v>
      </c>
      <c r="AA8462" s="363">
        <f>VLOOKUP(G8462,Ma_KH!$A:$R,14,0)</f>
        <v>60</v>
      </c>
    </row>
    <row r="8463" spans="1:27" hidden="1" x14ac:dyDescent="0.25">
      <c r="A8463" s="9">
        <v>46035</v>
      </c>
      <c r="B8463" s="21">
        <v>4182984503</v>
      </c>
      <c r="C8463" s="10" t="s">
        <v>15192</v>
      </c>
      <c r="D8463" s="9">
        <v>46037</v>
      </c>
      <c r="G8463" s="21" t="s">
        <v>15487</v>
      </c>
      <c r="I8463" s="21" t="s">
        <v>16917</v>
      </c>
      <c r="J8463" s="169" t="s">
        <v>7228</v>
      </c>
      <c r="K8463" s="21" t="s">
        <v>7150</v>
      </c>
      <c r="L8463" s="21" t="str">
        <f>VLOOKUP($K8463,TONG_SL!$A:$D,2,0)</f>
        <v>Chả cốm 300g</v>
      </c>
      <c r="M8463" s="168"/>
      <c r="N8463" s="21" t="str">
        <f t="shared" si="664"/>
        <v>K-C6</v>
      </c>
      <c r="O8463" s="168"/>
      <c r="P8463" s="168"/>
      <c r="Q8463" s="21" t="str">
        <f>VLOOKUP(K8463,TONG_SL!$A:$D,3,0)</f>
        <v>Túi</v>
      </c>
      <c r="R8463" s="1">
        <v>3</v>
      </c>
      <c r="S8463" s="359"/>
      <c r="T8463" s="359">
        <f>VLOOKUP(VLOOKUP(G8463,Ma_KH!$A:$R,18,0)&amp;K8463,Gia_MB!$A:$F,6,0)</f>
        <v>74250</v>
      </c>
      <c r="U8463" s="360">
        <f t="shared" si="660"/>
        <v>222750</v>
      </c>
      <c r="V8463" s="359"/>
      <c r="W8463" s="361">
        <f t="shared" si="661"/>
        <v>0</v>
      </c>
      <c r="X8463" s="362" t="str">
        <f t="shared" si="662"/>
        <v>8</v>
      </c>
      <c r="Y8463" s="359"/>
      <c r="Z8463" s="360">
        <f t="shared" si="663"/>
        <v>17820</v>
      </c>
      <c r="AA8463" s="363">
        <f>VLOOKUP(G8463,Ma_KH!$A:$R,14,0)</f>
        <v>60</v>
      </c>
    </row>
    <row r="8464" spans="1:27" hidden="1" x14ac:dyDescent="0.25">
      <c r="A8464" s="9">
        <v>46035</v>
      </c>
      <c r="B8464" s="21">
        <v>4182984503</v>
      </c>
      <c r="C8464" s="10" t="s">
        <v>15192</v>
      </c>
      <c r="D8464" s="9">
        <v>46037</v>
      </c>
      <c r="G8464" s="21" t="s">
        <v>15487</v>
      </c>
      <c r="I8464" s="21" t="s">
        <v>16917</v>
      </c>
      <c r="J8464" s="169" t="s">
        <v>7228</v>
      </c>
      <c r="K8464" s="21" t="s">
        <v>15183</v>
      </c>
      <c r="L8464" s="21" t="str">
        <f>VLOOKUP($K8464,TONG_SL!$A:$D,2,0)</f>
        <v>Chả nướng 300g</v>
      </c>
      <c r="M8464" s="168"/>
      <c r="N8464" s="21" t="str">
        <f t="shared" si="664"/>
        <v>K-C6</v>
      </c>
      <c r="O8464" s="168"/>
      <c r="P8464" s="168"/>
      <c r="Q8464" s="21" t="str">
        <f>VLOOKUP(K8464,TONG_SL!$A:$D,3,0)</f>
        <v>Túi</v>
      </c>
      <c r="R8464" s="1">
        <v>3</v>
      </c>
      <c r="S8464" s="359"/>
      <c r="T8464" s="359">
        <f>VLOOKUP(VLOOKUP(G8464,Ma_KH!$A:$R,18,0)&amp;K8464,Gia_MB!$A:$F,6,0)</f>
        <v>70950</v>
      </c>
      <c r="U8464" s="360">
        <f t="shared" si="660"/>
        <v>212850</v>
      </c>
      <c r="V8464" s="359"/>
      <c r="W8464" s="361">
        <f t="shared" si="661"/>
        <v>0</v>
      </c>
      <c r="X8464" s="362" t="str">
        <f t="shared" si="662"/>
        <v>8</v>
      </c>
      <c r="Y8464" s="359"/>
      <c r="Z8464" s="360">
        <f t="shared" si="663"/>
        <v>17028</v>
      </c>
      <c r="AA8464" s="363">
        <f>VLOOKUP(G8464,Ma_KH!$A:$R,14,0)</f>
        <v>60</v>
      </c>
    </row>
    <row r="8465" spans="1:27" hidden="1" x14ac:dyDescent="0.25">
      <c r="A8465" s="9">
        <v>46032</v>
      </c>
      <c r="B8465" s="21">
        <v>4182818899</v>
      </c>
      <c r="C8465" s="10" t="s">
        <v>15192</v>
      </c>
      <c r="D8465" s="9">
        <v>46037</v>
      </c>
      <c r="G8465" s="21" t="s">
        <v>7768</v>
      </c>
      <c r="I8465" s="21" t="s">
        <v>16918</v>
      </c>
      <c r="J8465" s="169" t="s">
        <v>7228</v>
      </c>
      <c r="K8465" s="21" t="s">
        <v>7744</v>
      </c>
      <c r="L8465" s="21" t="str">
        <f>VLOOKUP($K8465,TONG_SL!$A:$D,2,0)</f>
        <v>Giò Tai Lưỡi Xào 250g</v>
      </c>
      <c r="M8465" s="168"/>
      <c r="N8465" s="21" t="str">
        <f t="shared" si="664"/>
        <v>K-C6</v>
      </c>
      <c r="O8465" s="168"/>
      <c r="P8465" s="168"/>
      <c r="Q8465" s="21" t="str">
        <f>VLOOKUP(K8465,TONG_SL!$A:$D,3,0)</f>
        <v>Túi</v>
      </c>
      <c r="R8465" s="1">
        <v>11</v>
      </c>
      <c r="S8465" s="359"/>
      <c r="T8465" s="359">
        <f>VLOOKUP(VLOOKUP(G8465,Ma_KH!$A:$R,18,0)&amp;K8465,Gia_MB!$A:$F,6,0)</f>
        <v>50182</v>
      </c>
      <c r="U8465" s="360">
        <f t="shared" si="660"/>
        <v>552002</v>
      </c>
      <c r="V8465" s="359"/>
      <c r="W8465" s="361">
        <f t="shared" si="661"/>
        <v>0</v>
      </c>
      <c r="X8465" s="362" t="str">
        <f t="shared" si="662"/>
        <v>8</v>
      </c>
      <c r="Y8465" s="359"/>
      <c r="Z8465" s="360">
        <f t="shared" si="663"/>
        <v>44160.160000000003</v>
      </c>
      <c r="AA8465" s="363">
        <f>VLOOKUP(G8465,Ma_KH!$A:$R,14,0)</f>
        <v>60</v>
      </c>
    </row>
    <row r="8466" spans="1:27" hidden="1" x14ac:dyDescent="0.25">
      <c r="A8466" s="9">
        <v>46032</v>
      </c>
      <c r="B8466" s="21">
        <v>4182818899</v>
      </c>
      <c r="C8466" s="10" t="s">
        <v>15192</v>
      </c>
      <c r="D8466" s="9">
        <v>46037</v>
      </c>
      <c r="G8466" s="21" t="s">
        <v>7768</v>
      </c>
      <c r="I8466" s="21" t="s">
        <v>16918</v>
      </c>
      <c r="J8466" s="169" t="s">
        <v>7228</v>
      </c>
      <c r="K8466" s="21" t="s">
        <v>15182</v>
      </c>
      <c r="L8466" s="21" t="str">
        <f>VLOOKUP($K8466,TONG_SL!$A:$D,2,0)</f>
        <v>Mọc Nấm Hương 250g</v>
      </c>
      <c r="M8466" s="168"/>
      <c r="N8466" s="21" t="str">
        <f t="shared" si="664"/>
        <v>K-C6</v>
      </c>
      <c r="O8466" s="168"/>
      <c r="P8466" s="168"/>
      <c r="Q8466" s="21" t="str">
        <f>VLOOKUP(K8466,TONG_SL!$A:$D,3,0)</f>
        <v>Túi</v>
      </c>
      <c r="R8466" s="1">
        <v>24</v>
      </c>
      <c r="S8466" s="359"/>
      <c r="T8466" s="359">
        <f>VLOOKUP(VLOOKUP(G8466,Ma_KH!$A:$R,18,0)&amp;K8466,Gia_MB!$A:$F,6,0)</f>
        <v>46000</v>
      </c>
      <c r="U8466" s="360">
        <f t="shared" si="660"/>
        <v>1104000</v>
      </c>
      <c r="V8466" s="359"/>
      <c r="W8466" s="361">
        <f t="shared" si="661"/>
        <v>0</v>
      </c>
      <c r="X8466" s="362" t="str">
        <f t="shared" si="662"/>
        <v>8</v>
      </c>
      <c r="Y8466" s="359"/>
      <c r="Z8466" s="360">
        <f t="shared" si="663"/>
        <v>88320</v>
      </c>
      <c r="AA8466" s="363">
        <f>VLOOKUP(G8466,Ma_KH!$A:$R,14,0)</f>
        <v>60</v>
      </c>
    </row>
    <row r="8467" spans="1:27" hidden="1" x14ac:dyDescent="0.25">
      <c r="A8467" s="9">
        <v>46032</v>
      </c>
      <c r="B8467" s="21">
        <v>4182818899</v>
      </c>
      <c r="C8467" s="10" t="s">
        <v>15192</v>
      </c>
      <c r="D8467" s="9">
        <v>46037</v>
      </c>
      <c r="G8467" s="21" t="s">
        <v>7768</v>
      </c>
      <c r="I8467" s="21" t="s">
        <v>16918</v>
      </c>
      <c r="J8467" s="169" t="s">
        <v>7228</v>
      </c>
      <c r="K8467" s="21" t="s">
        <v>7192</v>
      </c>
      <c r="L8467" s="21" t="str">
        <f>VLOOKUP($K8467,TONG_SL!$A:$D,2,0)</f>
        <v>Gà muối 500g</v>
      </c>
      <c r="M8467" s="168"/>
      <c r="N8467" s="21" t="str">
        <f t="shared" si="664"/>
        <v>K-C6</v>
      </c>
      <c r="O8467" s="168"/>
      <c r="P8467" s="168"/>
      <c r="Q8467" s="21" t="str">
        <f>VLOOKUP(K8467,TONG_SL!$A:$D,3,0)</f>
        <v>Túi</v>
      </c>
      <c r="R8467" s="1">
        <v>17</v>
      </c>
      <c r="S8467" s="359"/>
      <c r="T8467" s="359">
        <f>VLOOKUP(VLOOKUP(G8467,Ma_KH!$A:$R,18,0)&amp;K8467,Gia_MB!$A:$F,6,0)</f>
        <v>116611</v>
      </c>
      <c r="U8467" s="360">
        <f t="shared" si="660"/>
        <v>1982387</v>
      </c>
      <c r="V8467" s="359"/>
      <c r="W8467" s="361">
        <f t="shared" si="661"/>
        <v>0</v>
      </c>
      <c r="X8467" s="362" t="str">
        <f t="shared" si="662"/>
        <v>8</v>
      </c>
      <c r="Y8467" s="359"/>
      <c r="Z8467" s="360">
        <f t="shared" si="663"/>
        <v>158590.96</v>
      </c>
      <c r="AA8467" s="363">
        <f>VLOOKUP(G8467,Ma_KH!$A:$R,14,0)</f>
        <v>60</v>
      </c>
    </row>
    <row r="8468" spans="1:27" hidden="1" x14ac:dyDescent="0.25">
      <c r="A8468" s="9">
        <v>46032</v>
      </c>
      <c r="B8468" s="21">
        <v>4182818899</v>
      </c>
      <c r="C8468" s="10" t="s">
        <v>15192</v>
      </c>
      <c r="D8468" s="9">
        <v>46037</v>
      </c>
      <c r="G8468" s="21" t="s">
        <v>7768</v>
      </c>
      <c r="I8468" s="21" t="s">
        <v>16918</v>
      </c>
      <c r="J8468" s="169" t="s">
        <v>7228</v>
      </c>
      <c r="K8468" s="21" t="s">
        <v>7149</v>
      </c>
      <c r="L8468" s="21" t="str">
        <f>VLOOKUP($K8468,TONG_SL!$A:$D,2,0)</f>
        <v>Tai heo muối 200g</v>
      </c>
      <c r="M8468" s="168"/>
      <c r="N8468" s="21" t="str">
        <f t="shared" si="664"/>
        <v>K-C6</v>
      </c>
      <c r="O8468" s="168"/>
      <c r="P8468" s="168"/>
      <c r="Q8468" s="21" t="str">
        <f>VLOOKUP(K8468,TONG_SL!$A:$D,3,0)</f>
        <v>Túi</v>
      </c>
      <c r="R8468" s="1">
        <v>13</v>
      </c>
      <c r="S8468" s="359"/>
      <c r="T8468" s="359">
        <f>VLOOKUP(VLOOKUP(G8468,Ma_KH!$A:$R,18,0)&amp;K8468,Gia_MB!$A:$F,6,0)</f>
        <v>55595</v>
      </c>
      <c r="U8468" s="360">
        <f t="shared" si="660"/>
        <v>722735</v>
      </c>
      <c r="V8468" s="359"/>
      <c r="W8468" s="361">
        <f t="shared" si="661"/>
        <v>0</v>
      </c>
      <c r="X8468" s="362" t="str">
        <f t="shared" si="662"/>
        <v>8</v>
      </c>
      <c r="Y8468" s="359"/>
      <c r="Z8468" s="360">
        <f t="shared" si="663"/>
        <v>57818.8</v>
      </c>
      <c r="AA8468" s="363">
        <f>VLOOKUP(G8468,Ma_KH!$A:$R,14,0)</f>
        <v>60</v>
      </c>
    </row>
    <row r="8469" spans="1:27" hidden="1" x14ac:dyDescent="0.25">
      <c r="A8469" s="9">
        <v>46032</v>
      </c>
      <c r="B8469" s="21">
        <v>4182818899</v>
      </c>
      <c r="C8469" s="10" t="s">
        <v>15192</v>
      </c>
      <c r="D8469" s="9">
        <v>46037</v>
      </c>
      <c r="G8469" s="21" t="s">
        <v>7768</v>
      </c>
      <c r="I8469" s="21" t="s">
        <v>16918</v>
      </c>
      <c r="J8469" s="169" t="s">
        <v>7228</v>
      </c>
      <c r="K8469" s="21" t="s">
        <v>7182</v>
      </c>
      <c r="L8469" s="21" t="str">
        <f>VLOOKUP($K8469,TONG_SL!$A:$D,2,0)</f>
        <v>Chân giò heo muối 300g</v>
      </c>
      <c r="M8469" s="168"/>
      <c r="N8469" s="21" t="str">
        <f t="shared" si="664"/>
        <v>K-C6</v>
      </c>
      <c r="O8469" s="168"/>
      <c r="P8469" s="168"/>
      <c r="Q8469" s="21" t="str">
        <f>VLOOKUP(K8469,TONG_SL!$A:$D,3,0)</f>
        <v>Túi</v>
      </c>
      <c r="R8469" s="1">
        <v>35</v>
      </c>
      <c r="S8469" s="359"/>
      <c r="T8469" s="359">
        <f>VLOOKUP(VLOOKUP(G8469,Ma_KH!$A:$R,18,0)&amp;K8469,Gia_MB!$A:$F,6,0)</f>
        <v>73431</v>
      </c>
      <c r="U8469" s="360">
        <f t="shared" si="660"/>
        <v>2570085</v>
      </c>
      <c r="V8469" s="359"/>
      <c r="W8469" s="361">
        <f t="shared" si="661"/>
        <v>0</v>
      </c>
      <c r="X8469" s="362" t="str">
        <f t="shared" si="662"/>
        <v>8</v>
      </c>
      <c r="Y8469" s="359"/>
      <c r="Z8469" s="360">
        <f t="shared" si="663"/>
        <v>205606.80000000002</v>
      </c>
      <c r="AA8469" s="363">
        <f>VLOOKUP(G8469,Ma_KH!$A:$R,14,0)</f>
        <v>60</v>
      </c>
    </row>
    <row r="8470" spans="1:27" hidden="1" x14ac:dyDescent="0.25">
      <c r="A8470" s="9">
        <v>46027</v>
      </c>
      <c r="B8470" s="21">
        <v>4182485002</v>
      </c>
      <c r="C8470" s="10" t="s">
        <v>15192</v>
      </c>
      <c r="D8470" s="9">
        <v>46037</v>
      </c>
      <c r="G8470" s="21" t="s">
        <v>15549</v>
      </c>
      <c r="I8470" s="21" t="s">
        <v>16919</v>
      </c>
      <c r="J8470" s="169" t="s">
        <v>7228</v>
      </c>
      <c r="K8470" s="21" t="s">
        <v>7182</v>
      </c>
      <c r="L8470" s="21" t="str">
        <f>VLOOKUP($K8470,TONG_SL!$A:$D,2,0)</f>
        <v>Chân giò heo muối 300g</v>
      </c>
      <c r="M8470" s="168"/>
      <c r="N8470" s="21" t="str">
        <f t="shared" si="664"/>
        <v>K-C6</v>
      </c>
      <c r="O8470" s="168"/>
      <c r="P8470" s="168"/>
      <c r="Q8470" s="21" t="str">
        <f>VLOOKUP(K8470,TONG_SL!$A:$D,3,0)</f>
        <v>Túi</v>
      </c>
      <c r="R8470" s="1">
        <v>20</v>
      </c>
      <c r="S8470" s="359"/>
      <c r="T8470" s="359">
        <f>VLOOKUP(VLOOKUP(G8470,Ma_KH!$A:$R,18,0)&amp;K8470,Gia_MB!$A:$F,6,0)</f>
        <v>73431</v>
      </c>
      <c r="U8470" s="360">
        <f t="shared" si="660"/>
        <v>1468620</v>
      </c>
      <c r="V8470" s="359"/>
      <c r="W8470" s="361">
        <f t="shared" si="661"/>
        <v>0</v>
      </c>
      <c r="X8470" s="362" t="str">
        <f t="shared" si="662"/>
        <v>8</v>
      </c>
      <c r="Y8470" s="359"/>
      <c r="Z8470" s="360">
        <f t="shared" si="663"/>
        <v>117489.60000000001</v>
      </c>
      <c r="AA8470" s="363">
        <f>VLOOKUP(G8470,Ma_KH!$A:$R,14,0)</f>
        <v>60</v>
      </c>
    </row>
    <row r="8471" spans="1:27" hidden="1" x14ac:dyDescent="0.25">
      <c r="A8471" s="9">
        <v>46027</v>
      </c>
      <c r="B8471" s="21">
        <v>4182485002</v>
      </c>
      <c r="C8471" s="10" t="s">
        <v>15192</v>
      </c>
      <c r="D8471" s="9">
        <v>46037</v>
      </c>
      <c r="G8471" s="21" t="s">
        <v>15549</v>
      </c>
      <c r="I8471" s="21" t="s">
        <v>16919</v>
      </c>
      <c r="J8471" s="169" t="s">
        <v>7228</v>
      </c>
      <c r="K8471" s="21" t="s">
        <v>7192</v>
      </c>
      <c r="L8471" s="21" t="str">
        <f>VLOOKUP($K8471,TONG_SL!$A:$D,2,0)</f>
        <v>Gà muối 500g</v>
      </c>
      <c r="M8471" s="168"/>
      <c r="N8471" s="21" t="str">
        <f t="shared" si="664"/>
        <v>K-C6</v>
      </c>
      <c r="O8471" s="168"/>
      <c r="P8471" s="168"/>
      <c r="Q8471" s="21" t="str">
        <f>VLOOKUP(K8471,TONG_SL!$A:$D,3,0)</f>
        <v>Túi</v>
      </c>
      <c r="R8471" s="1">
        <v>5</v>
      </c>
      <c r="S8471" s="359"/>
      <c r="T8471" s="359">
        <f>VLOOKUP(VLOOKUP(G8471,Ma_KH!$A:$R,18,0)&amp;K8471,Gia_MB!$A:$F,6,0)</f>
        <v>116611</v>
      </c>
      <c r="U8471" s="360">
        <f t="shared" si="660"/>
        <v>583055</v>
      </c>
      <c r="V8471" s="359"/>
      <c r="W8471" s="361">
        <f t="shared" si="661"/>
        <v>0</v>
      </c>
      <c r="X8471" s="362" t="str">
        <f t="shared" si="662"/>
        <v>8</v>
      </c>
      <c r="Y8471" s="359"/>
      <c r="Z8471" s="360">
        <f t="shared" si="663"/>
        <v>46644.4</v>
      </c>
      <c r="AA8471" s="363">
        <f>VLOOKUP(G8471,Ma_KH!$A:$R,14,0)</f>
        <v>60</v>
      </c>
    </row>
    <row r="8472" spans="1:27" hidden="1" x14ac:dyDescent="0.25">
      <c r="A8472" s="9">
        <v>46027</v>
      </c>
      <c r="B8472" s="21">
        <v>4182485002</v>
      </c>
      <c r="C8472" s="10" t="s">
        <v>15192</v>
      </c>
      <c r="D8472" s="9">
        <v>46037</v>
      </c>
      <c r="G8472" s="21" t="s">
        <v>15549</v>
      </c>
      <c r="I8472" s="21" t="s">
        <v>16919</v>
      </c>
      <c r="J8472" s="169" t="s">
        <v>7228</v>
      </c>
      <c r="K8472" s="21" t="s">
        <v>7744</v>
      </c>
      <c r="L8472" s="21" t="str">
        <f>VLOOKUP($K8472,TONG_SL!$A:$D,2,0)</f>
        <v>Giò Tai Lưỡi Xào 250g</v>
      </c>
      <c r="M8472" s="168"/>
      <c r="N8472" s="21" t="str">
        <f t="shared" si="664"/>
        <v>K-C6</v>
      </c>
      <c r="O8472" s="168"/>
      <c r="P8472" s="168"/>
      <c r="Q8472" s="21" t="str">
        <f>VLOOKUP(K8472,TONG_SL!$A:$D,3,0)</f>
        <v>Túi</v>
      </c>
      <c r="R8472" s="1">
        <v>12</v>
      </c>
      <c r="S8472" s="359"/>
      <c r="T8472" s="359">
        <f>VLOOKUP(VLOOKUP(G8472,Ma_KH!$A:$R,18,0)&amp;K8472,Gia_MB!$A:$F,6,0)</f>
        <v>50182</v>
      </c>
      <c r="U8472" s="360">
        <f t="shared" si="660"/>
        <v>602184</v>
      </c>
      <c r="V8472" s="359"/>
      <c r="W8472" s="361">
        <f t="shared" si="661"/>
        <v>0</v>
      </c>
      <c r="X8472" s="362" t="str">
        <f t="shared" si="662"/>
        <v>8</v>
      </c>
      <c r="Y8472" s="359"/>
      <c r="Z8472" s="360">
        <f t="shared" si="663"/>
        <v>48174.720000000001</v>
      </c>
      <c r="AA8472" s="363">
        <f>VLOOKUP(G8472,Ma_KH!$A:$R,14,0)</f>
        <v>60</v>
      </c>
    </row>
    <row r="8473" spans="1:27" hidden="1" x14ac:dyDescent="0.25">
      <c r="A8473" s="9">
        <v>46027</v>
      </c>
      <c r="B8473" s="21">
        <v>4182485002</v>
      </c>
      <c r="C8473" s="10" t="s">
        <v>15192</v>
      </c>
      <c r="D8473" s="9">
        <v>46037</v>
      </c>
      <c r="G8473" s="21" t="s">
        <v>15549</v>
      </c>
      <c r="I8473" s="21" t="s">
        <v>16919</v>
      </c>
      <c r="J8473" s="169" t="s">
        <v>7228</v>
      </c>
      <c r="K8473" s="21" t="s">
        <v>15182</v>
      </c>
      <c r="L8473" s="21" t="str">
        <f>VLOOKUP($K8473,TONG_SL!$A:$D,2,0)</f>
        <v>Mọc Nấm Hương 250g</v>
      </c>
      <c r="M8473" s="168"/>
      <c r="N8473" s="21" t="str">
        <f t="shared" si="664"/>
        <v>K-C6</v>
      </c>
      <c r="O8473" s="168"/>
      <c r="P8473" s="168"/>
      <c r="Q8473" s="21" t="str">
        <f>VLOOKUP(K8473,TONG_SL!$A:$D,3,0)</f>
        <v>Túi</v>
      </c>
      <c r="R8473" s="1">
        <v>15</v>
      </c>
      <c r="S8473" s="359"/>
      <c r="T8473" s="359">
        <f>VLOOKUP(VLOOKUP(G8473,Ma_KH!$A:$R,18,0)&amp;K8473,Gia_MB!$A:$F,6,0)</f>
        <v>46000</v>
      </c>
      <c r="U8473" s="360">
        <f t="shared" si="660"/>
        <v>690000</v>
      </c>
      <c r="V8473" s="359"/>
      <c r="W8473" s="361">
        <f t="shared" si="661"/>
        <v>0</v>
      </c>
      <c r="X8473" s="362" t="str">
        <f t="shared" si="662"/>
        <v>8</v>
      </c>
      <c r="Y8473" s="359"/>
      <c r="Z8473" s="360">
        <f t="shared" si="663"/>
        <v>55200</v>
      </c>
      <c r="AA8473" s="363">
        <f>VLOOKUP(G8473,Ma_KH!$A:$R,14,0)</f>
        <v>60</v>
      </c>
    </row>
    <row r="8474" spans="1:27" hidden="1" x14ac:dyDescent="0.25">
      <c r="A8474" s="9">
        <v>46036</v>
      </c>
      <c r="B8474" s="21">
        <v>4183040147</v>
      </c>
      <c r="C8474" s="10" t="s">
        <v>15192</v>
      </c>
      <c r="D8474" s="9">
        <v>46037</v>
      </c>
      <c r="G8474" s="21" t="s">
        <v>15549</v>
      </c>
      <c r="I8474" s="21" t="s">
        <v>16920</v>
      </c>
      <c r="J8474" s="169" t="s">
        <v>7228</v>
      </c>
      <c r="K8474" s="21" t="s">
        <v>7182</v>
      </c>
      <c r="L8474" s="21" t="str">
        <f>VLOOKUP($K8474,TONG_SL!$A:$D,2,0)</f>
        <v>Chân giò heo muối 300g</v>
      </c>
      <c r="M8474" s="168"/>
      <c r="N8474" s="21" t="str">
        <f t="shared" si="664"/>
        <v>K-C6</v>
      </c>
      <c r="O8474" s="168"/>
      <c r="P8474" s="168"/>
      <c r="Q8474" s="21" t="str">
        <f>VLOOKUP(K8474,TONG_SL!$A:$D,3,0)</f>
        <v>Túi</v>
      </c>
      <c r="R8474" s="1">
        <v>20</v>
      </c>
      <c r="S8474" s="359"/>
      <c r="T8474" s="359">
        <f>VLOOKUP(VLOOKUP(G8474,Ma_KH!$A:$R,18,0)&amp;K8474,Gia_MB!$A:$F,6,0)</f>
        <v>73431</v>
      </c>
      <c r="U8474" s="360">
        <f t="shared" si="660"/>
        <v>1468620</v>
      </c>
      <c r="V8474" s="359"/>
      <c r="W8474" s="361">
        <f t="shared" si="661"/>
        <v>0</v>
      </c>
      <c r="X8474" s="362" t="str">
        <f t="shared" si="662"/>
        <v>8</v>
      </c>
      <c r="Y8474" s="359"/>
      <c r="Z8474" s="360">
        <f t="shared" si="663"/>
        <v>117489.60000000001</v>
      </c>
      <c r="AA8474" s="363">
        <f>VLOOKUP(G8474,Ma_KH!$A:$R,14,0)</f>
        <v>60</v>
      </c>
    </row>
    <row r="8475" spans="1:27" hidden="1" x14ac:dyDescent="0.25">
      <c r="A8475" s="9">
        <v>46036</v>
      </c>
      <c r="B8475" s="21">
        <v>4183040147</v>
      </c>
      <c r="C8475" s="10" t="s">
        <v>15192</v>
      </c>
      <c r="D8475" s="9">
        <v>46037</v>
      </c>
      <c r="G8475" s="21" t="s">
        <v>15549</v>
      </c>
      <c r="I8475" s="21" t="s">
        <v>16920</v>
      </c>
      <c r="J8475" s="169" t="s">
        <v>7228</v>
      </c>
      <c r="K8475" s="21" t="s">
        <v>7744</v>
      </c>
      <c r="L8475" s="21" t="str">
        <f>VLOOKUP($K8475,TONG_SL!$A:$D,2,0)</f>
        <v>Giò Tai Lưỡi Xào 250g</v>
      </c>
      <c r="M8475" s="168"/>
      <c r="N8475" s="21" t="str">
        <f t="shared" si="664"/>
        <v>K-C6</v>
      </c>
      <c r="O8475" s="168"/>
      <c r="P8475" s="168"/>
      <c r="Q8475" s="21" t="str">
        <f>VLOOKUP(K8475,TONG_SL!$A:$D,3,0)</f>
        <v>Túi</v>
      </c>
      <c r="R8475" s="1">
        <v>10</v>
      </c>
      <c r="S8475" s="359"/>
      <c r="T8475" s="359">
        <f>VLOOKUP(VLOOKUP(G8475,Ma_KH!$A:$R,18,0)&amp;K8475,Gia_MB!$A:$F,6,0)</f>
        <v>50182</v>
      </c>
      <c r="U8475" s="360">
        <f t="shared" si="660"/>
        <v>501820</v>
      </c>
      <c r="V8475" s="359"/>
      <c r="W8475" s="361">
        <f t="shared" si="661"/>
        <v>0</v>
      </c>
      <c r="X8475" s="362" t="str">
        <f t="shared" si="662"/>
        <v>8</v>
      </c>
      <c r="Y8475" s="359"/>
      <c r="Z8475" s="360">
        <f t="shared" si="663"/>
        <v>40145.599999999999</v>
      </c>
      <c r="AA8475" s="363">
        <f>VLOOKUP(G8475,Ma_KH!$A:$R,14,0)</f>
        <v>60</v>
      </c>
    </row>
    <row r="8476" spans="1:27" hidden="1" x14ac:dyDescent="0.25">
      <c r="A8476" s="9">
        <v>46036</v>
      </c>
      <c r="B8476" s="21">
        <v>4183040147</v>
      </c>
      <c r="C8476" s="10" t="s">
        <v>15192</v>
      </c>
      <c r="D8476" s="9">
        <v>46037</v>
      </c>
      <c r="G8476" s="21" t="s">
        <v>15549</v>
      </c>
      <c r="I8476" s="21" t="s">
        <v>16920</v>
      </c>
      <c r="J8476" s="169" t="s">
        <v>7228</v>
      </c>
      <c r="K8476" s="21" t="s">
        <v>7192</v>
      </c>
      <c r="L8476" s="21" t="str">
        <f>VLOOKUP($K8476,TONG_SL!$A:$D,2,0)</f>
        <v>Gà muối 500g</v>
      </c>
      <c r="M8476" s="168"/>
      <c r="N8476" s="21" t="str">
        <f t="shared" si="664"/>
        <v>K-C6</v>
      </c>
      <c r="O8476" s="168"/>
      <c r="P8476" s="168"/>
      <c r="Q8476" s="21" t="str">
        <f>VLOOKUP(K8476,TONG_SL!$A:$D,3,0)</f>
        <v>Túi</v>
      </c>
      <c r="R8476" s="1">
        <v>10</v>
      </c>
      <c r="S8476" s="359"/>
      <c r="T8476" s="359">
        <f>VLOOKUP(VLOOKUP(G8476,Ma_KH!$A:$R,18,0)&amp;K8476,Gia_MB!$A:$F,6,0)</f>
        <v>116611</v>
      </c>
      <c r="U8476" s="360">
        <f t="shared" si="660"/>
        <v>1166110</v>
      </c>
      <c r="V8476" s="359"/>
      <c r="W8476" s="361">
        <f t="shared" si="661"/>
        <v>0</v>
      </c>
      <c r="X8476" s="362" t="str">
        <f t="shared" si="662"/>
        <v>8</v>
      </c>
      <c r="Y8476" s="359"/>
      <c r="Z8476" s="360">
        <f t="shared" si="663"/>
        <v>93288.8</v>
      </c>
      <c r="AA8476" s="363">
        <f>VLOOKUP(G8476,Ma_KH!$A:$R,14,0)</f>
        <v>60</v>
      </c>
    </row>
    <row r="8477" spans="1:27" hidden="1" x14ac:dyDescent="0.25">
      <c r="A8477" s="9">
        <v>46035</v>
      </c>
      <c r="B8477" s="21">
        <v>4182984450</v>
      </c>
      <c r="C8477" s="10" t="s">
        <v>15192</v>
      </c>
      <c r="D8477" s="9">
        <v>46037</v>
      </c>
      <c r="G8477" s="21" t="s">
        <v>15181</v>
      </c>
      <c r="I8477" s="21" t="s">
        <v>16921</v>
      </c>
      <c r="J8477" s="169" t="s">
        <v>7228</v>
      </c>
      <c r="K8477" s="21" t="s">
        <v>7182</v>
      </c>
      <c r="L8477" s="21" t="str">
        <f>VLOOKUP($K8477,TONG_SL!$A:$D,2,0)</f>
        <v>Chân giò heo muối 300g</v>
      </c>
      <c r="M8477" s="168"/>
      <c r="N8477" s="21" t="str">
        <f t="shared" si="664"/>
        <v>K-C6</v>
      </c>
      <c r="O8477" s="168"/>
      <c r="P8477" s="168"/>
      <c r="Q8477" s="21" t="str">
        <f>VLOOKUP(K8477,TONG_SL!$A:$D,3,0)</f>
        <v>Túi</v>
      </c>
      <c r="R8477" s="1">
        <v>5</v>
      </c>
      <c r="S8477" s="359"/>
      <c r="T8477" s="359">
        <f>VLOOKUP(VLOOKUP(G8477,Ma_KH!$A:$R,18,0)&amp;K8477,Gia_MB!$A:$F,6,0)</f>
        <v>73431</v>
      </c>
      <c r="U8477" s="360">
        <f t="shared" si="660"/>
        <v>367155</v>
      </c>
      <c r="V8477" s="359"/>
      <c r="W8477" s="361">
        <f t="shared" si="661"/>
        <v>0</v>
      </c>
      <c r="X8477" s="362" t="str">
        <f t="shared" si="662"/>
        <v>8</v>
      </c>
      <c r="Y8477" s="359"/>
      <c r="Z8477" s="360">
        <f t="shared" si="663"/>
        <v>29372.400000000001</v>
      </c>
      <c r="AA8477" s="363">
        <f>VLOOKUP(G8477,Ma_KH!$A:$R,14,0)</f>
        <v>60</v>
      </c>
    </row>
    <row r="8478" spans="1:27" hidden="1" x14ac:dyDescent="0.25">
      <c r="A8478" s="9">
        <v>46035</v>
      </c>
      <c r="B8478" s="21">
        <v>4182984450</v>
      </c>
      <c r="C8478" s="10" t="s">
        <v>15192</v>
      </c>
      <c r="D8478" s="9">
        <v>46037</v>
      </c>
      <c r="G8478" s="21" t="s">
        <v>15181</v>
      </c>
      <c r="I8478" s="21" t="s">
        <v>16921</v>
      </c>
      <c r="J8478" s="169" t="s">
        <v>7228</v>
      </c>
      <c r="K8478" s="21" t="s">
        <v>7192</v>
      </c>
      <c r="L8478" s="21" t="str">
        <f>VLOOKUP($K8478,TONG_SL!$A:$D,2,0)</f>
        <v>Gà muối 500g</v>
      </c>
      <c r="M8478" s="168"/>
      <c r="N8478" s="21" t="str">
        <f t="shared" si="664"/>
        <v>K-C6</v>
      </c>
      <c r="O8478" s="168"/>
      <c r="P8478" s="168"/>
      <c r="Q8478" s="21" t="str">
        <f>VLOOKUP(K8478,TONG_SL!$A:$D,3,0)</f>
        <v>Túi</v>
      </c>
      <c r="R8478" s="1">
        <v>15</v>
      </c>
      <c r="S8478" s="359"/>
      <c r="T8478" s="359">
        <f>VLOOKUP(VLOOKUP(G8478,Ma_KH!$A:$R,18,0)&amp;K8478,Gia_MB!$A:$F,6,0)</f>
        <v>116611</v>
      </c>
      <c r="U8478" s="360">
        <f t="shared" si="660"/>
        <v>1749165</v>
      </c>
      <c r="V8478" s="359"/>
      <c r="W8478" s="361">
        <f t="shared" si="661"/>
        <v>0</v>
      </c>
      <c r="X8478" s="362" t="str">
        <f t="shared" si="662"/>
        <v>8</v>
      </c>
      <c r="Y8478" s="359"/>
      <c r="Z8478" s="360">
        <f t="shared" si="663"/>
        <v>139933.20000000001</v>
      </c>
      <c r="AA8478" s="363">
        <f>VLOOKUP(G8478,Ma_KH!$A:$R,14,0)</f>
        <v>60</v>
      </c>
    </row>
    <row r="8479" spans="1:27" hidden="1" x14ac:dyDescent="0.25">
      <c r="A8479" s="9">
        <v>46035</v>
      </c>
      <c r="B8479" s="21">
        <v>4182984450</v>
      </c>
      <c r="C8479" s="10" t="s">
        <v>15192</v>
      </c>
      <c r="D8479" s="9">
        <v>46037</v>
      </c>
      <c r="G8479" s="21" t="s">
        <v>15181</v>
      </c>
      <c r="I8479" s="21" t="s">
        <v>16921</v>
      </c>
      <c r="J8479" s="169" t="s">
        <v>7228</v>
      </c>
      <c r="K8479" s="21" t="s">
        <v>15182</v>
      </c>
      <c r="L8479" s="21" t="str">
        <f>VLOOKUP($K8479,TONG_SL!$A:$D,2,0)</f>
        <v>Mọc Nấm Hương 250g</v>
      </c>
      <c r="M8479" s="168"/>
      <c r="N8479" s="21" t="str">
        <f t="shared" si="664"/>
        <v>K-C6</v>
      </c>
      <c r="O8479" s="168"/>
      <c r="P8479" s="168"/>
      <c r="Q8479" s="21" t="str">
        <f>VLOOKUP(K8479,TONG_SL!$A:$D,3,0)</f>
        <v>Túi</v>
      </c>
      <c r="R8479" s="1">
        <v>6</v>
      </c>
      <c r="S8479" s="359"/>
      <c r="T8479" s="359">
        <f>VLOOKUP(VLOOKUP(G8479,Ma_KH!$A:$R,18,0)&amp;K8479,Gia_MB!$A:$F,6,0)</f>
        <v>46000</v>
      </c>
      <c r="U8479" s="360">
        <f t="shared" si="660"/>
        <v>276000</v>
      </c>
      <c r="V8479" s="359"/>
      <c r="W8479" s="361">
        <f t="shared" si="661"/>
        <v>0</v>
      </c>
      <c r="X8479" s="362" t="str">
        <f t="shared" si="662"/>
        <v>8</v>
      </c>
      <c r="Y8479" s="359"/>
      <c r="Z8479" s="360">
        <f t="shared" si="663"/>
        <v>22080</v>
      </c>
      <c r="AA8479" s="363">
        <f>VLOOKUP(G8479,Ma_KH!$A:$R,14,0)</f>
        <v>60</v>
      </c>
    </row>
    <row r="8480" spans="1:27" hidden="1" x14ac:dyDescent="0.25">
      <c r="A8480" s="9">
        <v>46035</v>
      </c>
      <c r="B8480" s="21">
        <v>4182980800</v>
      </c>
      <c r="C8480" s="10" t="s">
        <v>15192</v>
      </c>
      <c r="D8480" s="9">
        <v>46037</v>
      </c>
      <c r="G8480" s="21" t="s">
        <v>15181</v>
      </c>
      <c r="I8480" s="21" t="s">
        <v>16922</v>
      </c>
      <c r="J8480" s="169" t="s">
        <v>7228</v>
      </c>
      <c r="K8480" s="21" t="s">
        <v>7192</v>
      </c>
      <c r="L8480" s="21" t="str">
        <f>VLOOKUP($K8480,TONG_SL!$A:$D,2,0)</f>
        <v>Gà muối 500g</v>
      </c>
      <c r="M8480" s="168"/>
      <c r="N8480" s="21" t="str">
        <f t="shared" si="664"/>
        <v>K-C6</v>
      </c>
      <c r="O8480" s="168"/>
      <c r="P8480" s="168"/>
      <c r="Q8480" s="21" t="str">
        <f>VLOOKUP(K8480,TONG_SL!$A:$D,3,0)</f>
        <v>Túi</v>
      </c>
      <c r="R8480" s="1">
        <v>15</v>
      </c>
      <c r="S8480" s="359"/>
      <c r="T8480" s="359">
        <f>VLOOKUP(VLOOKUP(G8480,Ma_KH!$A:$R,18,0)&amp;K8480,Gia_MB!$A:$F,6,0)</f>
        <v>116611</v>
      </c>
      <c r="U8480" s="360">
        <f t="shared" si="660"/>
        <v>1749165</v>
      </c>
      <c r="V8480" s="359"/>
      <c r="W8480" s="361">
        <f t="shared" si="661"/>
        <v>0</v>
      </c>
      <c r="X8480" s="362" t="str">
        <f t="shared" si="662"/>
        <v>8</v>
      </c>
      <c r="Y8480" s="359"/>
      <c r="Z8480" s="360">
        <f t="shared" si="663"/>
        <v>139933.20000000001</v>
      </c>
      <c r="AA8480" s="363">
        <f>VLOOKUP(G8480,Ma_KH!$A:$R,14,0)</f>
        <v>60</v>
      </c>
    </row>
    <row r="8481" spans="1:27" hidden="1" x14ac:dyDescent="0.25">
      <c r="A8481" s="9">
        <v>46035</v>
      </c>
      <c r="B8481" s="21">
        <v>4182980800</v>
      </c>
      <c r="C8481" s="10" t="s">
        <v>15192</v>
      </c>
      <c r="D8481" s="9">
        <v>46037</v>
      </c>
      <c r="G8481" s="21" t="s">
        <v>15181</v>
      </c>
      <c r="I8481" s="21" t="s">
        <v>16922</v>
      </c>
      <c r="J8481" s="169" t="s">
        <v>7228</v>
      </c>
      <c r="K8481" s="21" t="s">
        <v>7182</v>
      </c>
      <c r="L8481" s="21" t="str">
        <f>VLOOKUP($K8481,TONG_SL!$A:$D,2,0)</f>
        <v>Chân giò heo muối 300g</v>
      </c>
      <c r="M8481" s="168"/>
      <c r="N8481" s="21" t="str">
        <f t="shared" si="664"/>
        <v>K-C6</v>
      </c>
      <c r="O8481" s="168"/>
      <c r="P8481" s="168"/>
      <c r="Q8481" s="21" t="str">
        <f>VLOOKUP(K8481,TONG_SL!$A:$D,3,0)</f>
        <v>Túi</v>
      </c>
      <c r="R8481" s="1">
        <v>10</v>
      </c>
      <c r="S8481" s="359"/>
      <c r="T8481" s="359">
        <f>VLOOKUP(VLOOKUP(G8481,Ma_KH!$A:$R,18,0)&amp;K8481,Gia_MB!$A:$F,6,0)</f>
        <v>73431</v>
      </c>
      <c r="U8481" s="360">
        <f t="shared" si="660"/>
        <v>734310</v>
      </c>
      <c r="V8481" s="359"/>
      <c r="W8481" s="361">
        <f t="shared" si="661"/>
        <v>0</v>
      </c>
      <c r="X8481" s="362" t="str">
        <f t="shared" si="662"/>
        <v>8</v>
      </c>
      <c r="Y8481" s="359"/>
      <c r="Z8481" s="360">
        <f t="shared" si="663"/>
        <v>58744.800000000003</v>
      </c>
      <c r="AA8481" s="363">
        <f>VLOOKUP(G8481,Ma_KH!$A:$R,14,0)</f>
        <v>60</v>
      </c>
    </row>
    <row r="8482" spans="1:27" hidden="1" x14ac:dyDescent="0.25">
      <c r="A8482" s="9">
        <v>46035</v>
      </c>
      <c r="B8482" s="21">
        <v>4182980800</v>
      </c>
      <c r="C8482" s="10" t="s">
        <v>15192</v>
      </c>
      <c r="D8482" s="9">
        <v>46037</v>
      </c>
      <c r="G8482" s="21" t="s">
        <v>15181</v>
      </c>
      <c r="I8482" s="21" t="s">
        <v>16922</v>
      </c>
      <c r="J8482" s="169" t="s">
        <v>7228</v>
      </c>
      <c r="K8482" s="21" t="s">
        <v>7744</v>
      </c>
      <c r="L8482" s="21" t="str">
        <f>VLOOKUP($K8482,TONG_SL!$A:$D,2,0)</f>
        <v>Giò Tai Lưỡi Xào 250g</v>
      </c>
      <c r="M8482" s="168"/>
      <c r="N8482" s="21" t="str">
        <f t="shared" si="664"/>
        <v>K-C6</v>
      </c>
      <c r="O8482" s="168"/>
      <c r="P8482" s="168"/>
      <c r="Q8482" s="21" t="str">
        <f>VLOOKUP(K8482,TONG_SL!$A:$D,3,0)</f>
        <v>Túi</v>
      </c>
      <c r="R8482" s="1">
        <v>10</v>
      </c>
      <c r="S8482" s="359"/>
      <c r="T8482" s="359">
        <f>VLOOKUP(VLOOKUP(G8482,Ma_KH!$A:$R,18,0)&amp;K8482,Gia_MB!$A:$F,6,0)</f>
        <v>50182</v>
      </c>
      <c r="U8482" s="360">
        <f t="shared" si="660"/>
        <v>501820</v>
      </c>
      <c r="V8482" s="359"/>
      <c r="W8482" s="361">
        <f t="shared" si="661"/>
        <v>0</v>
      </c>
      <c r="X8482" s="362" t="str">
        <f t="shared" si="662"/>
        <v>8</v>
      </c>
      <c r="Y8482" s="359"/>
      <c r="Z8482" s="360">
        <f t="shared" si="663"/>
        <v>40145.599999999999</v>
      </c>
      <c r="AA8482" s="363">
        <f>VLOOKUP(G8482,Ma_KH!$A:$R,14,0)</f>
        <v>60</v>
      </c>
    </row>
    <row r="8483" spans="1:27" hidden="1" x14ac:dyDescent="0.25">
      <c r="A8483" s="9">
        <v>46035</v>
      </c>
      <c r="B8483" s="21">
        <v>4182980800</v>
      </c>
      <c r="C8483" s="10" t="s">
        <v>15192</v>
      </c>
      <c r="D8483" s="9">
        <v>46037</v>
      </c>
      <c r="G8483" s="21" t="s">
        <v>15181</v>
      </c>
      <c r="I8483" s="21" t="s">
        <v>16922</v>
      </c>
      <c r="J8483" s="169" t="s">
        <v>7228</v>
      </c>
      <c r="K8483" s="21" t="s">
        <v>15182</v>
      </c>
      <c r="L8483" s="21" t="str">
        <f>VLOOKUP($K8483,TONG_SL!$A:$D,2,0)</f>
        <v>Mọc Nấm Hương 250g</v>
      </c>
      <c r="M8483" s="168"/>
      <c r="N8483" s="21" t="str">
        <f t="shared" si="664"/>
        <v>K-C6</v>
      </c>
      <c r="O8483" s="168"/>
      <c r="P8483" s="168"/>
      <c r="Q8483" s="21" t="str">
        <f>VLOOKUP(K8483,TONG_SL!$A:$D,3,0)</f>
        <v>Túi</v>
      </c>
      <c r="R8483" s="1">
        <v>10</v>
      </c>
      <c r="S8483" s="359"/>
      <c r="T8483" s="359">
        <f>VLOOKUP(VLOOKUP(G8483,Ma_KH!$A:$R,18,0)&amp;K8483,Gia_MB!$A:$F,6,0)</f>
        <v>46000</v>
      </c>
      <c r="U8483" s="360">
        <f t="shared" si="660"/>
        <v>460000</v>
      </c>
      <c r="V8483" s="359"/>
      <c r="W8483" s="361">
        <f t="shared" si="661"/>
        <v>0</v>
      </c>
      <c r="X8483" s="362" t="str">
        <f t="shared" si="662"/>
        <v>8</v>
      </c>
      <c r="Y8483" s="359"/>
      <c r="Z8483" s="360">
        <f t="shared" si="663"/>
        <v>36800</v>
      </c>
      <c r="AA8483" s="363">
        <f>VLOOKUP(G8483,Ma_KH!$A:$R,14,0)</f>
        <v>60</v>
      </c>
    </row>
    <row r="8484" spans="1:27" hidden="1" x14ac:dyDescent="0.25">
      <c r="A8484" s="9">
        <v>46035</v>
      </c>
      <c r="B8484" s="21">
        <v>4182980800</v>
      </c>
      <c r="C8484" s="10" t="s">
        <v>15192</v>
      </c>
      <c r="D8484" s="9">
        <v>46037</v>
      </c>
      <c r="G8484" s="21" t="s">
        <v>15181</v>
      </c>
      <c r="I8484" s="21" t="s">
        <v>16922</v>
      </c>
      <c r="J8484" s="169" t="s">
        <v>7228</v>
      </c>
      <c r="K8484" s="21" t="s">
        <v>7150</v>
      </c>
      <c r="L8484" s="21" t="str">
        <f>VLOOKUP($K8484,TONG_SL!$A:$D,2,0)</f>
        <v>Chả cốm 300g</v>
      </c>
      <c r="M8484" s="168"/>
      <c r="N8484" s="21" t="str">
        <f t="shared" si="664"/>
        <v>K-C6</v>
      </c>
      <c r="O8484" s="168"/>
      <c r="P8484" s="168"/>
      <c r="Q8484" s="21" t="str">
        <f>VLOOKUP(K8484,TONG_SL!$A:$D,3,0)</f>
        <v>Túi</v>
      </c>
      <c r="R8484" s="1">
        <v>5</v>
      </c>
      <c r="S8484" s="359"/>
      <c r="T8484" s="359">
        <f>VLOOKUP(VLOOKUP(G8484,Ma_KH!$A:$R,18,0)&amp;K8484,Gia_MB!$A:$F,6,0)</f>
        <v>74250</v>
      </c>
      <c r="U8484" s="360">
        <f t="shared" si="660"/>
        <v>371250</v>
      </c>
      <c r="V8484" s="359"/>
      <c r="W8484" s="361">
        <f t="shared" si="661"/>
        <v>0</v>
      </c>
      <c r="X8484" s="362" t="str">
        <f t="shared" si="662"/>
        <v>8</v>
      </c>
      <c r="Y8484" s="359"/>
      <c r="Z8484" s="360">
        <f t="shared" si="663"/>
        <v>29700</v>
      </c>
      <c r="AA8484" s="363">
        <f>VLOOKUP(G8484,Ma_KH!$A:$R,14,0)</f>
        <v>60</v>
      </c>
    </row>
    <row r="8485" spans="1:27" hidden="1" x14ac:dyDescent="0.25">
      <c r="A8485" s="9">
        <v>46035</v>
      </c>
      <c r="B8485" s="21">
        <v>4182980800</v>
      </c>
      <c r="C8485" s="10" t="s">
        <v>15192</v>
      </c>
      <c r="D8485" s="9">
        <v>46037</v>
      </c>
      <c r="G8485" s="21" t="s">
        <v>15181</v>
      </c>
      <c r="I8485" s="21" t="s">
        <v>16922</v>
      </c>
      <c r="J8485" s="169" t="s">
        <v>7228</v>
      </c>
      <c r="K8485" s="21" t="s">
        <v>7149</v>
      </c>
      <c r="L8485" s="21" t="str">
        <f>VLOOKUP($K8485,TONG_SL!$A:$D,2,0)</f>
        <v>Tai heo muối 200g</v>
      </c>
      <c r="M8485" s="168"/>
      <c r="N8485" s="21" t="str">
        <f t="shared" si="664"/>
        <v>K-C6</v>
      </c>
      <c r="O8485" s="168"/>
      <c r="P8485" s="168"/>
      <c r="Q8485" s="21" t="str">
        <f>VLOOKUP(K8485,TONG_SL!$A:$D,3,0)</f>
        <v>Túi</v>
      </c>
      <c r="R8485" s="1">
        <v>5</v>
      </c>
      <c r="S8485" s="359"/>
      <c r="T8485" s="359">
        <f>VLOOKUP(VLOOKUP(G8485,Ma_KH!$A:$R,18,0)&amp;K8485,Gia_MB!$A:$F,6,0)</f>
        <v>55595</v>
      </c>
      <c r="U8485" s="360">
        <f t="shared" si="660"/>
        <v>277975</v>
      </c>
      <c r="V8485" s="359"/>
      <c r="W8485" s="361">
        <f t="shared" si="661"/>
        <v>0</v>
      </c>
      <c r="X8485" s="362" t="str">
        <f t="shared" si="662"/>
        <v>8</v>
      </c>
      <c r="Y8485" s="359"/>
      <c r="Z8485" s="360">
        <f t="shared" si="663"/>
        <v>22238</v>
      </c>
      <c r="AA8485" s="363">
        <f>VLOOKUP(G8485,Ma_KH!$A:$R,14,0)</f>
        <v>60</v>
      </c>
    </row>
    <row r="8486" spans="1:27" hidden="1" x14ac:dyDescent="0.25">
      <c r="A8486" s="9">
        <v>46032</v>
      </c>
      <c r="B8486" s="21">
        <v>4182818665</v>
      </c>
      <c r="C8486" s="10" t="s">
        <v>15192</v>
      </c>
      <c r="D8486" s="9">
        <v>46037</v>
      </c>
      <c r="G8486" s="21" t="s">
        <v>15187</v>
      </c>
      <c r="I8486" s="21" t="s">
        <v>16923</v>
      </c>
      <c r="J8486" s="169" t="s">
        <v>7228</v>
      </c>
      <c r="K8486" s="21" t="s">
        <v>7149</v>
      </c>
      <c r="L8486" s="21" t="str">
        <f>VLOOKUP($K8486,TONG_SL!$A:$D,2,0)</f>
        <v>Tai heo muối 200g</v>
      </c>
      <c r="M8486" s="168"/>
      <c r="N8486" s="21" t="str">
        <f t="shared" si="664"/>
        <v>K-C6</v>
      </c>
      <c r="O8486" s="168"/>
      <c r="P8486" s="168"/>
      <c r="Q8486" s="21" t="str">
        <f>VLOOKUP(K8486,TONG_SL!$A:$D,3,0)</f>
        <v>Túi</v>
      </c>
      <c r="R8486" s="1">
        <v>10</v>
      </c>
      <c r="S8486" s="359"/>
      <c r="T8486" s="359">
        <f>VLOOKUP(VLOOKUP(G8486,Ma_KH!$A:$R,18,0)&amp;K8486,Gia_MB!$A:$F,6,0)</f>
        <v>55595</v>
      </c>
      <c r="U8486" s="360">
        <f t="shared" si="660"/>
        <v>555950</v>
      </c>
      <c r="V8486" s="359"/>
      <c r="W8486" s="361">
        <f t="shared" si="661"/>
        <v>0</v>
      </c>
      <c r="X8486" s="362" t="str">
        <f t="shared" si="662"/>
        <v>8</v>
      </c>
      <c r="Y8486" s="359"/>
      <c r="Z8486" s="360">
        <f t="shared" si="663"/>
        <v>44476</v>
      </c>
      <c r="AA8486" s="363">
        <f>VLOOKUP(G8486,Ma_KH!$A:$R,14,0)</f>
        <v>60</v>
      </c>
    </row>
    <row r="8487" spans="1:27" hidden="1" x14ac:dyDescent="0.25">
      <c r="A8487" s="9">
        <v>46032</v>
      </c>
      <c r="B8487" s="21">
        <v>4182818665</v>
      </c>
      <c r="C8487" s="10" t="s">
        <v>15192</v>
      </c>
      <c r="D8487" s="9">
        <v>46037</v>
      </c>
      <c r="G8487" s="21" t="s">
        <v>15187</v>
      </c>
      <c r="I8487" s="21" t="s">
        <v>16923</v>
      </c>
      <c r="J8487" s="169" t="s">
        <v>7228</v>
      </c>
      <c r="K8487" s="21" t="s">
        <v>7744</v>
      </c>
      <c r="L8487" s="21" t="str">
        <f>VLOOKUP($K8487,TONG_SL!$A:$D,2,0)</f>
        <v>Giò Tai Lưỡi Xào 250g</v>
      </c>
      <c r="M8487" s="168"/>
      <c r="N8487" s="21" t="str">
        <f t="shared" si="664"/>
        <v>K-C6</v>
      </c>
      <c r="O8487" s="168"/>
      <c r="P8487" s="168"/>
      <c r="Q8487" s="21" t="str">
        <f>VLOOKUP(K8487,TONG_SL!$A:$D,3,0)</f>
        <v>Túi</v>
      </c>
      <c r="R8487" s="1">
        <v>10</v>
      </c>
      <c r="S8487" s="359"/>
      <c r="T8487" s="359">
        <f>VLOOKUP(VLOOKUP(G8487,Ma_KH!$A:$R,18,0)&amp;K8487,Gia_MB!$A:$F,6,0)</f>
        <v>50182</v>
      </c>
      <c r="U8487" s="360">
        <f t="shared" si="660"/>
        <v>501820</v>
      </c>
      <c r="V8487" s="359"/>
      <c r="W8487" s="361">
        <f t="shared" si="661"/>
        <v>0</v>
      </c>
      <c r="X8487" s="362" t="str">
        <f t="shared" si="662"/>
        <v>8</v>
      </c>
      <c r="Y8487" s="359"/>
      <c r="Z8487" s="360">
        <f t="shared" si="663"/>
        <v>40145.599999999999</v>
      </c>
      <c r="AA8487" s="363">
        <f>VLOOKUP(G8487,Ma_KH!$A:$R,14,0)</f>
        <v>60</v>
      </c>
    </row>
    <row r="8488" spans="1:27" hidden="1" x14ac:dyDescent="0.25">
      <c r="A8488" s="9">
        <v>46032</v>
      </c>
      <c r="B8488" s="21">
        <v>4182818665</v>
      </c>
      <c r="C8488" s="10" t="s">
        <v>15192</v>
      </c>
      <c r="D8488" s="9">
        <v>46037</v>
      </c>
      <c r="G8488" s="21" t="s">
        <v>15187</v>
      </c>
      <c r="I8488" s="21" t="s">
        <v>16923</v>
      </c>
      <c r="J8488" s="169" t="s">
        <v>7228</v>
      </c>
      <c r="K8488" s="21" t="s">
        <v>7182</v>
      </c>
      <c r="L8488" s="21" t="str">
        <f>VLOOKUP($K8488,TONG_SL!$A:$D,2,0)</f>
        <v>Chân giò heo muối 300g</v>
      </c>
      <c r="M8488" s="168"/>
      <c r="N8488" s="21" t="str">
        <f t="shared" si="664"/>
        <v>K-C6</v>
      </c>
      <c r="O8488" s="168"/>
      <c r="P8488" s="168"/>
      <c r="Q8488" s="21" t="str">
        <f>VLOOKUP(K8488,TONG_SL!$A:$D,3,0)</f>
        <v>Túi</v>
      </c>
      <c r="R8488" s="1">
        <v>10</v>
      </c>
      <c r="S8488" s="359"/>
      <c r="T8488" s="359">
        <f>VLOOKUP(VLOOKUP(G8488,Ma_KH!$A:$R,18,0)&amp;K8488,Gia_MB!$A:$F,6,0)</f>
        <v>73431</v>
      </c>
      <c r="U8488" s="360">
        <f t="shared" ref="U8488:U8543" si="665">T8488*R8488</f>
        <v>734310</v>
      </c>
      <c r="V8488" s="359"/>
      <c r="W8488" s="361">
        <f t="shared" ref="W8488:W8543" si="666">U8488*V8488</f>
        <v>0</v>
      </c>
      <c r="X8488" s="362" t="str">
        <f t="shared" ref="X8488:X8543" si="667">IF(B8488&lt;&gt;"","8","0")</f>
        <v>8</v>
      </c>
      <c r="Y8488" s="359"/>
      <c r="Z8488" s="360">
        <f t="shared" ref="Z8488:Z8543" si="668">U8488*X8488%</f>
        <v>58744.800000000003</v>
      </c>
      <c r="AA8488" s="363">
        <f>VLOOKUP(G8488,Ma_KH!$A:$R,14,0)</f>
        <v>60</v>
      </c>
    </row>
    <row r="8489" spans="1:27" hidden="1" x14ac:dyDescent="0.25">
      <c r="A8489" s="9">
        <v>46032</v>
      </c>
      <c r="B8489" s="21">
        <v>4182818665</v>
      </c>
      <c r="C8489" s="10" t="s">
        <v>15192</v>
      </c>
      <c r="D8489" s="9">
        <v>46037</v>
      </c>
      <c r="G8489" s="21" t="s">
        <v>15187</v>
      </c>
      <c r="I8489" s="21" t="s">
        <v>16923</v>
      </c>
      <c r="J8489" s="169" t="s">
        <v>7228</v>
      </c>
      <c r="K8489" s="21" t="s">
        <v>7192</v>
      </c>
      <c r="L8489" s="21" t="str">
        <f>VLOOKUP($K8489,TONG_SL!$A:$D,2,0)</f>
        <v>Gà muối 500g</v>
      </c>
      <c r="M8489" s="168"/>
      <c r="N8489" s="21" t="str">
        <f t="shared" si="664"/>
        <v>K-C6</v>
      </c>
      <c r="O8489" s="168"/>
      <c r="P8489" s="168"/>
      <c r="Q8489" s="21" t="str">
        <f>VLOOKUP(K8489,TONG_SL!$A:$D,3,0)</f>
        <v>Túi</v>
      </c>
      <c r="R8489" s="1">
        <v>8</v>
      </c>
      <c r="S8489" s="359"/>
      <c r="T8489" s="359">
        <f>VLOOKUP(VLOOKUP(G8489,Ma_KH!$A:$R,18,0)&amp;K8489,Gia_MB!$A:$F,6,0)</f>
        <v>116611</v>
      </c>
      <c r="U8489" s="360">
        <f t="shared" si="665"/>
        <v>932888</v>
      </c>
      <c r="V8489" s="359"/>
      <c r="W8489" s="361">
        <f t="shared" si="666"/>
        <v>0</v>
      </c>
      <c r="X8489" s="362" t="str">
        <f t="shared" si="667"/>
        <v>8</v>
      </c>
      <c r="Y8489" s="359"/>
      <c r="Z8489" s="360">
        <f t="shared" si="668"/>
        <v>74631.040000000008</v>
      </c>
      <c r="AA8489" s="363">
        <f>VLOOKUP(G8489,Ma_KH!$A:$R,14,0)</f>
        <v>60</v>
      </c>
    </row>
    <row r="8490" spans="1:27" hidden="1" x14ac:dyDescent="0.25">
      <c r="A8490" s="9">
        <v>46032</v>
      </c>
      <c r="B8490" s="21">
        <v>4182818783</v>
      </c>
      <c r="C8490" s="10" t="s">
        <v>15192</v>
      </c>
      <c r="D8490" s="9">
        <v>46037</v>
      </c>
      <c r="G8490" s="21" t="s">
        <v>15187</v>
      </c>
      <c r="I8490" s="21" t="s">
        <v>16924</v>
      </c>
      <c r="J8490" s="169" t="s">
        <v>7228</v>
      </c>
      <c r="K8490" s="21" t="s">
        <v>7192</v>
      </c>
      <c r="L8490" s="21" t="str">
        <f>VLOOKUP($K8490,TONG_SL!$A:$D,2,0)</f>
        <v>Gà muối 500g</v>
      </c>
      <c r="M8490" s="168"/>
      <c r="N8490" s="21" t="str">
        <f t="shared" si="664"/>
        <v>K-C6</v>
      </c>
      <c r="O8490" s="168"/>
      <c r="P8490" s="168"/>
      <c r="Q8490" s="21" t="str">
        <f>VLOOKUP(K8490,TONG_SL!$A:$D,3,0)</f>
        <v>Túi</v>
      </c>
      <c r="R8490" s="1">
        <v>5</v>
      </c>
      <c r="S8490" s="359"/>
      <c r="T8490" s="359">
        <f>VLOOKUP(VLOOKUP(G8490,Ma_KH!$A:$R,18,0)&amp;K8490,Gia_MB!$A:$F,6,0)</f>
        <v>116611</v>
      </c>
      <c r="U8490" s="360">
        <f t="shared" si="665"/>
        <v>583055</v>
      </c>
      <c r="V8490" s="359"/>
      <c r="W8490" s="361">
        <f t="shared" si="666"/>
        <v>0</v>
      </c>
      <c r="X8490" s="362" t="str">
        <f t="shared" si="667"/>
        <v>8</v>
      </c>
      <c r="Y8490" s="359"/>
      <c r="Z8490" s="360">
        <f t="shared" si="668"/>
        <v>46644.4</v>
      </c>
      <c r="AA8490" s="363">
        <f>VLOOKUP(G8490,Ma_KH!$A:$R,14,0)</f>
        <v>60</v>
      </c>
    </row>
    <row r="8491" spans="1:27" hidden="1" x14ac:dyDescent="0.25">
      <c r="A8491" s="9">
        <v>46032</v>
      </c>
      <c r="B8491" s="21">
        <v>4182818783</v>
      </c>
      <c r="C8491" s="10" t="s">
        <v>15192</v>
      </c>
      <c r="D8491" s="9">
        <v>46037</v>
      </c>
      <c r="G8491" s="21" t="s">
        <v>15187</v>
      </c>
      <c r="I8491" s="21" t="s">
        <v>16924</v>
      </c>
      <c r="J8491" s="169" t="s">
        <v>7228</v>
      </c>
      <c r="K8491" s="21" t="s">
        <v>15182</v>
      </c>
      <c r="L8491" s="21" t="str">
        <f>VLOOKUP($K8491,TONG_SL!$A:$D,2,0)</f>
        <v>Mọc Nấm Hương 250g</v>
      </c>
      <c r="M8491" s="168"/>
      <c r="N8491" s="21" t="str">
        <f t="shared" si="664"/>
        <v>K-C6</v>
      </c>
      <c r="O8491" s="168"/>
      <c r="P8491" s="168"/>
      <c r="Q8491" s="21" t="str">
        <f>VLOOKUP(K8491,TONG_SL!$A:$D,3,0)</f>
        <v>Túi</v>
      </c>
      <c r="R8491" s="1">
        <v>9</v>
      </c>
      <c r="S8491" s="359"/>
      <c r="T8491" s="359">
        <f>VLOOKUP(VLOOKUP(G8491,Ma_KH!$A:$R,18,0)&amp;K8491,Gia_MB!$A:$F,6,0)</f>
        <v>46000</v>
      </c>
      <c r="U8491" s="360">
        <f t="shared" si="665"/>
        <v>414000</v>
      </c>
      <c r="V8491" s="359"/>
      <c r="W8491" s="361">
        <f t="shared" si="666"/>
        <v>0</v>
      </c>
      <c r="X8491" s="362" t="str">
        <f t="shared" si="667"/>
        <v>8</v>
      </c>
      <c r="Y8491" s="359"/>
      <c r="Z8491" s="360">
        <f t="shared" si="668"/>
        <v>33120</v>
      </c>
      <c r="AA8491" s="363">
        <f>VLOOKUP(G8491,Ma_KH!$A:$R,14,0)</f>
        <v>60</v>
      </c>
    </row>
    <row r="8492" spans="1:27" hidden="1" x14ac:dyDescent="0.25">
      <c r="A8492" s="9">
        <v>46032</v>
      </c>
      <c r="B8492" s="21">
        <v>4182818783</v>
      </c>
      <c r="C8492" s="10" t="s">
        <v>15192</v>
      </c>
      <c r="D8492" s="9">
        <v>46037</v>
      </c>
      <c r="G8492" s="21" t="s">
        <v>15187</v>
      </c>
      <c r="I8492" s="21" t="s">
        <v>16924</v>
      </c>
      <c r="J8492" s="169" t="s">
        <v>7228</v>
      </c>
      <c r="K8492" s="21" t="s">
        <v>7182</v>
      </c>
      <c r="L8492" s="21" t="str">
        <f>VLOOKUP($K8492,TONG_SL!$A:$D,2,0)</f>
        <v>Chân giò heo muối 300g</v>
      </c>
      <c r="M8492" s="168"/>
      <c r="N8492" s="21" t="str">
        <f t="shared" si="664"/>
        <v>K-C6</v>
      </c>
      <c r="O8492" s="168"/>
      <c r="P8492" s="168"/>
      <c r="Q8492" s="21" t="str">
        <f>VLOOKUP(K8492,TONG_SL!$A:$D,3,0)</f>
        <v>Túi</v>
      </c>
      <c r="R8492" s="1">
        <v>22</v>
      </c>
      <c r="S8492" s="359"/>
      <c r="T8492" s="359">
        <f>VLOOKUP(VLOOKUP(G8492,Ma_KH!$A:$R,18,0)&amp;K8492,Gia_MB!$A:$F,6,0)</f>
        <v>73431</v>
      </c>
      <c r="U8492" s="360">
        <f t="shared" si="665"/>
        <v>1615482</v>
      </c>
      <c r="V8492" s="359"/>
      <c r="W8492" s="361">
        <f t="shared" si="666"/>
        <v>0</v>
      </c>
      <c r="X8492" s="362" t="str">
        <f t="shared" si="667"/>
        <v>8</v>
      </c>
      <c r="Y8492" s="359"/>
      <c r="Z8492" s="360">
        <f t="shared" si="668"/>
        <v>129238.56</v>
      </c>
      <c r="AA8492" s="363">
        <f>VLOOKUP(G8492,Ma_KH!$A:$R,14,0)</f>
        <v>60</v>
      </c>
    </row>
    <row r="8493" spans="1:27" hidden="1" x14ac:dyDescent="0.25">
      <c r="A8493" s="9">
        <v>46032</v>
      </c>
      <c r="B8493" s="21">
        <v>4182818783</v>
      </c>
      <c r="C8493" s="10" t="s">
        <v>15192</v>
      </c>
      <c r="D8493" s="9">
        <v>46037</v>
      </c>
      <c r="G8493" s="21" t="s">
        <v>15187</v>
      </c>
      <c r="I8493" s="21" t="s">
        <v>16924</v>
      </c>
      <c r="J8493" s="169" t="s">
        <v>7228</v>
      </c>
      <c r="K8493" s="21" t="s">
        <v>7744</v>
      </c>
      <c r="L8493" s="21" t="str">
        <f>VLOOKUP($K8493,TONG_SL!$A:$D,2,0)</f>
        <v>Giò Tai Lưỡi Xào 250g</v>
      </c>
      <c r="M8493" s="168"/>
      <c r="N8493" s="21" t="str">
        <f t="shared" si="664"/>
        <v>K-C6</v>
      </c>
      <c r="O8493" s="168"/>
      <c r="P8493" s="168"/>
      <c r="Q8493" s="21" t="str">
        <f>VLOOKUP(K8493,TONG_SL!$A:$D,3,0)</f>
        <v>Túi</v>
      </c>
      <c r="R8493" s="1">
        <v>10</v>
      </c>
      <c r="S8493" s="359"/>
      <c r="T8493" s="359">
        <f>VLOOKUP(VLOOKUP(G8493,Ma_KH!$A:$R,18,0)&amp;K8493,Gia_MB!$A:$F,6,0)</f>
        <v>50182</v>
      </c>
      <c r="U8493" s="360">
        <f t="shared" si="665"/>
        <v>501820</v>
      </c>
      <c r="V8493" s="359"/>
      <c r="W8493" s="361">
        <f t="shared" si="666"/>
        <v>0</v>
      </c>
      <c r="X8493" s="362" t="str">
        <f t="shared" si="667"/>
        <v>8</v>
      </c>
      <c r="Y8493" s="359"/>
      <c r="Z8493" s="360">
        <f t="shared" si="668"/>
        <v>40145.599999999999</v>
      </c>
      <c r="AA8493" s="363">
        <f>VLOOKUP(G8493,Ma_KH!$A:$R,14,0)</f>
        <v>60</v>
      </c>
    </row>
    <row r="8494" spans="1:27" hidden="1" x14ac:dyDescent="0.25">
      <c r="A8494" s="9">
        <v>46032</v>
      </c>
      <c r="B8494" s="21">
        <v>4182818783</v>
      </c>
      <c r="C8494" s="10" t="s">
        <v>15192</v>
      </c>
      <c r="D8494" s="9">
        <v>46037</v>
      </c>
      <c r="G8494" s="21" t="s">
        <v>15187</v>
      </c>
      <c r="I8494" s="21" t="s">
        <v>16924</v>
      </c>
      <c r="J8494" s="169" t="s">
        <v>7228</v>
      </c>
      <c r="K8494" s="21" t="s">
        <v>7149</v>
      </c>
      <c r="L8494" s="21" t="str">
        <f>VLOOKUP($K8494,TONG_SL!$A:$D,2,0)</f>
        <v>Tai heo muối 200g</v>
      </c>
      <c r="M8494" s="168"/>
      <c r="N8494" s="21" t="str">
        <f t="shared" si="664"/>
        <v>K-C6</v>
      </c>
      <c r="O8494" s="168"/>
      <c r="P8494" s="168"/>
      <c r="Q8494" s="21" t="str">
        <f>VLOOKUP(K8494,TONG_SL!$A:$D,3,0)</f>
        <v>Túi</v>
      </c>
      <c r="R8494" s="1">
        <v>4</v>
      </c>
      <c r="S8494" s="359"/>
      <c r="T8494" s="359">
        <f>VLOOKUP(VLOOKUP(G8494,Ma_KH!$A:$R,18,0)&amp;K8494,Gia_MB!$A:$F,6,0)</f>
        <v>55595</v>
      </c>
      <c r="U8494" s="360">
        <f t="shared" si="665"/>
        <v>222380</v>
      </c>
      <c r="V8494" s="359"/>
      <c r="W8494" s="361">
        <f t="shared" si="666"/>
        <v>0</v>
      </c>
      <c r="X8494" s="362" t="str">
        <f t="shared" si="667"/>
        <v>8</v>
      </c>
      <c r="Y8494" s="359"/>
      <c r="Z8494" s="360">
        <f t="shared" si="668"/>
        <v>17790.400000000001</v>
      </c>
      <c r="AA8494" s="363">
        <f>VLOOKUP(G8494,Ma_KH!$A:$R,14,0)</f>
        <v>60</v>
      </c>
    </row>
    <row r="8495" spans="1:27" hidden="1" x14ac:dyDescent="0.25">
      <c r="A8495" s="9">
        <v>46032</v>
      </c>
      <c r="B8495" s="21">
        <v>4182819005</v>
      </c>
      <c r="C8495" s="10" t="s">
        <v>15192</v>
      </c>
      <c r="D8495" s="9">
        <v>46037</v>
      </c>
      <c r="G8495" s="21" t="s">
        <v>15187</v>
      </c>
      <c r="I8495" s="21" t="s">
        <v>16925</v>
      </c>
      <c r="J8495" s="169" t="s">
        <v>7228</v>
      </c>
      <c r="K8495" s="21" t="s">
        <v>7192</v>
      </c>
      <c r="L8495" s="21" t="str">
        <f>VLOOKUP($K8495,TONG_SL!$A:$D,2,0)</f>
        <v>Gà muối 500g</v>
      </c>
      <c r="M8495" s="168"/>
      <c r="N8495" s="21" t="str">
        <f t="shared" si="664"/>
        <v>K-C6</v>
      </c>
      <c r="O8495" s="168"/>
      <c r="P8495" s="168"/>
      <c r="Q8495" s="21" t="str">
        <f>VLOOKUP(K8495,TONG_SL!$A:$D,3,0)</f>
        <v>Túi</v>
      </c>
      <c r="R8495" s="1">
        <v>7</v>
      </c>
      <c r="S8495" s="359"/>
      <c r="T8495" s="359">
        <f>VLOOKUP(VLOOKUP(G8495,Ma_KH!$A:$R,18,0)&amp;K8495,Gia_MB!$A:$F,6,0)</f>
        <v>116611</v>
      </c>
      <c r="U8495" s="360">
        <f t="shared" si="665"/>
        <v>816277</v>
      </c>
      <c r="V8495" s="359"/>
      <c r="W8495" s="361">
        <f t="shared" si="666"/>
        <v>0</v>
      </c>
      <c r="X8495" s="362" t="str">
        <f t="shared" si="667"/>
        <v>8</v>
      </c>
      <c r="Y8495" s="359"/>
      <c r="Z8495" s="360">
        <f t="shared" si="668"/>
        <v>65302.16</v>
      </c>
      <c r="AA8495" s="363">
        <f>VLOOKUP(G8495,Ma_KH!$A:$R,14,0)</f>
        <v>60</v>
      </c>
    </row>
    <row r="8496" spans="1:27" hidden="1" x14ac:dyDescent="0.25">
      <c r="A8496" s="9">
        <v>46032</v>
      </c>
      <c r="B8496" s="21">
        <v>4182819005</v>
      </c>
      <c r="C8496" s="10" t="s">
        <v>15192</v>
      </c>
      <c r="D8496" s="9">
        <v>46037</v>
      </c>
      <c r="G8496" s="21" t="s">
        <v>15187</v>
      </c>
      <c r="I8496" s="21" t="s">
        <v>16925</v>
      </c>
      <c r="J8496" s="169" t="s">
        <v>7228</v>
      </c>
      <c r="K8496" s="21" t="s">
        <v>15182</v>
      </c>
      <c r="L8496" s="21" t="str">
        <f>VLOOKUP($K8496,TONG_SL!$A:$D,2,0)</f>
        <v>Mọc Nấm Hương 250g</v>
      </c>
      <c r="M8496" s="168"/>
      <c r="N8496" s="21" t="str">
        <f t="shared" si="664"/>
        <v>K-C6</v>
      </c>
      <c r="O8496" s="168"/>
      <c r="P8496" s="168"/>
      <c r="Q8496" s="21" t="str">
        <f>VLOOKUP(K8496,TONG_SL!$A:$D,3,0)</f>
        <v>Túi</v>
      </c>
      <c r="R8496" s="1">
        <v>4</v>
      </c>
      <c r="S8496" s="359"/>
      <c r="T8496" s="359">
        <f>VLOOKUP(VLOOKUP(G8496,Ma_KH!$A:$R,18,0)&amp;K8496,Gia_MB!$A:$F,6,0)</f>
        <v>46000</v>
      </c>
      <c r="U8496" s="360">
        <f t="shared" si="665"/>
        <v>184000</v>
      </c>
      <c r="V8496" s="359"/>
      <c r="W8496" s="361">
        <f t="shared" si="666"/>
        <v>0</v>
      </c>
      <c r="X8496" s="362" t="str">
        <f t="shared" si="667"/>
        <v>8</v>
      </c>
      <c r="Y8496" s="359"/>
      <c r="Z8496" s="360">
        <f t="shared" si="668"/>
        <v>14720</v>
      </c>
      <c r="AA8496" s="363">
        <f>VLOOKUP(G8496,Ma_KH!$A:$R,14,0)</f>
        <v>60</v>
      </c>
    </row>
    <row r="8497" spans="1:27" hidden="1" x14ac:dyDescent="0.25">
      <c r="A8497" s="9">
        <v>46032</v>
      </c>
      <c r="B8497" s="21">
        <v>4182819005</v>
      </c>
      <c r="C8497" s="10" t="s">
        <v>15192</v>
      </c>
      <c r="D8497" s="9">
        <v>46037</v>
      </c>
      <c r="G8497" s="21" t="s">
        <v>15187</v>
      </c>
      <c r="I8497" s="21" t="s">
        <v>16925</v>
      </c>
      <c r="J8497" s="169" t="s">
        <v>7228</v>
      </c>
      <c r="K8497" s="21" t="s">
        <v>7182</v>
      </c>
      <c r="L8497" s="21" t="str">
        <f>VLOOKUP($K8497,TONG_SL!$A:$D,2,0)</f>
        <v>Chân giò heo muối 300g</v>
      </c>
      <c r="M8497" s="168"/>
      <c r="N8497" s="21" t="str">
        <f t="shared" si="664"/>
        <v>K-C6</v>
      </c>
      <c r="O8497" s="168"/>
      <c r="P8497" s="168"/>
      <c r="Q8497" s="21" t="str">
        <f>VLOOKUP(K8497,TONG_SL!$A:$D,3,0)</f>
        <v>Túi</v>
      </c>
      <c r="R8497" s="1">
        <v>16</v>
      </c>
      <c r="S8497" s="359"/>
      <c r="T8497" s="359">
        <f>VLOOKUP(VLOOKUP(G8497,Ma_KH!$A:$R,18,0)&amp;K8497,Gia_MB!$A:$F,6,0)</f>
        <v>73431</v>
      </c>
      <c r="U8497" s="360">
        <f t="shared" si="665"/>
        <v>1174896</v>
      </c>
      <c r="V8497" s="359"/>
      <c r="W8497" s="361">
        <f t="shared" si="666"/>
        <v>0</v>
      </c>
      <c r="X8497" s="362" t="str">
        <f t="shared" si="667"/>
        <v>8</v>
      </c>
      <c r="Y8497" s="359"/>
      <c r="Z8497" s="360">
        <f t="shared" si="668"/>
        <v>93991.680000000008</v>
      </c>
      <c r="AA8497" s="363">
        <f>VLOOKUP(G8497,Ma_KH!$A:$R,14,0)</f>
        <v>60</v>
      </c>
    </row>
    <row r="8498" spans="1:27" hidden="1" x14ac:dyDescent="0.25">
      <c r="A8498" s="9">
        <v>46032</v>
      </c>
      <c r="B8498" s="21">
        <v>4182819005</v>
      </c>
      <c r="C8498" s="10" t="s">
        <v>15192</v>
      </c>
      <c r="D8498" s="9">
        <v>46037</v>
      </c>
      <c r="G8498" s="21" t="s">
        <v>15187</v>
      </c>
      <c r="I8498" s="21" t="s">
        <v>16925</v>
      </c>
      <c r="J8498" s="169" t="s">
        <v>7228</v>
      </c>
      <c r="K8498" s="21" t="s">
        <v>7744</v>
      </c>
      <c r="L8498" s="21" t="str">
        <f>VLOOKUP($K8498,TONG_SL!$A:$D,2,0)</f>
        <v>Giò Tai Lưỡi Xào 250g</v>
      </c>
      <c r="M8498" s="168"/>
      <c r="N8498" s="21" t="str">
        <f t="shared" si="664"/>
        <v>K-C6</v>
      </c>
      <c r="O8498" s="168"/>
      <c r="P8498" s="168"/>
      <c r="Q8498" s="21" t="str">
        <f>VLOOKUP(K8498,TONG_SL!$A:$D,3,0)</f>
        <v>Túi</v>
      </c>
      <c r="R8498" s="1">
        <v>1</v>
      </c>
      <c r="S8498" s="359"/>
      <c r="T8498" s="359">
        <f>VLOOKUP(VLOOKUP(G8498,Ma_KH!$A:$R,18,0)&amp;K8498,Gia_MB!$A:$F,6,0)</f>
        <v>50182</v>
      </c>
      <c r="U8498" s="360">
        <f t="shared" si="665"/>
        <v>50182</v>
      </c>
      <c r="V8498" s="359"/>
      <c r="W8498" s="361">
        <f t="shared" si="666"/>
        <v>0</v>
      </c>
      <c r="X8498" s="362" t="str">
        <f t="shared" si="667"/>
        <v>8</v>
      </c>
      <c r="Y8498" s="359"/>
      <c r="Z8498" s="360">
        <f t="shared" si="668"/>
        <v>4014.56</v>
      </c>
      <c r="AA8498" s="363">
        <f>VLOOKUP(G8498,Ma_KH!$A:$R,14,0)</f>
        <v>60</v>
      </c>
    </row>
    <row r="8499" spans="1:27" hidden="1" x14ac:dyDescent="0.25">
      <c r="A8499" s="9">
        <v>46032</v>
      </c>
      <c r="B8499" s="21">
        <v>4182819005</v>
      </c>
      <c r="C8499" s="10" t="s">
        <v>15192</v>
      </c>
      <c r="D8499" s="9">
        <v>46037</v>
      </c>
      <c r="G8499" s="21" t="s">
        <v>15187</v>
      </c>
      <c r="I8499" s="21" t="s">
        <v>16925</v>
      </c>
      <c r="J8499" s="169" t="s">
        <v>7228</v>
      </c>
      <c r="K8499" s="21" t="s">
        <v>7149</v>
      </c>
      <c r="L8499" s="21" t="str">
        <f>VLOOKUP($K8499,TONG_SL!$A:$D,2,0)</f>
        <v>Tai heo muối 200g</v>
      </c>
      <c r="M8499" s="168"/>
      <c r="N8499" s="21" t="str">
        <f t="shared" si="664"/>
        <v>K-C6</v>
      </c>
      <c r="O8499" s="168"/>
      <c r="P8499" s="168"/>
      <c r="Q8499" s="21" t="str">
        <f>VLOOKUP(K8499,TONG_SL!$A:$D,3,0)</f>
        <v>Túi</v>
      </c>
      <c r="R8499" s="1">
        <v>3</v>
      </c>
      <c r="S8499" s="359"/>
      <c r="T8499" s="359">
        <f>VLOOKUP(VLOOKUP(G8499,Ma_KH!$A:$R,18,0)&amp;K8499,Gia_MB!$A:$F,6,0)</f>
        <v>55595</v>
      </c>
      <c r="U8499" s="360">
        <f t="shared" si="665"/>
        <v>166785</v>
      </c>
      <c r="V8499" s="359"/>
      <c r="W8499" s="361">
        <f t="shared" si="666"/>
        <v>0</v>
      </c>
      <c r="X8499" s="362" t="str">
        <f t="shared" si="667"/>
        <v>8</v>
      </c>
      <c r="Y8499" s="359"/>
      <c r="Z8499" s="360">
        <f t="shared" si="668"/>
        <v>13342.800000000001</v>
      </c>
      <c r="AA8499" s="363">
        <f>VLOOKUP(G8499,Ma_KH!$A:$R,14,0)</f>
        <v>60</v>
      </c>
    </row>
    <row r="8500" spans="1:27" hidden="1" x14ac:dyDescent="0.25">
      <c r="A8500" s="9">
        <v>46032</v>
      </c>
      <c r="B8500" s="21">
        <v>4182818440</v>
      </c>
      <c r="C8500" s="10" t="s">
        <v>15192</v>
      </c>
      <c r="D8500" s="9">
        <v>46037</v>
      </c>
      <c r="G8500" s="21" t="s">
        <v>15187</v>
      </c>
      <c r="I8500" s="21" t="s">
        <v>16926</v>
      </c>
      <c r="J8500" s="169" t="s">
        <v>7228</v>
      </c>
      <c r="K8500" s="21" t="s">
        <v>7192</v>
      </c>
      <c r="L8500" s="21" t="str">
        <f>VLOOKUP($K8500,TONG_SL!$A:$D,2,0)</f>
        <v>Gà muối 500g</v>
      </c>
      <c r="M8500" s="168"/>
      <c r="N8500" s="21" t="str">
        <f t="shared" si="664"/>
        <v>K-C6</v>
      </c>
      <c r="O8500" s="168"/>
      <c r="P8500" s="168"/>
      <c r="Q8500" s="21" t="str">
        <f>VLOOKUP(K8500,TONG_SL!$A:$D,3,0)</f>
        <v>Túi</v>
      </c>
      <c r="R8500" s="1">
        <v>19</v>
      </c>
      <c r="S8500" s="359"/>
      <c r="T8500" s="359">
        <f>VLOOKUP(VLOOKUP(G8500,Ma_KH!$A:$R,18,0)&amp;K8500,Gia_MB!$A:$F,6,0)</f>
        <v>116611</v>
      </c>
      <c r="U8500" s="360">
        <f t="shared" si="665"/>
        <v>2215609</v>
      </c>
      <c r="V8500" s="359"/>
      <c r="W8500" s="361">
        <f t="shared" si="666"/>
        <v>0</v>
      </c>
      <c r="X8500" s="362" t="str">
        <f t="shared" si="667"/>
        <v>8</v>
      </c>
      <c r="Y8500" s="359"/>
      <c r="Z8500" s="360">
        <f t="shared" si="668"/>
        <v>177248.72</v>
      </c>
      <c r="AA8500" s="363">
        <f>VLOOKUP(G8500,Ma_KH!$A:$R,14,0)</f>
        <v>60</v>
      </c>
    </row>
    <row r="8501" spans="1:27" hidden="1" x14ac:dyDescent="0.25">
      <c r="A8501" s="9">
        <v>46032</v>
      </c>
      <c r="B8501" s="21">
        <v>4182818440</v>
      </c>
      <c r="C8501" s="10" t="s">
        <v>15192</v>
      </c>
      <c r="D8501" s="9">
        <v>46037</v>
      </c>
      <c r="G8501" s="21" t="s">
        <v>15187</v>
      </c>
      <c r="I8501" s="21" t="s">
        <v>16926</v>
      </c>
      <c r="J8501" s="169" t="s">
        <v>7228</v>
      </c>
      <c r="K8501" s="21" t="s">
        <v>15182</v>
      </c>
      <c r="L8501" s="21" t="str">
        <f>VLOOKUP($K8501,TONG_SL!$A:$D,2,0)</f>
        <v>Mọc Nấm Hương 250g</v>
      </c>
      <c r="M8501" s="168"/>
      <c r="N8501" s="21" t="str">
        <f t="shared" si="664"/>
        <v>K-C6</v>
      </c>
      <c r="O8501" s="168"/>
      <c r="P8501" s="168"/>
      <c r="Q8501" s="21" t="str">
        <f>VLOOKUP(K8501,TONG_SL!$A:$D,3,0)</f>
        <v>Túi</v>
      </c>
      <c r="R8501" s="1">
        <v>7</v>
      </c>
      <c r="S8501" s="359"/>
      <c r="T8501" s="359">
        <f>VLOOKUP(VLOOKUP(G8501,Ma_KH!$A:$R,18,0)&amp;K8501,Gia_MB!$A:$F,6,0)</f>
        <v>46000</v>
      </c>
      <c r="U8501" s="360">
        <f t="shared" si="665"/>
        <v>322000</v>
      </c>
      <c r="V8501" s="359"/>
      <c r="W8501" s="361">
        <f t="shared" si="666"/>
        <v>0</v>
      </c>
      <c r="X8501" s="362" t="str">
        <f t="shared" si="667"/>
        <v>8</v>
      </c>
      <c r="Y8501" s="359"/>
      <c r="Z8501" s="360">
        <f t="shared" si="668"/>
        <v>25760</v>
      </c>
      <c r="AA8501" s="363">
        <f>VLOOKUP(G8501,Ma_KH!$A:$R,14,0)</f>
        <v>60</v>
      </c>
    </row>
    <row r="8502" spans="1:27" hidden="1" x14ac:dyDescent="0.25">
      <c r="A8502" s="9">
        <v>46032</v>
      </c>
      <c r="B8502" s="21">
        <v>4182818440</v>
      </c>
      <c r="C8502" s="10" t="s">
        <v>15192</v>
      </c>
      <c r="D8502" s="9">
        <v>46037</v>
      </c>
      <c r="G8502" s="21" t="s">
        <v>15187</v>
      </c>
      <c r="I8502" s="21" t="s">
        <v>16926</v>
      </c>
      <c r="J8502" s="169" t="s">
        <v>7228</v>
      </c>
      <c r="K8502" s="21" t="s">
        <v>7149</v>
      </c>
      <c r="L8502" s="21" t="str">
        <f>VLOOKUP($K8502,TONG_SL!$A:$D,2,0)</f>
        <v>Tai heo muối 200g</v>
      </c>
      <c r="M8502" s="168"/>
      <c r="N8502" s="21" t="str">
        <f t="shared" si="664"/>
        <v>K-C6</v>
      </c>
      <c r="O8502" s="168"/>
      <c r="P8502" s="168"/>
      <c r="Q8502" s="21" t="str">
        <f>VLOOKUP(K8502,TONG_SL!$A:$D,3,0)</f>
        <v>Túi</v>
      </c>
      <c r="R8502" s="1">
        <v>5</v>
      </c>
      <c r="S8502" s="359"/>
      <c r="T8502" s="359">
        <f>VLOOKUP(VLOOKUP(G8502,Ma_KH!$A:$R,18,0)&amp;K8502,Gia_MB!$A:$F,6,0)</f>
        <v>55595</v>
      </c>
      <c r="U8502" s="360">
        <f t="shared" si="665"/>
        <v>277975</v>
      </c>
      <c r="V8502" s="359"/>
      <c r="W8502" s="361">
        <f t="shared" si="666"/>
        <v>0</v>
      </c>
      <c r="X8502" s="362" t="str">
        <f t="shared" si="667"/>
        <v>8</v>
      </c>
      <c r="Y8502" s="359"/>
      <c r="Z8502" s="360">
        <f t="shared" si="668"/>
        <v>22238</v>
      </c>
      <c r="AA8502" s="363">
        <f>VLOOKUP(G8502,Ma_KH!$A:$R,14,0)</f>
        <v>60</v>
      </c>
    </row>
    <row r="8503" spans="1:27" hidden="1" x14ac:dyDescent="0.25">
      <c r="A8503" s="9">
        <v>46032</v>
      </c>
      <c r="B8503" s="21">
        <v>4182818440</v>
      </c>
      <c r="C8503" s="10" t="s">
        <v>15192</v>
      </c>
      <c r="D8503" s="9">
        <v>46037</v>
      </c>
      <c r="G8503" s="21" t="s">
        <v>15187</v>
      </c>
      <c r="I8503" s="21" t="s">
        <v>16926</v>
      </c>
      <c r="J8503" s="169" t="s">
        <v>7228</v>
      </c>
      <c r="K8503" s="21" t="s">
        <v>7744</v>
      </c>
      <c r="L8503" s="21" t="str">
        <f>VLOOKUP($K8503,TONG_SL!$A:$D,2,0)</f>
        <v>Giò Tai Lưỡi Xào 250g</v>
      </c>
      <c r="M8503" s="168"/>
      <c r="N8503" s="21" t="str">
        <f t="shared" si="664"/>
        <v>K-C6</v>
      </c>
      <c r="O8503" s="168"/>
      <c r="P8503" s="168"/>
      <c r="Q8503" s="21" t="str">
        <f>VLOOKUP(K8503,TONG_SL!$A:$D,3,0)</f>
        <v>Túi</v>
      </c>
      <c r="R8503" s="1">
        <v>15</v>
      </c>
      <c r="S8503" s="359"/>
      <c r="T8503" s="359">
        <f>VLOOKUP(VLOOKUP(G8503,Ma_KH!$A:$R,18,0)&amp;K8503,Gia_MB!$A:$F,6,0)</f>
        <v>50182</v>
      </c>
      <c r="U8503" s="360">
        <f t="shared" si="665"/>
        <v>752730</v>
      </c>
      <c r="V8503" s="359"/>
      <c r="W8503" s="361">
        <f t="shared" si="666"/>
        <v>0</v>
      </c>
      <c r="X8503" s="362" t="str">
        <f t="shared" si="667"/>
        <v>8</v>
      </c>
      <c r="Y8503" s="359"/>
      <c r="Z8503" s="360">
        <f t="shared" si="668"/>
        <v>60218.400000000001</v>
      </c>
      <c r="AA8503" s="363">
        <f>VLOOKUP(G8503,Ma_KH!$A:$R,14,0)</f>
        <v>60</v>
      </c>
    </row>
    <row r="8504" spans="1:27" hidden="1" x14ac:dyDescent="0.25">
      <c r="A8504" s="9">
        <v>46032</v>
      </c>
      <c r="B8504" s="21">
        <v>4182818440</v>
      </c>
      <c r="C8504" s="10" t="s">
        <v>15192</v>
      </c>
      <c r="D8504" s="9">
        <v>46037</v>
      </c>
      <c r="G8504" s="21" t="s">
        <v>15187</v>
      </c>
      <c r="I8504" s="21" t="s">
        <v>16926</v>
      </c>
      <c r="J8504" s="169" t="s">
        <v>7228</v>
      </c>
      <c r="K8504" s="21" t="s">
        <v>7182</v>
      </c>
      <c r="L8504" s="21" t="str">
        <f>VLOOKUP($K8504,TONG_SL!$A:$D,2,0)</f>
        <v>Chân giò heo muối 300g</v>
      </c>
      <c r="M8504" s="168"/>
      <c r="N8504" s="21" t="str">
        <f t="shared" si="664"/>
        <v>K-C6</v>
      </c>
      <c r="O8504" s="168"/>
      <c r="P8504" s="168"/>
      <c r="Q8504" s="21" t="str">
        <f>VLOOKUP(K8504,TONG_SL!$A:$D,3,0)</f>
        <v>Túi</v>
      </c>
      <c r="R8504" s="1">
        <v>34</v>
      </c>
      <c r="S8504" s="359"/>
      <c r="T8504" s="359">
        <f>VLOOKUP(VLOOKUP(G8504,Ma_KH!$A:$R,18,0)&amp;K8504,Gia_MB!$A:$F,6,0)</f>
        <v>73431</v>
      </c>
      <c r="U8504" s="360">
        <f t="shared" si="665"/>
        <v>2496654</v>
      </c>
      <c r="V8504" s="359"/>
      <c r="W8504" s="361">
        <f t="shared" si="666"/>
        <v>0</v>
      </c>
      <c r="X8504" s="362" t="str">
        <f t="shared" si="667"/>
        <v>8</v>
      </c>
      <c r="Y8504" s="359"/>
      <c r="Z8504" s="360">
        <f t="shared" si="668"/>
        <v>199732.32</v>
      </c>
      <c r="AA8504" s="363">
        <f>VLOOKUP(G8504,Ma_KH!$A:$R,14,0)</f>
        <v>60</v>
      </c>
    </row>
    <row r="8505" spans="1:27" hidden="1" x14ac:dyDescent="0.25">
      <c r="A8505" s="9">
        <v>46032</v>
      </c>
      <c r="B8505" s="21">
        <v>4182818801</v>
      </c>
      <c r="C8505" s="10" t="s">
        <v>15192</v>
      </c>
      <c r="D8505" s="9">
        <v>46037</v>
      </c>
      <c r="G8505" s="21" t="s">
        <v>15187</v>
      </c>
      <c r="I8505" s="21" t="s">
        <v>16927</v>
      </c>
      <c r="J8505" s="169" t="s">
        <v>7228</v>
      </c>
      <c r="K8505" s="21" t="s">
        <v>7192</v>
      </c>
      <c r="L8505" s="21" t="str">
        <f>VLOOKUP($K8505,TONG_SL!$A:$D,2,0)</f>
        <v>Gà muối 500g</v>
      </c>
      <c r="M8505" s="168"/>
      <c r="N8505" s="21" t="str">
        <f t="shared" si="664"/>
        <v>K-C6</v>
      </c>
      <c r="O8505" s="168"/>
      <c r="P8505" s="168"/>
      <c r="Q8505" s="21" t="str">
        <f>VLOOKUP(K8505,TONG_SL!$A:$D,3,0)</f>
        <v>Túi</v>
      </c>
      <c r="R8505" s="1">
        <v>2</v>
      </c>
      <c r="S8505" s="359"/>
      <c r="T8505" s="359">
        <f>VLOOKUP(VLOOKUP(G8505,Ma_KH!$A:$R,18,0)&amp;K8505,Gia_MB!$A:$F,6,0)</f>
        <v>116611</v>
      </c>
      <c r="U8505" s="360">
        <f t="shared" si="665"/>
        <v>233222</v>
      </c>
      <c r="V8505" s="359"/>
      <c r="W8505" s="361">
        <f t="shared" si="666"/>
        <v>0</v>
      </c>
      <c r="X8505" s="362" t="str">
        <f t="shared" si="667"/>
        <v>8</v>
      </c>
      <c r="Y8505" s="359"/>
      <c r="Z8505" s="360">
        <f t="shared" si="668"/>
        <v>18657.760000000002</v>
      </c>
      <c r="AA8505" s="363">
        <f>VLOOKUP(G8505,Ma_KH!$A:$R,14,0)</f>
        <v>60</v>
      </c>
    </row>
    <row r="8506" spans="1:27" hidden="1" x14ac:dyDescent="0.25">
      <c r="A8506" s="9">
        <v>46032</v>
      </c>
      <c r="B8506" s="21">
        <v>4182818801</v>
      </c>
      <c r="C8506" s="10" t="s">
        <v>15192</v>
      </c>
      <c r="D8506" s="9">
        <v>46037</v>
      </c>
      <c r="G8506" s="21" t="s">
        <v>15187</v>
      </c>
      <c r="I8506" s="21" t="s">
        <v>16927</v>
      </c>
      <c r="J8506" s="169" t="s">
        <v>7228</v>
      </c>
      <c r="K8506" s="21" t="s">
        <v>15182</v>
      </c>
      <c r="L8506" s="21" t="str">
        <f>VLOOKUP($K8506,TONG_SL!$A:$D,2,0)</f>
        <v>Mọc Nấm Hương 250g</v>
      </c>
      <c r="M8506" s="168"/>
      <c r="N8506" s="21" t="str">
        <f t="shared" si="664"/>
        <v>K-C6</v>
      </c>
      <c r="O8506" s="168"/>
      <c r="P8506" s="168"/>
      <c r="Q8506" s="21" t="str">
        <f>VLOOKUP(K8506,TONG_SL!$A:$D,3,0)</f>
        <v>Túi</v>
      </c>
      <c r="R8506" s="1">
        <v>7</v>
      </c>
      <c r="S8506" s="359"/>
      <c r="T8506" s="359">
        <f>VLOOKUP(VLOOKUP(G8506,Ma_KH!$A:$R,18,0)&amp;K8506,Gia_MB!$A:$F,6,0)</f>
        <v>46000</v>
      </c>
      <c r="U8506" s="360">
        <f t="shared" si="665"/>
        <v>322000</v>
      </c>
      <c r="V8506" s="359"/>
      <c r="W8506" s="361">
        <f t="shared" si="666"/>
        <v>0</v>
      </c>
      <c r="X8506" s="362" t="str">
        <f t="shared" si="667"/>
        <v>8</v>
      </c>
      <c r="Y8506" s="359"/>
      <c r="Z8506" s="360">
        <f t="shared" si="668"/>
        <v>25760</v>
      </c>
      <c r="AA8506" s="363">
        <f>VLOOKUP(G8506,Ma_KH!$A:$R,14,0)</f>
        <v>60</v>
      </c>
    </row>
    <row r="8507" spans="1:27" hidden="1" x14ac:dyDescent="0.25">
      <c r="A8507" s="9">
        <v>46032</v>
      </c>
      <c r="B8507" s="21">
        <v>4182818801</v>
      </c>
      <c r="C8507" s="10" t="s">
        <v>15192</v>
      </c>
      <c r="D8507" s="9">
        <v>46037</v>
      </c>
      <c r="G8507" s="21" t="s">
        <v>15187</v>
      </c>
      <c r="I8507" s="21" t="s">
        <v>16927</v>
      </c>
      <c r="J8507" s="169" t="s">
        <v>7228</v>
      </c>
      <c r="K8507" s="21" t="s">
        <v>7182</v>
      </c>
      <c r="L8507" s="21" t="str">
        <f>VLOOKUP($K8507,TONG_SL!$A:$D,2,0)</f>
        <v>Chân giò heo muối 300g</v>
      </c>
      <c r="M8507" s="168"/>
      <c r="N8507" s="21" t="str">
        <f t="shared" si="664"/>
        <v>K-C6</v>
      </c>
      <c r="O8507" s="168"/>
      <c r="P8507" s="168"/>
      <c r="Q8507" s="21" t="str">
        <f>VLOOKUP(K8507,TONG_SL!$A:$D,3,0)</f>
        <v>Túi</v>
      </c>
      <c r="R8507" s="1">
        <v>22</v>
      </c>
      <c r="S8507" s="359"/>
      <c r="T8507" s="359">
        <f>VLOOKUP(VLOOKUP(G8507,Ma_KH!$A:$R,18,0)&amp;K8507,Gia_MB!$A:$F,6,0)</f>
        <v>73431</v>
      </c>
      <c r="U8507" s="360">
        <f t="shared" si="665"/>
        <v>1615482</v>
      </c>
      <c r="V8507" s="359"/>
      <c r="W8507" s="361">
        <f t="shared" si="666"/>
        <v>0</v>
      </c>
      <c r="X8507" s="362" t="str">
        <f t="shared" si="667"/>
        <v>8</v>
      </c>
      <c r="Y8507" s="359"/>
      <c r="Z8507" s="360">
        <f t="shared" si="668"/>
        <v>129238.56</v>
      </c>
      <c r="AA8507" s="363">
        <f>VLOOKUP(G8507,Ma_KH!$A:$R,14,0)</f>
        <v>60</v>
      </c>
    </row>
    <row r="8508" spans="1:27" hidden="1" x14ac:dyDescent="0.25">
      <c r="A8508" s="9">
        <v>46032</v>
      </c>
      <c r="B8508" s="21">
        <v>4182818801</v>
      </c>
      <c r="C8508" s="10" t="s">
        <v>15192</v>
      </c>
      <c r="D8508" s="9">
        <v>46037</v>
      </c>
      <c r="G8508" s="21" t="s">
        <v>15187</v>
      </c>
      <c r="I8508" s="21" t="s">
        <v>16927</v>
      </c>
      <c r="J8508" s="169" t="s">
        <v>7228</v>
      </c>
      <c r="K8508" s="21" t="s">
        <v>7149</v>
      </c>
      <c r="L8508" s="21" t="str">
        <f>VLOOKUP($K8508,TONG_SL!$A:$D,2,0)</f>
        <v>Tai heo muối 200g</v>
      </c>
      <c r="M8508" s="168"/>
      <c r="N8508" s="21" t="str">
        <f t="shared" si="664"/>
        <v>K-C6</v>
      </c>
      <c r="O8508" s="168"/>
      <c r="P8508" s="168"/>
      <c r="Q8508" s="21" t="str">
        <f>VLOOKUP(K8508,TONG_SL!$A:$D,3,0)</f>
        <v>Túi</v>
      </c>
      <c r="R8508" s="1">
        <v>1</v>
      </c>
      <c r="S8508" s="359"/>
      <c r="T8508" s="359">
        <f>VLOOKUP(VLOOKUP(G8508,Ma_KH!$A:$R,18,0)&amp;K8508,Gia_MB!$A:$F,6,0)</f>
        <v>55595</v>
      </c>
      <c r="U8508" s="360">
        <f t="shared" si="665"/>
        <v>55595</v>
      </c>
      <c r="V8508" s="359"/>
      <c r="W8508" s="361">
        <f t="shared" si="666"/>
        <v>0</v>
      </c>
      <c r="X8508" s="362" t="str">
        <f t="shared" si="667"/>
        <v>8</v>
      </c>
      <c r="Y8508" s="359"/>
      <c r="Z8508" s="360">
        <f t="shared" si="668"/>
        <v>4447.6000000000004</v>
      </c>
      <c r="AA8508" s="363">
        <f>VLOOKUP(G8508,Ma_KH!$A:$R,14,0)</f>
        <v>60</v>
      </c>
    </row>
    <row r="8509" spans="1:27" hidden="1" x14ac:dyDescent="0.25">
      <c r="A8509" s="9">
        <v>46032</v>
      </c>
      <c r="B8509" s="21">
        <v>4182818590</v>
      </c>
      <c r="C8509" s="10" t="s">
        <v>15192</v>
      </c>
      <c r="D8509" s="9">
        <v>46037</v>
      </c>
      <c r="G8509" s="21" t="s">
        <v>15187</v>
      </c>
      <c r="I8509" s="21" t="s">
        <v>16928</v>
      </c>
      <c r="J8509" s="169" t="s">
        <v>7228</v>
      </c>
      <c r="K8509" s="21" t="s">
        <v>7149</v>
      </c>
      <c r="L8509" s="21" t="str">
        <f>VLOOKUP($K8509,TONG_SL!$A:$D,2,0)</f>
        <v>Tai heo muối 200g</v>
      </c>
      <c r="M8509" s="168"/>
      <c r="N8509" s="21" t="str">
        <f t="shared" ref="N8509:N8572" si="669">IF($B8509&lt;&gt;"","K-C6","")</f>
        <v>K-C6</v>
      </c>
      <c r="O8509" s="168"/>
      <c r="P8509" s="168"/>
      <c r="Q8509" s="21" t="str">
        <f>VLOOKUP(K8509,TONG_SL!$A:$D,3,0)</f>
        <v>Túi</v>
      </c>
      <c r="R8509" s="1">
        <v>5</v>
      </c>
      <c r="S8509" s="359"/>
      <c r="T8509" s="359">
        <f>VLOOKUP(VLOOKUP(G8509,Ma_KH!$A:$R,18,0)&amp;K8509,Gia_MB!$A:$F,6,0)</f>
        <v>55595</v>
      </c>
      <c r="U8509" s="360">
        <f t="shared" si="665"/>
        <v>277975</v>
      </c>
      <c r="V8509" s="359"/>
      <c r="W8509" s="361">
        <f t="shared" si="666"/>
        <v>0</v>
      </c>
      <c r="X8509" s="362" t="str">
        <f t="shared" si="667"/>
        <v>8</v>
      </c>
      <c r="Y8509" s="359"/>
      <c r="Z8509" s="360">
        <f t="shared" si="668"/>
        <v>22238</v>
      </c>
      <c r="AA8509" s="363">
        <f>VLOOKUP(G8509,Ma_KH!$A:$R,14,0)</f>
        <v>60</v>
      </c>
    </row>
    <row r="8510" spans="1:27" hidden="1" x14ac:dyDescent="0.25">
      <c r="A8510" s="9">
        <v>46032</v>
      </c>
      <c r="B8510" s="21">
        <v>4182818590</v>
      </c>
      <c r="C8510" s="10" t="s">
        <v>15192</v>
      </c>
      <c r="D8510" s="9">
        <v>46037</v>
      </c>
      <c r="G8510" s="21" t="s">
        <v>15187</v>
      </c>
      <c r="I8510" s="21" t="s">
        <v>16928</v>
      </c>
      <c r="J8510" s="169" t="s">
        <v>7228</v>
      </c>
      <c r="K8510" s="21" t="s">
        <v>7744</v>
      </c>
      <c r="L8510" s="21" t="str">
        <f>VLOOKUP($K8510,TONG_SL!$A:$D,2,0)</f>
        <v>Giò Tai Lưỡi Xào 250g</v>
      </c>
      <c r="M8510" s="168"/>
      <c r="N8510" s="21" t="str">
        <f t="shared" si="669"/>
        <v>K-C6</v>
      </c>
      <c r="O8510" s="168"/>
      <c r="P8510" s="168"/>
      <c r="Q8510" s="21" t="str">
        <f>VLOOKUP(K8510,TONG_SL!$A:$D,3,0)</f>
        <v>Túi</v>
      </c>
      <c r="R8510" s="1">
        <v>8</v>
      </c>
      <c r="S8510" s="359"/>
      <c r="T8510" s="359">
        <f>VLOOKUP(VLOOKUP(G8510,Ma_KH!$A:$R,18,0)&amp;K8510,Gia_MB!$A:$F,6,0)</f>
        <v>50182</v>
      </c>
      <c r="U8510" s="360">
        <f t="shared" si="665"/>
        <v>401456</v>
      </c>
      <c r="V8510" s="359"/>
      <c r="W8510" s="361">
        <f t="shared" si="666"/>
        <v>0</v>
      </c>
      <c r="X8510" s="362" t="str">
        <f t="shared" si="667"/>
        <v>8</v>
      </c>
      <c r="Y8510" s="359"/>
      <c r="Z8510" s="360">
        <f t="shared" si="668"/>
        <v>32116.48</v>
      </c>
      <c r="AA8510" s="363">
        <f>VLOOKUP(G8510,Ma_KH!$A:$R,14,0)</f>
        <v>60</v>
      </c>
    </row>
    <row r="8511" spans="1:27" hidden="1" x14ac:dyDescent="0.25">
      <c r="A8511" s="9">
        <v>46032</v>
      </c>
      <c r="B8511" s="21">
        <v>4182818590</v>
      </c>
      <c r="C8511" s="10" t="s">
        <v>15192</v>
      </c>
      <c r="D8511" s="9">
        <v>46037</v>
      </c>
      <c r="G8511" s="21" t="s">
        <v>15187</v>
      </c>
      <c r="I8511" s="21" t="s">
        <v>16928</v>
      </c>
      <c r="J8511" s="169" t="s">
        <v>7228</v>
      </c>
      <c r="K8511" s="21" t="s">
        <v>7182</v>
      </c>
      <c r="L8511" s="21" t="str">
        <f>VLOOKUP($K8511,TONG_SL!$A:$D,2,0)</f>
        <v>Chân giò heo muối 300g</v>
      </c>
      <c r="M8511" s="168"/>
      <c r="N8511" s="21" t="str">
        <f t="shared" si="669"/>
        <v>K-C6</v>
      </c>
      <c r="O8511" s="168"/>
      <c r="P8511" s="168"/>
      <c r="Q8511" s="21" t="str">
        <f>VLOOKUP(K8511,TONG_SL!$A:$D,3,0)</f>
        <v>Túi</v>
      </c>
      <c r="R8511" s="1">
        <v>24</v>
      </c>
      <c r="S8511" s="359"/>
      <c r="T8511" s="359">
        <f>VLOOKUP(VLOOKUP(G8511,Ma_KH!$A:$R,18,0)&amp;K8511,Gia_MB!$A:$F,6,0)</f>
        <v>73431</v>
      </c>
      <c r="U8511" s="360">
        <f t="shared" si="665"/>
        <v>1762344</v>
      </c>
      <c r="V8511" s="359"/>
      <c r="W8511" s="361">
        <f t="shared" si="666"/>
        <v>0</v>
      </c>
      <c r="X8511" s="362" t="str">
        <f t="shared" si="667"/>
        <v>8</v>
      </c>
      <c r="Y8511" s="359"/>
      <c r="Z8511" s="360">
        <f t="shared" si="668"/>
        <v>140987.51999999999</v>
      </c>
      <c r="AA8511" s="363">
        <f>VLOOKUP(G8511,Ma_KH!$A:$R,14,0)</f>
        <v>60</v>
      </c>
    </row>
    <row r="8512" spans="1:27" hidden="1" x14ac:dyDescent="0.25">
      <c r="A8512" s="9">
        <v>46032</v>
      </c>
      <c r="B8512" s="21">
        <v>4182818590</v>
      </c>
      <c r="C8512" s="10" t="s">
        <v>15192</v>
      </c>
      <c r="D8512" s="9">
        <v>46037</v>
      </c>
      <c r="G8512" s="21" t="s">
        <v>15187</v>
      </c>
      <c r="I8512" s="21" t="s">
        <v>16928</v>
      </c>
      <c r="J8512" s="169" t="s">
        <v>7228</v>
      </c>
      <c r="K8512" s="21" t="s">
        <v>15182</v>
      </c>
      <c r="L8512" s="21" t="str">
        <f>VLOOKUP($K8512,TONG_SL!$A:$D,2,0)</f>
        <v>Mọc Nấm Hương 250g</v>
      </c>
      <c r="M8512" s="168"/>
      <c r="N8512" s="21" t="str">
        <f t="shared" si="669"/>
        <v>K-C6</v>
      </c>
      <c r="O8512" s="168"/>
      <c r="P8512" s="168"/>
      <c r="Q8512" s="21" t="str">
        <f>VLOOKUP(K8512,TONG_SL!$A:$D,3,0)</f>
        <v>Túi</v>
      </c>
      <c r="R8512" s="1">
        <v>7</v>
      </c>
      <c r="S8512" s="359"/>
      <c r="T8512" s="359">
        <f>VLOOKUP(VLOOKUP(G8512,Ma_KH!$A:$R,18,0)&amp;K8512,Gia_MB!$A:$F,6,0)</f>
        <v>46000</v>
      </c>
      <c r="U8512" s="360">
        <f t="shared" si="665"/>
        <v>322000</v>
      </c>
      <c r="V8512" s="359"/>
      <c r="W8512" s="361">
        <f t="shared" si="666"/>
        <v>0</v>
      </c>
      <c r="X8512" s="362" t="str">
        <f t="shared" si="667"/>
        <v>8</v>
      </c>
      <c r="Y8512" s="359"/>
      <c r="Z8512" s="360">
        <f t="shared" si="668"/>
        <v>25760</v>
      </c>
      <c r="AA8512" s="363">
        <f>VLOOKUP(G8512,Ma_KH!$A:$R,14,0)</f>
        <v>60</v>
      </c>
    </row>
    <row r="8513" spans="1:27" hidden="1" x14ac:dyDescent="0.25">
      <c r="A8513" s="9">
        <v>46032</v>
      </c>
      <c r="B8513" s="21">
        <v>4182818590</v>
      </c>
      <c r="C8513" s="10" t="s">
        <v>15192</v>
      </c>
      <c r="D8513" s="9">
        <v>46037</v>
      </c>
      <c r="G8513" s="21" t="s">
        <v>15187</v>
      </c>
      <c r="I8513" s="21" t="s">
        <v>16928</v>
      </c>
      <c r="J8513" s="169" t="s">
        <v>7228</v>
      </c>
      <c r="K8513" s="21" t="s">
        <v>7192</v>
      </c>
      <c r="L8513" s="21" t="str">
        <f>VLOOKUP($K8513,TONG_SL!$A:$D,2,0)</f>
        <v>Gà muối 500g</v>
      </c>
      <c r="M8513" s="168"/>
      <c r="N8513" s="21" t="str">
        <f t="shared" si="669"/>
        <v>K-C6</v>
      </c>
      <c r="O8513" s="168"/>
      <c r="P8513" s="168"/>
      <c r="Q8513" s="21" t="str">
        <f>VLOOKUP(K8513,TONG_SL!$A:$D,3,0)</f>
        <v>Túi</v>
      </c>
      <c r="R8513" s="1">
        <v>4</v>
      </c>
      <c r="S8513" s="359"/>
      <c r="T8513" s="359">
        <f>VLOOKUP(VLOOKUP(G8513,Ma_KH!$A:$R,18,0)&amp;K8513,Gia_MB!$A:$F,6,0)</f>
        <v>116611</v>
      </c>
      <c r="U8513" s="360">
        <f t="shared" si="665"/>
        <v>466444</v>
      </c>
      <c r="V8513" s="359"/>
      <c r="W8513" s="361">
        <f t="shared" si="666"/>
        <v>0</v>
      </c>
      <c r="X8513" s="362" t="str">
        <f t="shared" si="667"/>
        <v>8</v>
      </c>
      <c r="Y8513" s="359"/>
      <c r="Z8513" s="360">
        <f t="shared" si="668"/>
        <v>37315.520000000004</v>
      </c>
      <c r="AA8513" s="363">
        <f>VLOOKUP(G8513,Ma_KH!$A:$R,14,0)</f>
        <v>60</v>
      </c>
    </row>
    <row r="8514" spans="1:27" hidden="1" x14ac:dyDescent="0.25">
      <c r="A8514" s="9">
        <v>46032</v>
      </c>
      <c r="B8514" s="21">
        <v>4182818643</v>
      </c>
      <c r="C8514" s="10" t="s">
        <v>15192</v>
      </c>
      <c r="D8514" s="9">
        <v>46037</v>
      </c>
      <c r="G8514" s="21" t="s">
        <v>15187</v>
      </c>
      <c r="I8514" s="21" t="s">
        <v>16929</v>
      </c>
      <c r="J8514" s="169" t="s">
        <v>7228</v>
      </c>
      <c r="K8514" s="21" t="s">
        <v>15182</v>
      </c>
      <c r="L8514" s="21" t="str">
        <f>VLOOKUP($K8514,TONG_SL!$A:$D,2,0)</f>
        <v>Mọc Nấm Hương 250g</v>
      </c>
      <c r="M8514" s="168"/>
      <c r="N8514" s="21" t="str">
        <f t="shared" si="669"/>
        <v>K-C6</v>
      </c>
      <c r="O8514" s="168"/>
      <c r="P8514" s="168"/>
      <c r="Q8514" s="21" t="str">
        <f>VLOOKUP(K8514,TONG_SL!$A:$D,3,0)</f>
        <v>Túi</v>
      </c>
      <c r="R8514" s="1">
        <v>4</v>
      </c>
      <c r="S8514" s="359"/>
      <c r="T8514" s="359">
        <f>VLOOKUP(VLOOKUP(G8514,Ma_KH!$A:$R,18,0)&amp;K8514,Gia_MB!$A:$F,6,0)</f>
        <v>46000</v>
      </c>
      <c r="U8514" s="360">
        <f t="shared" si="665"/>
        <v>184000</v>
      </c>
      <c r="V8514" s="359"/>
      <c r="W8514" s="361">
        <f t="shared" si="666"/>
        <v>0</v>
      </c>
      <c r="X8514" s="362" t="str">
        <f t="shared" si="667"/>
        <v>8</v>
      </c>
      <c r="Y8514" s="359"/>
      <c r="Z8514" s="360">
        <f t="shared" si="668"/>
        <v>14720</v>
      </c>
      <c r="AA8514" s="363">
        <f>VLOOKUP(G8514,Ma_KH!$A:$R,14,0)</f>
        <v>60</v>
      </c>
    </row>
    <row r="8515" spans="1:27" hidden="1" x14ac:dyDescent="0.25">
      <c r="A8515" s="9">
        <v>46032</v>
      </c>
      <c r="B8515" s="21">
        <v>4182818643</v>
      </c>
      <c r="C8515" s="10" t="s">
        <v>15192</v>
      </c>
      <c r="D8515" s="9">
        <v>46037</v>
      </c>
      <c r="G8515" s="21" t="s">
        <v>15187</v>
      </c>
      <c r="I8515" s="21" t="s">
        <v>16929</v>
      </c>
      <c r="J8515" s="169" t="s">
        <v>7228</v>
      </c>
      <c r="K8515" s="21" t="s">
        <v>7182</v>
      </c>
      <c r="L8515" s="21" t="str">
        <f>VLOOKUP($K8515,TONG_SL!$A:$D,2,0)</f>
        <v>Chân giò heo muối 300g</v>
      </c>
      <c r="M8515" s="168"/>
      <c r="N8515" s="21" t="str">
        <f t="shared" si="669"/>
        <v>K-C6</v>
      </c>
      <c r="O8515" s="168"/>
      <c r="P8515" s="168"/>
      <c r="Q8515" s="21" t="str">
        <f>VLOOKUP(K8515,TONG_SL!$A:$D,3,0)</f>
        <v>Túi</v>
      </c>
      <c r="R8515" s="1">
        <v>25</v>
      </c>
      <c r="S8515" s="359"/>
      <c r="T8515" s="359">
        <f>VLOOKUP(VLOOKUP(G8515,Ma_KH!$A:$R,18,0)&amp;K8515,Gia_MB!$A:$F,6,0)</f>
        <v>73431</v>
      </c>
      <c r="U8515" s="360">
        <f t="shared" si="665"/>
        <v>1835775</v>
      </c>
      <c r="V8515" s="359"/>
      <c r="W8515" s="361">
        <f t="shared" si="666"/>
        <v>0</v>
      </c>
      <c r="X8515" s="362" t="str">
        <f t="shared" si="667"/>
        <v>8</v>
      </c>
      <c r="Y8515" s="359"/>
      <c r="Z8515" s="360">
        <f t="shared" si="668"/>
        <v>146862</v>
      </c>
      <c r="AA8515" s="363">
        <f>VLOOKUP(G8515,Ma_KH!$A:$R,14,0)</f>
        <v>60</v>
      </c>
    </row>
    <row r="8516" spans="1:27" hidden="1" x14ac:dyDescent="0.25">
      <c r="A8516" s="9">
        <v>46032</v>
      </c>
      <c r="B8516" s="21">
        <v>4182818643</v>
      </c>
      <c r="C8516" s="10" t="s">
        <v>15192</v>
      </c>
      <c r="D8516" s="9">
        <v>46037</v>
      </c>
      <c r="G8516" s="21" t="s">
        <v>15187</v>
      </c>
      <c r="I8516" s="21" t="s">
        <v>16929</v>
      </c>
      <c r="J8516" s="169" t="s">
        <v>7228</v>
      </c>
      <c r="K8516" s="21" t="s">
        <v>7744</v>
      </c>
      <c r="L8516" s="21" t="str">
        <f>VLOOKUP($K8516,TONG_SL!$A:$D,2,0)</f>
        <v>Giò Tai Lưỡi Xào 250g</v>
      </c>
      <c r="M8516" s="168"/>
      <c r="N8516" s="21" t="str">
        <f t="shared" si="669"/>
        <v>K-C6</v>
      </c>
      <c r="O8516" s="168"/>
      <c r="P8516" s="168"/>
      <c r="Q8516" s="21" t="str">
        <f>VLOOKUP(K8516,TONG_SL!$A:$D,3,0)</f>
        <v>Túi</v>
      </c>
      <c r="R8516" s="1">
        <v>8</v>
      </c>
      <c r="S8516" s="359"/>
      <c r="T8516" s="359">
        <f>VLOOKUP(VLOOKUP(G8516,Ma_KH!$A:$R,18,0)&amp;K8516,Gia_MB!$A:$F,6,0)</f>
        <v>50182</v>
      </c>
      <c r="U8516" s="360">
        <f t="shared" si="665"/>
        <v>401456</v>
      </c>
      <c r="V8516" s="359"/>
      <c r="W8516" s="361">
        <f t="shared" si="666"/>
        <v>0</v>
      </c>
      <c r="X8516" s="362" t="str">
        <f t="shared" si="667"/>
        <v>8</v>
      </c>
      <c r="Y8516" s="359"/>
      <c r="Z8516" s="360">
        <f t="shared" si="668"/>
        <v>32116.48</v>
      </c>
      <c r="AA8516" s="363">
        <f>VLOOKUP(G8516,Ma_KH!$A:$R,14,0)</f>
        <v>60</v>
      </c>
    </row>
    <row r="8517" spans="1:27" hidden="1" x14ac:dyDescent="0.25">
      <c r="A8517" s="9">
        <v>46032</v>
      </c>
      <c r="B8517" s="21">
        <v>4182818643</v>
      </c>
      <c r="C8517" s="10" t="s">
        <v>15192</v>
      </c>
      <c r="D8517" s="9">
        <v>46037</v>
      </c>
      <c r="G8517" s="21" t="s">
        <v>15187</v>
      </c>
      <c r="I8517" s="21" t="s">
        <v>16929</v>
      </c>
      <c r="J8517" s="169" t="s">
        <v>7228</v>
      </c>
      <c r="K8517" s="21" t="s">
        <v>7149</v>
      </c>
      <c r="L8517" s="21" t="str">
        <f>VLOOKUP($K8517,TONG_SL!$A:$D,2,0)</f>
        <v>Tai heo muối 200g</v>
      </c>
      <c r="M8517" s="168"/>
      <c r="N8517" s="21" t="str">
        <f t="shared" si="669"/>
        <v>K-C6</v>
      </c>
      <c r="O8517" s="168"/>
      <c r="P8517" s="168"/>
      <c r="Q8517" s="21" t="str">
        <f>VLOOKUP(K8517,TONG_SL!$A:$D,3,0)</f>
        <v>Túi</v>
      </c>
      <c r="R8517" s="1">
        <v>6</v>
      </c>
      <c r="S8517" s="359"/>
      <c r="T8517" s="359">
        <f>VLOOKUP(VLOOKUP(G8517,Ma_KH!$A:$R,18,0)&amp;K8517,Gia_MB!$A:$F,6,0)</f>
        <v>55595</v>
      </c>
      <c r="U8517" s="360">
        <f t="shared" si="665"/>
        <v>333570</v>
      </c>
      <c r="V8517" s="359"/>
      <c r="W8517" s="361">
        <f t="shared" si="666"/>
        <v>0</v>
      </c>
      <c r="X8517" s="362" t="str">
        <f t="shared" si="667"/>
        <v>8</v>
      </c>
      <c r="Y8517" s="359"/>
      <c r="Z8517" s="360">
        <f t="shared" si="668"/>
        <v>26685.600000000002</v>
      </c>
      <c r="AA8517" s="363">
        <f>VLOOKUP(G8517,Ma_KH!$A:$R,14,0)</f>
        <v>60</v>
      </c>
    </row>
    <row r="8518" spans="1:27" hidden="1" x14ac:dyDescent="0.25">
      <c r="A8518" s="9">
        <v>46032</v>
      </c>
      <c r="B8518" s="21">
        <v>4182818643</v>
      </c>
      <c r="C8518" s="10" t="s">
        <v>15192</v>
      </c>
      <c r="D8518" s="9">
        <v>46037</v>
      </c>
      <c r="G8518" s="21" t="s">
        <v>15187</v>
      </c>
      <c r="I8518" s="21" t="s">
        <v>16929</v>
      </c>
      <c r="J8518" s="169" t="s">
        <v>7228</v>
      </c>
      <c r="K8518" s="21" t="s">
        <v>7192</v>
      </c>
      <c r="L8518" s="21" t="str">
        <f>VLOOKUP($K8518,TONG_SL!$A:$D,2,0)</f>
        <v>Gà muối 500g</v>
      </c>
      <c r="M8518" s="168"/>
      <c r="N8518" s="21" t="str">
        <f t="shared" si="669"/>
        <v>K-C6</v>
      </c>
      <c r="O8518" s="168"/>
      <c r="P8518" s="168"/>
      <c r="Q8518" s="21" t="str">
        <f>VLOOKUP(K8518,TONG_SL!$A:$D,3,0)</f>
        <v>Túi</v>
      </c>
      <c r="R8518" s="1">
        <v>10</v>
      </c>
      <c r="S8518" s="359"/>
      <c r="T8518" s="359">
        <f>VLOOKUP(VLOOKUP(G8518,Ma_KH!$A:$R,18,0)&amp;K8518,Gia_MB!$A:$F,6,0)</f>
        <v>116611</v>
      </c>
      <c r="U8518" s="360">
        <f t="shared" si="665"/>
        <v>1166110</v>
      </c>
      <c r="V8518" s="359"/>
      <c r="W8518" s="361">
        <f t="shared" si="666"/>
        <v>0</v>
      </c>
      <c r="X8518" s="362" t="str">
        <f t="shared" si="667"/>
        <v>8</v>
      </c>
      <c r="Y8518" s="359"/>
      <c r="Z8518" s="360">
        <f t="shared" si="668"/>
        <v>93288.8</v>
      </c>
      <c r="AA8518" s="363">
        <f>VLOOKUP(G8518,Ma_KH!$A:$R,14,0)</f>
        <v>60</v>
      </c>
    </row>
    <row r="8519" spans="1:27" hidden="1" x14ac:dyDescent="0.25">
      <c r="A8519" s="429">
        <v>46035</v>
      </c>
      <c r="B8519" s="21" t="s">
        <v>16930</v>
      </c>
      <c r="C8519" s="10" t="s">
        <v>15192</v>
      </c>
      <c r="D8519" s="9">
        <v>46037</v>
      </c>
      <c r="G8519" s="21" t="s">
        <v>16931</v>
      </c>
      <c r="I8519" s="21" t="s">
        <v>16930</v>
      </c>
      <c r="J8519" s="169" t="s">
        <v>1786</v>
      </c>
      <c r="K8519" s="21" t="s">
        <v>7192</v>
      </c>
      <c r="L8519" s="21" t="str">
        <f>VLOOKUP($K8519,TONG_SL!$A:$D,2,0)</f>
        <v>Gà muối 500g</v>
      </c>
      <c r="M8519" s="168"/>
      <c r="N8519" s="21" t="str">
        <f t="shared" si="669"/>
        <v>K-C6</v>
      </c>
      <c r="O8519" s="168"/>
      <c r="P8519" s="168"/>
      <c r="Q8519" s="21" t="str">
        <f>VLOOKUP(K8519,TONG_SL!$A:$D,3,0)</f>
        <v>Túi</v>
      </c>
      <c r="R8519" s="1">
        <v>10</v>
      </c>
      <c r="S8519" s="359"/>
      <c r="T8519" s="359">
        <f>VLOOKUP(VLOOKUP(G8519,Ma_KH!$A:$R,18,0)&amp;K8519,Gia_MB!$A:$F,6,0)</f>
        <v>116611</v>
      </c>
      <c r="U8519" s="360">
        <f t="shared" si="665"/>
        <v>1166110</v>
      </c>
      <c r="V8519" s="359"/>
      <c r="W8519" s="361">
        <f t="shared" si="666"/>
        <v>0</v>
      </c>
      <c r="X8519" s="362" t="str">
        <f t="shared" si="667"/>
        <v>8</v>
      </c>
      <c r="Y8519" s="359"/>
      <c r="Z8519" s="360">
        <f t="shared" si="668"/>
        <v>93288.8</v>
      </c>
      <c r="AA8519" s="363">
        <f>VLOOKUP(G8519,Ma_KH!$A:$R,14,0)</f>
        <v>60</v>
      </c>
    </row>
    <row r="8520" spans="1:27" hidden="1" x14ac:dyDescent="0.25">
      <c r="A8520" s="9">
        <v>46035</v>
      </c>
      <c r="B8520" s="21" t="s">
        <v>16930</v>
      </c>
      <c r="C8520" s="10" t="s">
        <v>15192</v>
      </c>
      <c r="D8520" s="9">
        <v>46037</v>
      </c>
      <c r="G8520" s="21" t="s">
        <v>16931</v>
      </c>
      <c r="I8520" s="21" t="s">
        <v>16930</v>
      </c>
      <c r="J8520" s="169" t="s">
        <v>1786</v>
      </c>
      <c r="K8520" s="21" t="s">
        <v>7182</v>
      </c>
      <c r="L8520" s="21" t="str">
        <f>VLOOKUP($K8520,TONG_SL!$A:$D,2,0)</f>
        <v>Chân giò heo muối 300g</v>
      </c>
      <c r="M8520" s="168"/>
      <c r="N8520" s="21" t="str">
        <f t="shared" si="669"/>
        <v>K-C6</v>
      </c>
      <c r="O8520" s="168"/>
      <c r="P8520" s="168"/>
      <c r="Q8520" s="21" t="str">
        <f>VLOOKUP(K8520,TONG_SL!$A:$D,3,0)</f>
        <v>Túi</v>
      </c>
      <c r="R8520" s="1">
        <v>30</v>
      </c>
      <c r="S8520" s="359"/>
      <c r="T8520" s="359">
        <f>VLOOKUP(VLOOKUP(G8520,Ma_KH!$A:$R,18,0)&amp;K8520,Gia_MB!$A:$F,6,0)</f>
        <v>73431</v>
      </c>
      <c r="U8520" s="360">
        <f t="shared" si="665"/>
        <v>2202930</v>
      </c>
      <c r="V8520" s="359"/>
      <c r="W8520" s="361">
        <f t="shared" si="666"/>
        <v>0</v>
      </c>
      <c r="X8520" s="362" t="str">
        <f t="shared" si="667"/>
        <v>8</v>
      </c>
      <c r="Y8520" s="359"/>
      <c r="Z8520" s="360">
        <f t="shared" si="668"/>
        <v>176234.4</v>
      </c>
      <c r="AA8520" s="363">
        <f>VLOOKUP(G8520,Ma_KH!$A:$R,14,0)</f>
        <v>60</v>
      </c>
    </row>
    <row r="8521" spans="1:27" hidden="1" x14ac:dyDescent="0.25">
      <c r="A8521" s="9">
        <v>46035</v>
      </c>
      <c r="B8521" s="21" t="s">
        <v>16930</v>
      </c>
      <c r="C8521" s="10" t="s">
        <v>15192</v>
      </c>
      <c r="D8521" s="9">
        <v>46037</v>
      </c>
      <c r="G8521" s="21" t="s">
        <v>16931</v>
      </c>
      <c r="I8521" s="21" t="s">
        <v>16930</v>
      </c>
      <c r="J8521" s="169" t="s">
        <v>1786</v>
      </c>
      <c r="K8521" s="21" t="s">
        <v>7744</v>
      </c>
      <c r="L8521" s="21" t="str">
        <f>VLOOKUP($K8521,TONG_SL!$A:$D,2,0)</f>
        <v>Giò Tai Lưỡi Xào 250g</v>
      </c>
      <c r="M8521" s="168"/>
      <c r="N8521" s="21" t="str">
        <f t="shared" si="669"/>
        <v>K-C6</v>
      </c>
      <c r="O8521" s="168"/>
      <c r="P8521" s="168"/>
      <c r="Q8521" s="21" t="str">
        <f>VLOOKUP(K8521,TONG_SL!$A:$D,3,0)</f>
        <v>Túi</v>
      </c>
      <c r="R8521" s="1">
        <v>5</v>
      </c>
      <c r="S8521" s="359"/>
      <c r="T8521" s="359">
        <f>VLOOKUP(VLOOKUP(G8521,Ma_KH!$A:$R,18,0)&amp;K8521,Gia_MB!$A:$F,6,0)</f>
        <v>50182</v>
      </c>
      <c r="U8521" s="360">
        <f t="shared" si="665"/>
        <v>250910</v>
      </c>
      <c r="V8521" s="359"/>
      <c r="W8521" s="361">
        <f t="shared" si="666"/>
        <v>0</v>
      </c>
      <c r="X8521" s="362" t="str">
        <f t="shared" si="667"/>
        <v>8</v>
      </c>
      <c r="Y8521" s="359"/>
      <c r="Z8521" s="360">
        <f t="shared" si="668"/>
        <v>20072.8</v>
      </c>
      <c r="AA8521" s="363">
        <f>VLOOKUP(G8521,Ma_KH!$A:$R,14,0)</f>
        <v>60</v>
      </c>
    </row>
    <row r="8522" spans="1:27" hidden="1" x14ac:dyDescent="0.25">
      <c r="A8522" s="9">
        <v>46035</v>
      </c>
      <c r="B8522" s="21" t="s">
        <v>16930</v>
      </c>
      <c r="C8522" s="10" t="s">
        <v>15192</v>
      </c>
      <c r="D8522" s="9">
        <v>46037</v>
      </c>
      <c r="G8522" s="21" t="s">
        <v>16931</v>
      </c>
      <c r="I8522" s="21" t="s">
        <v>16930</v>
      </c>
      <c r="J8522" s="169" t="s">
        <v>1786</v>
      </c>
      <c r="K8522" s="21" t="s">
        <v>15182</v>
      </c>
      <c r="L8522" s="21" t="str">
        <f>VLOOKUP($K8522,TONG_SL!$A:$D,2,0)</f>
        <v>Mọc Nấm Hương 250g</v>
      </c>
      <c r="M8522" s="168"/>
      <c r="N8522" s="21" t="str">
        <f t="shared" si="669"/>
        <v>K-C6</v>
      </c>
      <c r="O8522" s="168"/>
      <c r="P8522" s="168"/>
      <c r="Q8522" s="21" t="str">
        <f>VLOOKUP(K8522,TONG_SL!$A:$D,3,0)</f>
        <v>Túi</v>
      </c>
      <c r="R8522" s="1">
        <v>5</v>
      </c>
      <c r="S8522" s="359"/>
      <c r="T8522" s="359">
        <f>VLOOKUP(VLOOKUP(G8522,Ma_KH!$A:$R,18,0)&amp;K8522,Gia_MB!$A:$F,6,0)</f>
        <v>46000</v>
      </c>
      <c r="U8522" s="360">
        <f t="shared" si="665"/>
        <v>230000</v>
      </c>
      <c r="V8522" s="359"/>
      <c r="W8522" s="361">
        <f t="shared" si="666"/>
        <v>0</v>
      </c>
      <c r="X8522" s="362" t="str">
        <f t="shared" si="667"/>
        <v>8</v>
      </c>
      <c r="Y8522" s="359"/>
      <c r="Z8522" s="360">
        <f t="shared" si="668"/>
        <v>18400</v>
      </c>
      <c r="AA8522" s="363">
        <f>VLOOKUP(G8522,Ma_KH!$A:$R,14,0)</f>
        <v>60</v>
      </c>
    </row>
    <row r="8523" spans="1:27" hidden="1" x14ac:dyDescent="0.25">
      <c r="A8523" s="9">
        <v>46035</v>
      </c>
      <c r="B8523" s="21" t="s">
        <v>16930</v>
      </c>
      <c r="C8523" s="10" t="s">
        <v>15192</v>
      </c>
      <c r="D8523" s="9">
        <v>46037</v>
      </c>
      <c r="G8523" s="21" t="s">
        <v>16931</v>
      </c>
      <c r="I8523" s="21" t="s">
        <v>16930</v>
      </c>
      <c r="J8523" s="169" t="s">
        <v>1786</v>
      </c>
      <c r="K8523" s="21" t="s">
        <v>7149</v>
      </c>
      <c r="L8523" s="21" t="str">
        <f>VLOOKUP($K8523,TONG_SL!$A:$D,2,0)</f>
        <v>Tai heo muối 200g</v>
      </c>
      <c r="M8523" s="168"/>
      <c r="N8523" s="21" t="str">
        <f t="shared" si="669"/>
        <v>K-C6</v>
      </c>
      <c r="O8523" s="168"/>
      <c r="P8523" s="168"/>
      <c r="Q8523" s="21" t="str">
        <f>VLOOKUP(K8523,TONG_SL!$A:$D,3,0)</f>
        <v>Túi</v>
      </c>
      <c r="R8523" s="1">
        <v>5</v>
      </c>
      <c r="S8523" s="359"/>
      <c r="T8523" s="359">
        <f>VLOOKUP(VLOOKUP(G8523,Ma_KH!$A:$R,18,0)&amp;K8523,Gia_MB!$A:$F,6,0)</f>
        <v>55595</v>
      </c>
      <c r="U8523" s="360">
        <f t="shared" si="665"/>
        <v>277975</v>
      </c>
      <c r="V8523" s="359"/>
      <c r="W8523" s="361">
        <f t="shared" si="666"/>
        <v>0</v>
      </c>
      <c r="X8523" s="362" t="str">
        <f t="shared" si="667"/>
        <v>8</v>
      </c>
      <c r="Y8523" s="359"/>
      <c r="Z8523" s="360">
        <f t="shared" si="668"/>
        <v>22238</v>
      </c>
      <c r="AA8523" s="363">
        <f>VLOOKUP(G8523,Ma_KH!$A:$R,14,0)</f>
        <v>60</v>
      </c>
    </row>
    <row r="8524" spans="1:27" hidden="1" x14ac:dyDescent="0.25">
      <c r="A8524" s="388">
        <v>46032</v>
      </c>
      <c r="B8524" s="389">
        <v>4182818705</v>
      </c>
      <c r="C8524" s="434" t="s">
        <v>15192</v>
      </c>
      <c r="D8524" s="388">
        <v>46037</v>
      </c>
      <c r="G8524" s="137" t="s">
        <v>7681</v>
      </c>
      <c r="I8524" s="21">
        <v>4182818705</v>
      </c>
      <c r="J8524" s="169" t="s">
        <v>1786</v>
      </c>
      <c r="K8524" s="21" t="s">
        <v>7744</v>
      </c>
      <c r="L8524" s="21" t="str">
        <f>VLOOKUP($K8524,TONG_SL!$A:$D,2,0)</f>
        <v>Giò Tai Lưỡi Xào 250g</v>
      </c>
      <c r="M8524" s="168"/>
      <c r="N8524" s="21" t="str">
        <f t="shared" si="669"/>
        <v>K-C6</v>
      </c>
      <c r="O8524" s="168"/>
      <c r="P8524" s="168"/>
      <c r="Q8524" s="21" t="str">
        <f>VLOOKUP(K8524,TONG_SL!$A:$D,3,0)</f>
        <v>Túi</v>
      </c>
      <c r="R8524" s="1">
        <v>6</v>
      </c>
      <c r="S8524" s="359"/>
      <c r="T8524" s="359">
        <f>VLOOKUP(VLOOKUP(G8524,Ma_KH!$A:$R,18,0)&amp;K8524,Gia_MB!$A:$F,6,0)</f>
        <v>50182</v>
      </c>
      <c r="U8524" s="360">
        <f t="shared" si="665"/>
        <v>301092</v>
      </c>
      <c r="V8524" s="359"/>
      <c r="W8524" s="361">
        <f t="shared" si="666"/>
        <v>0</v>
      </c>
      <c r="X8524" s="362" t="str">
        <f t="shared" si="667"/>
        <v>8</v>
      </c>
      <c r="Y8524" s="359"/>
      <c r="Z8524" s="360">
        <f t="shared" si="668"/>
        <v>24087.360000000001</v>
      </c>
      <c r="AA8524" s="363">
        <f>VLOOKUP(G8524,Ma_KH!$A:$R,14,0)</f>
        <v>60</v>
      </c>
    </row>
    <row r="8525" spans="1:27" hidden="1" x14ac:dyDescent="0.25">
      <c r="A8525" s="388">
        <v>46032</v>
      </c>
      <c r="B8525" s="389">
        <v>4182818705</v>
      </c>
      <c r="C8525" s="434" t="s">
        <v>15192</v>
      </c>
      <c r="D8525" s="388">
        <v>46037</v>
      </c>
      <c r="G8525" s="137" t="s">
        <v>7681</v>
      </c>
      <c r="I8525" s="21">
        <v>4182818705</v>
      </c>
      <c r="J8525" s="169" t="s">
        <v>1786</v>
      </c>
      <c r="K8525" s="21" t="s">
        <v>7149</v>
      </c>
      <c r="L8525" s="21" t="str">
        <f>VLOOKUP($K8525,TONG_SL!$A:$D,2,0)</f>
        <v>Tai heo muối 200g</v>
      </c>
      <c r="M8525" s="168"/>
      <c r="N8525" s="21" t="str">
        <f t="shared" si="669"/>
        <v>K-C6</v>
      </c>
      <c r="O8525" s="168"/>
      <c r="P8525" s="168"/>
      <c r="Q8525" s="21" t="str">
        <f>VLOOKUP(K8525,TONG_SL!$A:$D,3,0)</f>
        <v>Túi</v>
      </c>
      <c r="R8525" s="1">
        <v>5</v>
      </c>
      <c r="S8525" s="359"/>
      <c r="T8525" s="359">
        <f>VLOOKUP(VLOOKUP(G8525,Ma_KH!$A:$R,18,0)&amp;K8525,Gia_MB!$A:$F,6,0)</f>
        <v>55595</v>
      </c>
      <c r="U8525" s="360">
        <f t="shared" si="665"/>
        <v>277975</v>
      </c>
      <c r="V8525" s="359"/>
      <c r="W8525" s="361">
        <f t="shared" si="666"/>
        <v>0</v>
      </c>
      <c r="X8525" s="362" t="str">
        <f t="shared" si="667"/>
        <v>8</v>
      </c>
      <c r="Y8525" s="359"/>
      <c r="Z8525" s="360">
        <f t="shared" si="668"/>
        <v>22238</v>
      </c>
      <c r="AA8525" s="363">
        <f>VLOOKUP(G8525,Ma_KH!$A:$R,14,0)</f>
        <v>60</v>
      </c>
    </row>
    <row r="8526" spans="1:27" hidden="1" x14ac:dyDescent="0.25">
      <c r="A8526" s="388">
        <v>46032</v>
      </c>
      <c r="B8526" s="389">
        <v>4182818705</v>
      </c>
      <c r="C8526" s="434" t="s">
        <v>15192</v>
      </c>
      <c r="D8526" s="388">
        <v>46037</v>
      </c>
      <c r="G8526" s="137" t="s">
        <v>7681</v>
      </c>
      <c r="I8526" s="21">
        <v>4182818705</v>
      </c>
      <c r="J8526" s="169" t="s">
        <v>1786</v>
      </c>
      <c r="K8526" s="21" t="s">
        <v>7192</v>
      </c>
      <c r="L8526" s="21" t="str">
        <f>VLOOKUP($K8526,TONG_SL!$A:$D,2,0)</f>
        <v>Gà muối 500g</v>
      </c>
      <c r="M8526" s="168"/>
      <c r="N8526" s="21" t="str">
        <f t="shared" si="669"/>
        <v>K-C6</v>
      </c>
      <c r="O8526" s="168"/>
      <c r="P8526" s="168"/>
      <c r="Q8526" s="21" t="str">
        <f>VLOOKUP(K8526,TONG_SL!$A:$D,3,0)</f>
        <v>Túi</v>
      </c>
      <c r="R8526" s="1">
        <v>6</v>
      </c>
      <c r="S8526" s="359"/>
      <c r="T8526" s="359">
        <f>VLOOKUP(VLOOKUP(G8526,Ma_KH!$A:$R,18,0)&amp;K8526,Gia_MB!$A:$F,6,0)</f>
        <v>116611</v>
      </c>
      <c r="U8526" s="360">
        <f t="shared" si="665"/>
        <v>699666</v>
      </c>
      <c r="V8526" s="359"/>
      <c r="W8526" s="361">
        <f t="shared" si="666"/>
        <v>0</v>
      </c>
      <c r="X8526" s="362" t="str">
        <f t="shared" si="667"/>
        <v>8</v>
      </c>
      <c r="Y8526" s="359"/>
      <c r="Z8526" s="360">
        <f t="shared" si="668"/>
        <v>55973.279999999999</v>
      </c>
      <c r="AA8526" s="363">
        <f>VLOOKUP(G8526,Ma_KH!$A:$R,14,0)</f>
        <v>60</v>
      </c>
    </row>
    <row r="8527" spans="1:27" hidden="1" x14ac:dyDescent="0.25">
      <c r="A8527" s="388">
        <v>46032</v>
      </c>
      <c r="B8527" s="389">
        <v>4182818705</v>
      </c>
      <c r="C8527" s="434" t="s">
        <v>15192</v>
      </c>
      <c r="D8527" s="388">
        <v>46037</v>
      </c>
      <c r="G8527" s="137" t="s">
        <v>7681</v>
      </c>
      <c r="I8527" s="21">
        <v>4182818705</v>
      </c>
      <c r="J8527" s="169" t="s">
        <v>1786</v>
      </c>
      <c r="K8527" s="21" t="s">
        <v>15182</v>
      </c>
      <c r="L8527" s="21" t="str">
        <f>VLOOKUP($K8527,TONG_SL!$A:$D,2,0)</f>
        <v>Mọc Nấm Hương 250g</v>
      </c>
      <c r="M8527" s="168"/>
      <c r="N8527" s="21" t="str">
        <f t="shared" si="669"/>
        <v>K-C6</v>
      </c>
      <c r="O8527" s="168"/>
      <c r="P8527" s="168"/>
      <c r="Q8527" s="21" t="str">
        <f>VLOOKUP(K8527,TONG_SL!$A:$D,3,0)</f>
        <v>Túi</v>
      </c>
      <c r="R8527" s="1">
        <v>7</v>
      </c>
      <c r="S8527" s="359"/>
      <c r="T8527" s="359">
        <f>VLOOKUP(VLOOKUP(G8527,Ma_KH!$A:$R,18,0)&amp;K8527,Gia_MB!$A:$F,6,0)</f>
        <v>46000</v>
      </c>
      <c r="U8527" s="360">
        <f t="shared" si="665"/>
        <v>322000</v>
      </c>
      <c r="V8527" s="359"/>
      <c r="W8527" s="361">
        <f t="shared" si="666"/>
        <v>0</v>
      </c>
      <c r="X8527" s="362" t="str">
        <f t="shared" si="667"/>
        <v>8</v>
      </c>
      <c r="Y8527" s="359"/>
      <c r="Z8527" s="360">
        <f t="shared" si="668"/>
        <v>25760</v>
      </c>
      <c r="AA8527" s="363">
        <f>VLOOKUP(G8527,Ma_KH!$A:$R,14,0)</f>
        <v>60</v>
      </c>
    </row>
    <row r="8528" spans="1:27" hidden="1" x14ac:dyDescent="0.25">
      <c r="A8528" s="388">
        <v>46032</v>
      </c>
      <c r="B8528" s="389">
        <v>4182818705</v>
      </c>
      <c r="C8528" s="434" t="s">
        <v>15192</v>
      </c>
      <c r="D8528" s="388">
        <v>46037</v>
      </c>
      <c r="G8528" s="137" t="s">
        <v>7681</v>
      </c>
      <c r="I8528" s="21">
        <v>4182818705</v>
      </c>
      <c r="J8528" s="169" t="s">
        <v>1786</v>
      </c>
      <c r="K8528" s="21" t="s">
        <v>7182</v>
      </c>
      <c r="L8528" s="21" t="str">
        <f>VLOOKUP($K8528,TONG_SL!$A:$D,2,0)</f>
        <v>Chân giò heo muối 300g</v>
      </c>
      <c r="M8528" s="168"/>
      <c r="N8528" s="21" t="str">
        <f t="shared" si="669"/>
        <v>K-C6</v>
      </c>
      <c r="O8528" s="168"/>
      <c r="P8528" s="168"/>
      <c r="Q8528" s="21" t="str">
        <f>VLOOKUP(K8528,TONG_SL!$A:$D,3,0)</f>
        <v>Túi</v>
      </c>
      <c r="R8528" s="1">
        <v>10</v>
      </c>
      <c r="S8528" s="359"/>
      <c r="T8528" s="359">
        <f>VLOOKUP(VLOOKUP(G8528,Ma_KH!$A:$R,18,0)&amp;K8528,Gia_MB!$A:$F,6,0)</f>
        <v>73431</v>
      </c>
      <c r="U8528" s="360">
        <f t="shared" si="665"/>
        <v>734310</v>
      </c>
      <c r="V8528" s="359"/>
      <c r="W8528" s="361">
        <f t="shared" si="666"/>
        <v>0</v>
      </c>
      <c r="X8528" s="362" t="str">
        <f t="shared" si="667"/>
        <v>8</v>
      </c>
      <c r="Y8528" s="359"/>
      <c r="Z8528" s="360">
        <f t="shared" si="668"/>
        <v>58744.800000000003</v>
      </c>
      <c r="AA8528" s="363">
        <f>VLOOKUP(G8528,Ma_KH!$A:$R,14,0)</f>
        <v>60</v>
      </c>
    </row>
    <row r="8529" spans="1:27" hidden="1" x14ac:dyDescent="0.25">
      <c r="A8529" s="388">
        <v>46032</v>
      </c>
      <c r="B8529" s="389">
        <v>4182819019</v>
      </c>
      <c r="C8529" s="434" t="s">
        <v>15192</v>
      </c>
      <c r="D8529" s="388">
        <v>46037</v>
      </c>
      <c r="G8529" s="21" t="s">
        <v>16932</v>
      </c>
      <c r="I8529" s="21">
        <v>4182819019</v>
      </c>
      <c r="J8529" s="169" t="s">
        <v>1786</v>
      </c>
      <c r="K8529" s="21" t="s">
        <v>7192</v>
      </c>
      <c r="L8529" s="21" t="str">
        <f>VLOOKUP($K8529,TONG_SL!$A:$D,2,0)</f>
        <v>Gà muối 500g</v>
      </c>
      <c r="M8529" s="168"/>
      <c r="N8529" s="21" t="str">
        <f t="shared" si="669"/>
        <v>K-C6</v>
      </c>
      <c r="O8529" s="168"/>
      <c r="P8529" s="168"/>
      <c r="Q8529" s="21" t="str">
        <f>VLOOKUP(K8529,TONG_SL!$A:$D,3,0)</f>
        <v>Túi</v>
      </c>
      <c r="R8529" s="1">
        <v>5</v>
      </c>
      <c r="S8529" s="359"/>
      <c r="T8529" s="359">
        <f>VLOOKUP(VLOOKUP(G8529,Ma_KH!$A:$R,18,0)&amp;K8529,Gia_MB!$A:$F,6,0)</f>
        <v>116611</v>
      </c>
      <c r="U8529" s="360">
        <f t="shared" si="665"/>
        <v>583055</v>
      </c>
      <c r="V8529" s="359"/>
      <c r="W8529" s="361">
        <f t="shared" si="666"/>
        <v>0</v>
      </c>
      <c r="X8529" s="362" t="str">
        <f t="shared" si="667"/>
        <v>8</v>
      </c>
      <c r="Y8529" s="359"/>
      <c r="Z8529" s="360">
        <f t="shared" si="668"/>
        <v>46644.4</v>
      </c>
      <c r="AA8529" s="363">
        <f>VLOOKUP(G8529,Ma_KH!$A:$R,14,0)</f>
        <v>60</v>
      </c>
    </row>
    <row r="8530" spans="1:27" hidden="1" x14ac:dyDescent="0.25">
      <c r="A8530" s="388">
        <v>46032</v>
      </c>
      <c r="B8530" s="389">
        <v>4182819019</v>
      </c>
      <c r="C8530" s="434" t="s">
        <v>15192</v>
      </c>
      <c r="D8530" s="388">
        <v>46037</v>
      </c>
      <c r="G8530" s="21" t="s">
        <v>16932</v>
      </c>
      <c r="I8530" s="21">
        <v>4182819019</v>
      </c>
      <c r="J8530" s="169" t="s">
        <v>1786</v>
      </c>
      <c r="K8530" s="21" t="s">
        <v>7182</v>
      </c>
      <c r="L8530" s="21" t="str">
        <f>VLOOKUP($K8530,TONG_SL!$A:$D,2,0)</f>
        <v>Chân giò heo muối 300g</v>
      </c>
      <c r="M8530" s="168"/>
      <c r="N8530" s="21" t="str">
        <f t="shared" si="669"/>
        <v>K-C6</v>
      </c>
      <c r="O8530" s="168"/>
      <c r="P8530" s="168"/>
      <c r="Q8530" s="21" t="str">
        <f>VLOOKUP(K8530,TONG_SL!$A:$D,3,0)</f>
        <v>Túi</v>
      </c>
      <c r="R8530" s="1">
        <v>17</v>
      </c>
      <c r="S8530" s="359"/>
      <c r="T8530" s="359">
        <f>VLOOKUP(VLOOKUP(G8530,Ma_KH!$A:$R,18,0)&amp;K8530,Gia_MB!$A:$F,6,0)</f>
        <v>73431</v>
      </c>
      <c r="U8530" s="360">
        <f t="shared" si="665"/>
        <v>1248327</v>
      </c>
      <c r="V8530" s="359"/>
      <c r="W8530" s="361">
        <f t="shared" si="666"/>
        <v>0</v>
      </c>
      <c r="X8530" s="362" t="str">
        <f t="shared" si="667"/>
        <v>8</v>
      </c>
      <c r="Y8530" s="359"/>
      <c r="Z8530" s="360">
        <f t="shared" si="668"/>
        <v>99866.16</v>
      </c>
      <c r="AA8530" s="363">
        <f>VLOOKUP(G8530,Ma_KH!$A:$R,14,0)</f>
        <v>60</v>
      </c>
    </row>
    <row r="8531" spans="1:27" hidden="1" x14ac:dyDescent="0.25">
      <c r="A8531" s="388">
        <v>46032</v>
      </c>
      <c r="B8531" s="389">
        <v>4182819019</v>
      </c>
      <c r="C8531" s="434" t="s">
        <v>15192</v>
      </c>
      <c r="D8531" s="388">
        <v>46037</v>
      </c>
      <c r="G8531" s="21" t="s">
        <v>16932</v>
      </c>
      <c r="I8531" s="21">
        <v>4182819019</v>
      </c>
      <c r="J8531" s="169" t="s">
        <v>1786</v>
      </c>
      <c r="K8531" s="21" t="s">
        <v>7149</v>
      </c>
      <c r="L8531" s="21" t="str">
        <f>VLOOKUP($K8531,TONG_SL!$A:$D,2,0)</f>
        <v>Tai heo muối 200g</v>
      </c>
      <c r="M8531" s="168"/>
      <c r="N8531" s="21" t="str">
        <f t="shared" si="669"/>
        <v>K-C6</v>
      </c>
      <c r="O8531" s="168"/>
      <c r="P8531" s="168"/>
      <c r="Q8531" s="21" t="str">
        <f>VLOOKUP(K8531,TONG_SL!$A:$D,3,0)</f>
        <v>Túi</v>
      </c>
      <c r="R8531" s="1">
        <v>5</v>
      </c>
      <c r="S8531" s="359"/>
      <c r="T8531" s="359">
        <f>VLOOKUP(VLOOKUP(G8531,Ma_KH!$A:$R,18,0)&amp;K8531,Gia_MB!$A:$F,6,0)</f>
        <v>55595</v>
      </c>
      <c r="U8531" s="360">
        <f t="shared" si="665"/>
        <v>277975</v>
      </c>
      <c r="V8531" s="359"/>
      <c r="W8531" s="361">
        <f t="shared" si="666"/>
        <v>0</v>
      </c>
      <c r="X8531" s="362" t="str">
        <f t="shared" si="667"/>
        <v>8</v>
      </c>
      <c r="Y8531" s="359"/>
      <c r="Z8531" s="360">
        <f t="shared" si="668"/>
        <v>22238</v>
      </c>
      <c r="AA8531" s="363">
        <f>VLOOKUP(G8531,Ma_KH!$A:$R,14,0)</f>
        <v>60</v>
      </c>
    </row>
    <row r="8532" spans="1:27" hidden="1" x14ac:dyDescent="0.25">
      <c r="A8532" s="388">
        <v>46032</v>
      </c>
      <c r="B8532" s="389">
        <v>4182819019</v>
      </c>
      <c r="C8532" s="434" t="s">
        <v>15192</v>
      </c>
      <c r="D8532" s="388">
        <v>46037</v>
      </c>
      <c r="G8532" s="21" t="s">
        <v>16932</v>
      </c>
      <c r="I8532" s="21">
        <v>4182819019</v>
      </c>
      <c r="J8532" s="169" t="s">
        <v>1786</v>
      </c>
      <c r="K8532" s="21" t="s">
        <v>7744</v>
      </c>
      <c r="L8532" s="21" t="str">
        <f>VLOOKUP($K8532,TONG_SL!$A:$D,2,0)</f>
        <v>Giò Tai Lưỡi Xào 250g</v>
      </c>
      <c r="M8532" s="168"/>
      <c r="N8532" s="21" t="str">
        <f t="shared" si="669"/>
        <v>K-C6</v>
      </c>
      <c r="O8532" s="168"/>
      <c r="P8532" s="168"/>
      <c r="Q8532" s="21" t="str">
        <f>VLOOKUP(K8532,TONG_SL!$A:$D,3,0)</f>
        <v>Túi</v>
      </c>
      <c r="R8532" s="1">
        <v>5</v>
      </c>
      <c r="S8532" s="359"/>
      <c r="T8532" s="359">
        <f>VLOOKUP(VLOOKUP(G8532,Ma_KH!$A:$R,18,0)&amp;K8532,Gia_MB!$A:$F,6,0)</f>
        <v>50182</v>
      </c>
      <c r="U8532" s="360">
        <f t="shared" si="665"/>
        <v>250910</v>
      </c>
      <c r="V8532" s="359"/>
      <c r="W8532" s="361">
        <f t="shared" si="666"/>
        <v>0</v>
      </c>
      <c r="X8532" s="362" t="str">
        <f t="shared" si="667"/>
        <v>8</v>
      </c>
      <c r="Y8532" s="359"/>
      <c r="Z8532" s="360">
        <f t="shared" si="668"/>
        <v>20072.8</v>
      </c>
      <c r="AA8532" s="363">
        <f>VLOOKUP(G8532,Ma_KH!$A:$R,14,0)</f>
        <v>60</v>
      </c>
    </row>
    <row r="8533" spans="1:27" hidden="1" x14ac:dyDescent="0.25">
      <c r="A8533" s="9">
        <v>46035</v>
      </c>
      <c r="B8533" s="21" t="s">
        <v>16933</v>
      </c>
      <c r="C8533" s="10" t="s">
        <v>15192</v>
      </c>
      <c r="D8533" s="9">
        <v>46037</v>
      </c>
      <c r="G8533" s="21" t="s">
        <v>16932</v>
      </c>
      <c r="I8533" s="21" t="s">
        <v>16933</v>
      </c>
      <c r="J8533" s="169" t="s">
        <v>1786</v>
      </c>
      <c r="K8533" s="21" t="s">
        <v>7182</v>
      </c>
      <c r="L8533" s="21" t="str">
        <f>VLOOKUP($K8533,TONG_SL!$A:$D,2,0)</f>
        <v>Chân giò heo muối 300g</v>
      </c>
      <c r="M8533" s="168"/>
      <c r="N8533" s="21" t="str">
        <f t="shared" si="669"/>
        <v>K-C6</v>
      </c>
      <c r="O8533" s="168"/>
      <c r="P8533" s="168"/>
      <c r="Q8533" s="21" t="str">
        <f>VLOOKUP(K8533,TONG_SL!$A:$D,3,0)</f>
        <v>Túi</v>
      </c>
      <c r="R8533" s="1">
        <v>3</v>
      </c>
      <c r="S8533" s="359"/>
      <c r="T8533" s="359">
        <f>VLOOKUP(VLOOKUP(G8533,Ma_KH!$A:$R,18,0)&amp;K8533,Gia_MB!$A:$F,6,0)</f>
        <v>73431</v>
      </c>
      <c r="U8533" s="360">
        <f t="shared" si="665"/>
        <v>220293</v>
      </c>
      <c r="V8533" s="359"/>
      <c r="W8533" s="361">
        <f t="shared" si="666"/>
        <v>0</v>
      </c>
      <c r="X8533" s="362" t="str">
        <f t="shared" si="667"/>
        <v>8</v>
      </c>
      <c r="Y8533" s="359"/>
      <c r="Z8533" s="360">
        <f t="shared" si="668"/>
        <v>17623.439999999999</v>
      </c>
      <c r="AA8533" s="363">
        <f>VLOOKUP(G8533,Ma_KH!$A:$R,14,0)</f>
        <v>60</v>
      </c>
    </row>
    <row r="8534" spans="1:27" hidden="1" x14ac:dyDescent="0.25">
      <c r="A8534" s="9">
        <v>46035</v>
      </c>
      <c r="B8534" s="21" t="s">
        <v>16933</v>
      </c>
      <c r="C8534" s="10" t="s">
        <v>15192</v>
      </c>
      <c r="D8534" s="9">
        <v>46037</v>
      </c>
      <c r="G8534" s="21" t="s">
        <v>16932</v>
      </c>
      <c r="I8534" s="21" t="s">
        <v>16933</v>
      </c>
      <c r="J8534" s="169" t="s">
        <v>1786</v>
      </c>
      <c r="K8534" s="21" t="s">
        <v>15182</v>
      </c>
      <c r="L8534" s="21" t="str">
        <f>VLOOKUP($K8534,TONG_SL!$A:$D,2,0)</f>
        <v>Mọc Nấm Hương 250g</v>
      </c>
      <c r="M8534" s="168"/>
      <c r="N8534" s="21" t="str">
        <f t="shared" si="669"/>
        <v>K-C6</v>
      </c>
      <c r="O8534" s="168"/>
      <c r="P8534" s="168"/>
      <c r="Q8534" s="21" t="str">
        <f>VLOOKUP(K8534,TONG_SL!$A:$D,3,0)</f>
        <v>Túi</v>
      </c>
      <c r="R8534" s="1">
        <v>5</v>
      </c>
      <c r="S8534" s="359"/>
      <c r="T8534" s="359">
        <f>VLOOKUP(VLOOKUP(G8534,Ma_KH!$A:$R,18,0)&amp;K8534,Gia_MB!$A:$F,6,0)</f>
        <v>46000</v>
      </c>
      <c r="U8534" s="360">
        <f t="shared" si="665"/>
        <v>230000</v>
      </c>
      <c r="V8534" s="359"/>
      <c r="W8534" s="361">
        <f t="shared" si="666"/>
        <v>0</v>
      </c>
      <c r="X8534" s="362" t="str">
        <f t="shared" si="667"/>
        <v>8</v>
      </c>
      <c r="Y8534" s="359"/>
      <c r="Z8534" s="360">
        <f t="shared" si="668"/>
        <v>18400</v>
      </c>
      <c r="AA8534" s="363">
        <f>VLOOKUP(G8534,Ma_KH!$A:$R,14,0)</f>
        <v>60</v>
      </c>
    </row>
    <row r="8535" spans="1:27" hidden="1" x14ac:dyDescent="0.25">
      <c r="A8535" s="9">
        <v>46035</v>
      </c>
      <c r="B8535" s="21" t="s">
        <v>16933</v>
      </c>
      <c r="C8535" s="10" t="s">
        <v>15192</v>
      </c>
      <c r="D8535" s="9">
        <v>46037</v>
      </c>
      <c r="G8535" s="21" t="s">
        <v>16932</v>
      </c>
      <c r="I8535" s="21" t="s">
        <v>16933</v>
      </c>
      <c r="J8535" s="169" t="s">
        <v>1786</v>
      </c>
      <c r="K8535" s="21" t="s">
        <v>7150</v>
      </c>
      <c r="L8535" s="21" t="str">
        <f>VLOOKUP($K8535,TONG_SL!$A:$D,2,0)</f>
        <v>Chả cốm 300g</v>
      </c>
      <c r="M8535" s="168"/>
      <c r="N8535" s="21" t="str">
        <f t="shared" si="669"/>
        <v>K-C6</v>
      </c>
      <c r="O8535" s="168"/>
      <c r="P8535" s="168"/>
      <c r="Q8535" s="21" t="str">
        <f>VLOOKUP(K8535,TONG_SL!$A:$D,3,0)</f>
        <v>Túi</v>
      </c>
      <c r="R8535" s="1">
        <v>5</v>
      </c>
      <c r="S8535" s="359"/>
      <c r="T8535" s="359">
        <f>VLOOKUP(VLOOKUP(G8535,Ma_KH!$A:$R,18,0)&amp;K8535,Gia_MB!$A:$F,6,0)</f>
        <v>74250</v>
      </c>
      <c r="U8535" s="360">
        <f t="shared" si="665"/>
        <v>371250</v>
      </c>
      <c r="V8535" s="359"/>
      <c r="W8535" s="361">
        <f t="shared" si="666"/>
        <v>0</v>
      </c>
      <c r="X8535" s="362" t="str">
        <f t="shared" si="667"/>
        <v>8</v>
      </c>
      <c r="Y8535" s="359"/>
      <c r="Z8535" s="360">
        <f t="shared" si="668"/>
        <v>29700</v>
      </c>
      <c r="AA8535" s="363">
        <f>VLOOKUP(G8535,Ma_KH!$A:$R,14,0)</f>
        <v>60</v>
      </c>
    </row>
    <row r="8536" spans="1:27" hidden="1" x14ac:dyDescent="0.25">
      <c r="A8536" s="9">
        <v>46027</v>
      </c>
      <c r="B8536" s="21">
        <v>4182485448</v>
      </c>
      <c r="C8536" s="10" t="s">
        <v>15192</v>
      </c>
      <c r="D8536" s="9">
        <v>46037</v>
      </c>
      <c r="G8536" s="176" t="s">
        <v>16934</v>
      </c>
      <c r="I8536" s="21">
        <v>4182485448</v>
      </c>
      <c r="J8536" s="169" t="s">
        <v>70</v>
      </c>
      <c r="K8536" s="21" t="s">
        <v>7150</v>
      </c>
      <c r="L8536" s="21" t="str">
        <f>VLOOKUP($K8536,TONG_SL!$A:$D,2,0)</f>
        <v>Chả cốm 300g</v>
      </c>
      <c r="M8536" s="168"/>
      <c r="N8536" s="21" t="str">
        <f t="shared" si="669"/>
        <v>K-C6</v>
      </c>
      <c r="O8536" s="168"/>
      <c r="P8536" s="168"/>
      <c r="Q8536" s="21" t="str">
        <f>VLOOKUP(K8536,TONG_SL!$A:$D,3,0)</f>
        <v>Túi</v>
      </c>
      <c r="R8536" s="1">
        <v>6</v>
      </c>
      <c r="S8536" s="359"/>
      <c r="T8536" s="359" t="e">
        <f>VLOOKUP(VLOOKUP(G8536,Ma_KH!$A:$R,18,0)&amp;K8536,Gia_MB!$A:$F,6,0)</f>
        <v>#N/A</v>
      </c>
      <c r="U8536" s="360" t="e">
        <f t="shared" si="665"/>
        <v>#N/A</v>
      </c>
      <c r="V8536" s="359"/>
      <c r="W8536" s="361" t="e">
        <f t="shared" si="666"/>
        <v>#N/A</v>
      </c>
      <c r="X8536" s="362" t="str">
        <f t="shared" si="667"/>
        <v>8</v>
      </c>
      <c r="Y8536" s="359"/>
      <c r="Z8536" s="360" t="e">
        <f t="shared" si="668"/>
        <v>#N/A</v>
      </c>
      <c r="AA8536" s="363" t="e">
        <f>VLOOKUP(G8536,Ma_KH!$A:$R,14,0)</f>
        <v>#N/A</v>
      </c>
    </row>
    <row r="8537" spans="1:27" hidden="1" x14ac:dyDescent="0.25">
      <c r="A8537" s="9">
        <v>46027</v>
      </c>
      <c r="B8537" s="21">
        <v>4182485448</v>
      </c>
      <c r="C8537" s="10" t="s">
        <v>15192</v>
      </c>
      <c r="D8537" s="9">
        <v>46037</v>
      </c>
      <c r="G8537" s="176" t="s">
        <v>16934</v>
      </c>
      <c r="I8537" s="21">
        <v>4182485448</v>
      </c>
      <c r="J8537" s="169" t="s">
        <v>70</v>
      </c>
      <c r="K8537" s="21" t="s">
        <v>15182</v>
      </c>
      <c r="L8537" s="21" t="str">
        <f>VLOOKUP($K8537,TONG_SL!$A:$D,2,0)</f>
        <v>Mọc Nấm Hương 250g</v>
      </c>
      <c r="M8537" s="168"/>
      <c r="N8537" s="21" t="str">
        <f t="shared" si="669"/>
        <v>K-C6</v>
      </c>
      <c r="O8537" s="168"/>
      <c r="P8537" s="168"/>
      <c r="Q8537" s="21" t="str">
        <f>VLOOKUP(K8537,TONG_SL!$A:$D,3,0)</f>
        <v>Túi</v>
      </c>
      <c r="R8537" s="1">
        <v>10</v>
      </c>
      <c r="S8537" s="359"/>
      <c r="T8537" s="359" t="e">
        <f>VLOOKUP(VLOOKUP(G8537,Ma_KH!$A:$R,18,0)&amp;K8537,Gia_MB!$A:$F,6,0)</f>
        <v>#N/A</v>
      </c>
      <c r="U8537" s="360" t="e">
        <f t="shared" si="665"/>
        <v>#N/A</v>
      </c>
      <c r="V8537" s="359"/>
      <c r="W8537" s="361" t="e">
        <f t="shared" si="666"/>
        <v>#N/A</v>
      </c>
      <c r="X8537" s="362" t="str">
        <f t="shared" si="667"/>
        <v>8</v>
      </c>
      <c r="Y8537" s="359"/>
      <c r="Z8537" s="360" t="e">
        <f t="shared" si="668"/>
        <v>#N/A</v>
      </c>
      <c r="AA8537" s="363" t="e">
        <f>VLOOKUP(G8537,Ma_KH!$A:$R,14,0)</f>
        <v>#N/A</v>
      </c>
    </row>
    <row r="8538" spans="1:27" hidden="1" x14ac:dyDescent="0.25">
      <c r="A8538" s="9">
        <v>46027</v>
      </c>
      <c r="B8538" s="21">
        <v>4182485448</v>
      </c>
      <c r="C8538" s="10" t="s">
        <v>15192</v>
      </c>
      <c r="D8538" s="9">
        <v>46037</v>
      </c>
      <c r="G8538" s="176" t="s">
        <v>16934</v>
      </c>
      <c r="I8538" s="21">
        <v>4182485448</v>
      </c>
      <c r="J8538" s="169" t="s">
        <v>70</v>
      </c>
      <c r="K8538" s="21" t="s">
        <v>7744</v>
      </c>
      <c r="L8538" s="21" t="str">
        <f>VLOOKUP($K8538,TONG_SL!$A:$D,2,0)</f>
        <v>Giò Tai Lưỡi Xào 250g</v>
      </c>
      <c r="M8538" s="168"/>
      <c r="N8538" s="21" t="str">
        <f t="shared" si="669"/>
        <v>K-C6</v>
      </c>
      <c r="O8538" s="168"/>
      <c r="P8538" s="168"/>
      <c r="Q8538" s="21" t="str">
        <f>VLOOKUP(K8538,TONG_SL!$A:$D,3,0)</f>
        <v>Túi</v>
      </c>
      <c r="R8538" s="1">
        <v>12</v>
      </c>
      <c r="S8538" s="359"/>
      <c r="T8538" s="359" t="e">
        <f>VLOOKUP(VLOOKUP(G8538,Ma_KH!$A:$R,18,0)&amp;K8538,Gia_MB!$A:$F,6,0)</f>
        <v>#N/A</v>
      </c>
      <c r="U8538" s="360" t="e">
        <f t="shared" si="665"/>
        <v>#N/A</v>
      </c>
      <c r="V8538" s="359"/>
      <c r="W8538" s="361" t="e">
        <f t="shared" si="666"/>
        <v>#N/A</v>
      </c>
      <c r="X8538" s="362" t="str">
        <f t="shared" si="667"/>
        <v>8</v>
      </c>
      <c r="Y8538" s="359"/>
      <c r="Z8538" s="360" t="e">
        <f t="shared" si="668"/>
        <v>#N/A</v>
      </c>
      <c r="AA8538" s="363" t="e">
        <f>VLOOKUP(G8538,Ma_KH!$A:$R,14,0)</f>
        <v>#N/A</v>
      </c>
    </row>
    <row r="8539" spans="1:27" hidden="1" x14ac:dyDescent="0.25">
      <c r="A8539" s="9">
        <v>46027</v>
      </c>
      <c r="B8539" s="21">
        <v>4182485448</v>
      </c>
      <c r="C8539" s="10" t="s">
        <v>15192</v>
      </c>
      <c r="D8539" s="9">
        <v>46037</v>
      </c>
      <c r="G8539" s="176" t="s">
        <v>16934</v>
      </c>
      <c r="I8539" s="21">
        <v>4182485448</v>
      </c>
      <c r="J8539" s="169" t="s">
        <v>70</v>
      </c>
      <c r="K8539" s="21" t="s">
        <v>15185</v>
      </c>
      <c r="L8539" s="21" t="str">
        <f>VLOOKUP($K8539,TONG_SL!$A:$D,2,0)</f>
        <v>Giò sụn gà 250g</v>
      </c>
      <c r="M8539" s="168"/>
      <c r="N8539" s="21" t="str">
        <f t="shared" si="669"/>
        <v>K-C6</v>
      </c>
      <c r="O8539" s="168"/>
      <c r="P8539" s="168"/>
      <c r="Q8539" s="21" t="str">
        <f>VLOOKUP(K8539,TONG_SL!$A:$D,3,0)</f>
        <v>Túi</v>
      </c>
      <c r="R8539" s="1">
        <v>6</v>
      </c>
      <c r="S8539" s="359"/>
      <c r="T8539" s="359" t="e">
        <f>VLOOKUP(VLOOKUP(G8539,Ma_KH!$A:$R,18,0)&amp;K8539,Gia_MB!$A:$F,6,0)</f>
        <v>#N/A</v>
      </c>
      <c r="U8539" s="360" t="e">
        <f t="shared" si="665"/>
        <v>#N/A</v>
      </c>
      <c r="V8539" s="359"/>
      <c r="W8539" s="361" t="e">
        <f t="shared" si="666"/>
        <v>#N/A</v>
      </c>
      <c r="X8539" s="362" t="str">
        <f t="shared" si="667"/>
        <v>8</v>
      </c>
      <c r="Y8539" s="359"/>
      <c r="Z8539" s="360" t="e">
        <f t="shared" si="668"/>
        <v>#N/A</v>
      </c>
      <c r="AA8539" s="363" t="e">
        <f>VLOOKUP(G8539,Ma_KH!$A:$R,14,0)</f>
        <v>#N/A</v>
      </c>
    </row>
    <row r="8540" spans="1:27" hidden="1" x14ac:dyDescent="0.25">
      <c r="A8540" s="9">
        <v>46027</v>
      </c>
      <c r="B8540" s="21">
        <v>4182485448</v>
      </c>
      <c r="C8540" s="10" t="s">
        <v>15192</v>
      </c>
      <c r="D8540" s="9">
        <v>46037</v>
      </c>
      <c r="G8540" s="176" t="s">
        <v>16934</v>
      </c>
      <c r="I8540" s="21">
        <v>4182485448</v>
      </c>
      <c r="J8540" s="169" t="s">
        <v>70</v>
      </c>
      <c r="K8540" s="21" t="s">
        <v>7738</v>
      </c>
      <c r="L8540" s="21" t="str">
        <f>VLOOKUP($K8540,TONG_SL!$A:$D,2,0)</f>
        <v>Giò lụa cây 250g</v>
      </c>
      <c r="M8540" s="168"/>
      <c r="N8540" s="21" t="str">
        <f t="shared" si="669"/>
        <v>K-C6</v>
      </c>
      <c r="O8540" s="168"/>
      <c r="P8540" s="168"/>
      <c r="Q8540" s="21" t="str">
        <f>VLOOKUP(K8540,TONG_SL!$A:$D,3,0)</f>
        <v>Túi</v>
      </c>
      <c r="R8540" s="1">
        <v>6</v>
      </c>
      <c r="S8540" s="359"/>
      <c r="T8540" s="359" t="e">
        <f>VLOOKUP(VLOOKUP(G8540,Ma_KH!$A:$R,18,0)&amp;K8540,Gia_MB!$A:$F,6,0)</f>
        <v>#N/A</v>
      </c>
      <c r="U8540" s="360" t="e">
        <f t="shared" si="665"/>
        <v>#N/A</v>
      </c>
      <c r="V8540" s="359"/>
      <c r="W8540" s="361" t="e">
        <f t="shared" si="666"/>
        <v>#N/A</v>
      </c>
      <c r="X8540" s="362" t="str">
        <f t="shared" si="667"/>
        <v>8</v>
      </c>
      <c r="Y8540" s="359"/>
      <c r="Z8540" s="360" t="e">
        <f t="shared" si="668"/>
        <v>#N/A</v>
      </c>
      <c r="AA8540" s="363" t="e">
        <f>VLOOKUP(G8540,Ma_KH!$A:$R,14,0)</f>
        <v>#N/A</v>
      </c>
    </row>
    <row r="8541" spans="1:27" hidden="1" x14ac:dyDescent="0.25">
      <c r="A8541" s="9">
        <v>46027</v>
      </c>
      <c r="B8541" s="21">
        <v>4182485448</v>
      </c>
      <c r="C8541" s="10" t="s">
        <v>15192</v>
      </c>
      <c r="D8541" s="9">
        <v>46037</v>
      </c>
      <c r="G8541" s="176" t="s">
        <v>16934</v>
      </c>
      <c r="I8541" s="21">
        <v>4182485448</v>
      </c>
      <c r="J8541" s="169" t="s">
        <v>70</v>
      </c>
      <c r="K8541" s="21" t="s">
        <v>7192</v>
      </c>
      <c r="L8541" s="21" t="str">
        <f>VLOOKUP($K8541,TONG_SL!$A:$D,2,0)</f>
        <v>Gà muối 500g</v>
      </c>
      <c r="M8541" s="168"/>
      <c r="N8541" s="21" t="str">
        <f t="shared" si="669"/>
        <v>K-C6</v>
      </c>
      <c r="O8541" s="168"/>
      <c r="P8541" s="168"/>
      <c r="Q8541" s="21" t="str">
        <f>VLOOKUP(K8541,TONG_SL!$A:$D,3,0)</f>
        <v>Túi</v>
      </c>
      <c r="R8541" s="1">
        <v>20</v>
      </c>
      <c r="S8541" s="359"/>
      <c r="T8541" s="359" t="e">
        <f>VLOOKUP(VLOOKUP(G8541,Ma_KH!$A:$R,18,0)&amp;K8541,Gia_MB!$A:$F,6,0)</f>
        <v>#N/A</v>
      </c>
      <c r="U8541" s="360" t="e">
        <f t="shared" si="665"/>
        <v>#N/A</v>
      </c>
      <c r="V8541" s="359"/>
      <c r="W8541" s="361" t="e">
        <f t="shared" si="666"/>
        <v>#N/A</v>
      </c>
      <c r="X8541" s="362" t="str">
        <f t="shared" si="667"/>
        <v>8</v>
      </c>
      <c r="Y8541" s="359"/>
      <c r="Z8541" s="360" t="e">
        <f t="shared" si="668"/>
        <v>#N/A</v>
      </c>
      <c r="AA8541" s="363" t="e">
        <f>VLOOKUP(G8541,Ma_KH!$A:$R,14,0)</f>
        <v>#N/A</v>
      </c>
    </row>
    <row r="8542" spans="1:27" hidden="1" x14ac:dyDescent="0.25">
      <c r="A8542" s="9">
        <v>46027</v>
      </c>
      <c r="B8542" s="21">
        <v>4182485448</v>
      </c>
      <c r="C8542" s="10" t="s">
        <v>15192</v>
      </c>
      <c r="D8542" s="9">
        <v>46037</v>
      </c>
      <c r="G8542" s="176" t="s">
        <v>16934</v>
      </c>
      <c r="I8542" s="21">
        <v>4182485448</v>
      </c>
      <c r="J8542" s="169" t="s">
        <v>70</v>
      </c>
      <c r="K8542" s="21" t="s">
        <v>7149</v>
      </c>
      <c r="L8542" s="21" t="str">
        <f>VLOOKUP($K8542,TONG_SL!$A:$D,2,0)</f>
        <v>Tai heo muối 200g</v>
      </c>
      <c r="M8542" s="168"/>
      <c r="N8542" s="21" t="str">
        <f t="shared" si="669"/>
        <v>K-C6</v>
      </c>
      <c r="O8542" s="168"/>
      <c r="P8542" s="168"/>
      <c r="Q8542" s="21" t="str">
        <f>VLOOKUP(K8542,TONG_SL!$A:$D,3,0)</f>
        <v>Túi</v>
      </c>
      <c r="R8542" s="1">
        <v>6</v>
      </c>
      <c r="S8542" s="359"/>
      <c r="T8542" s="359" t="e">
        <f>VLOOKUP(VLOOKUP(G8542,Ma_KH!$A:$R,18,0)&amp;K8542,Gia_MB!$A:$F,6,0)</f>
        <v>#N/A</v>
      </c>
      <c r="U8542" s="360" t="e">
        <f t="shared" si="665"/>
        <v>#N/A</v>
      </c>
      <c r="V8542" s="359"/>
      <c r="W8542" s="361" t="e">
        <f t="shared" si="666"/>
        <v>#N/A</v>
      </c>
      <c r="X8542" s="362" t="str">
        <f t="shared" si="667"/>
        <v>8</v>
      </c>
      <c r="Y8542" s="359"/>
      <c r="Z8542" s="360" t="e">
        <f t="shared" si="668"/>
        <v>#N/A</v>
      </c>
      <c r="AA8542" s="363" t="e">
        <f>VLOOKUP(G8542,Ma_KH!$A:$R,14,0)</f>
        <v>#N/A</v>
      </c>
    </row>
    <row r="8543" spans="1:27" hidden="1" x14ac:dyDescent="0.25">
      <c r="A8543" s="429">
        <v>46036</v>
      </c>
      <c r="B8543" s="21" t="s">
        <v>16935</v>
      </c>
      <c r="C8543" s="10" t="s">
        <v>15192</v>
      </c>
      <c r="D8543" s="9">
        <v>46037</v>
      </c>
      <c r="G8543" s="176" t="s">
        <v>16934</v>
      </c>
      <c r="I8543" s="21" t="s">
        <v>16935</v>
      </c>
      <c r="J8543" s="169" t="s">
        <v>70</v>
      </c>
      <c r="K8543" s="21" t="s">
        <v>7182</v>
      </c>
      <c r="L8543" s="21" t="str">
        <f>VLOOKUP($K8543,TONG_SL!$A:$D,2,0)</f>
        <v>Chân giò heo muối 300g</v>
      </c>
      <c r="M8543" s="168"/>
      <c r="N8543" s="21" t="str">
        <f t="shared" si="669"/>
        <v>K-C6</v>
      </c>
      <c r="O8543" s="168"/>
      <c r="P8543" s="168"/>
      <c r="Q8543" s="21" t="str">
        <f>VLOOKUP(K8543,TONG_SL!$A:$D,3,0)</f>
        <v>Túi</v>
      </c>
      <c r="R8543" s="1">
        <v>20</v>
      </c>
      <c r="S8543" s="359"/>
      <c r="T8543" s="359" t="e">
        <f>VLOOKUP(VLOOKUP(G8543,Ma_KH!$A:$R,18,0)&amp;K8543,Gia_MB!$A:$F,6,0)</f>
        <v>#N/A</v>
      </c>
      <c r="U8543" s="360" t="e">
        <f t="shared" si="665"/>
        <v>#N/A</v>
      </c>
      <c r="V8543" s="359"/>
      <c r="W8543" s="361" t="e">
        <f t="shared" si="666"/>
        <v>#N/A</v>
      </c>
      <c r="X8543" s="362" t="str">
        <f t="shared" si="667"/>
        <v>8</v>
      </c>
      <c r="Y8543" s="359"/>
      <c r="Z8543" s="360" t="e">
        <f t="shared" si="668"/>
        <v>#N/A</v>
      </c>
      <c r="AA8543" s="363" t="e">
        <f>VLOOKUP(G8543,Ma_KH!$A:$R,14,0)</f>
        <v>#N/A</v>
      </c>
    </row>
    <row r="8544" spans="1:27" hidden="1" x14ac:dyDescent="0.25">
      <c r="A8544" s="395">
        <v>46036</v>
      </c>
      <c r="B8544" s="354">
        <v>4183109145</v>
      </c>
      <c r="C8544" s="397" t="s">
        <v>15192</v>
      </c>
      <c r="D8544" s="395">
        <v>46037</v>
      </c>
      <c r="E8544" s="356"/>
      <c r="F8544" s="355"/>
      <c r="G8544" s="357" t="s">
        <v>16941</v>
      </c>
      <c r="H8544" s="356"/>
      <c r="I8544" s="354">
        <v>4183109145</v>
      </c>
      <c r="J8544" s="354" t="s">
        <v>1782</v>
      </c>
      <c r="K8544" s="354" t="s">
        <v>30</v>
      </c>
      <c r="L8544" s="21" t="str">
        <f>VLOOKUP($K8544,TONG_SL!$A:$D,2,0)</f>
        <v>Gà muối 500g</v>
      </c>
      <c r="M8544" s="168"/>
      <c r="N8544" s="21" t="str">
        <f t="shared" si="669"/>
        <v>K-C6</v>
      </c>
      <c r="O8544" s="168"/>
      <c r="P8544" s="168"/>
      <c r="Q8544" s="21" t="str">
        <f>VLOOKUP(K8544,TONG_SL!$A:$D,3,0)</f>
        <v>Túi</v>
      </c>
      <c r="R8544" s="427">
        <v>15</v>
      </c>
      <c r="S8544" s="359"/>
      <c r="T8544" s="359" t="e">
        <f>VLOOKUP(VLOOKUP(G8544,Ma_KH!$A:$R,18,0)&amp;K8544,Gia_MB!$A:$F,6,0)</f>
        <v>#N/A</v>
      </c>
      <c r="U8544" s="360" t="e">
        <f t="shared" ref="U8544:U8607" si="670">T8544*R8544</f>
        <v>#N/A</v>
      </c>
      <c r="V8544" s="359"/>
      <c r="W8544" s="361" t="e">
        <f t="shared" ref="W8544:W8607" si="671">U8544*V8544</f>
        <v>#N/A</v>
      </c>
      <c r="X8544" s="362" t="str">
        <f t="shared" ref="X8544:X8607" si="672">IF(B8544&lt;&gt;"","8","0")</f>
        <v>8</v>
      </c>
      <c r="Y8544" s="359"/>
      <c r="Z8544" s="360" t="e">
        <f t="shared" ref="Z8544:Z8607" si="673">U8544*X8544%</f>
        <v>#N/A</v>
      </c>
      <c r="AA8544" s="363" t="e">
        <f>VLOOKUP(G8544,Ma_KH!$A:$R,14,0)</f>
        <v>#N/A</v>
      </c>
    </row>
    <row r="8545" spans="1:27" hidden="1" x14ac:dyDescent="0.25">
      <c r="A8545" s="395">
        <v>46036</v>
      </c>
      <c r="B8545" s="354">
        <v>4183109145</v>
      </c>
      <c r="C8545" s="397" t="s">
        <v>15192</v>
      </c>
      <c r="D8545" s="395">
        <v>46037</v>
      </c>
      <c r="E8545" s="356"/>
      <c r="F8545" s="355"/>
      <c r="G8545" s="357" t="s">
        <v>16941</v>
      </c>
      <c r="H8545" s="356"/>
      <c r="I8545" s="354">
        <v>4183109145</v>
      </c>
      <c r="J8545" s="354" t="s">
        <v>1782</v>
      </c>
      <c r="K8545" s="354" t="s">
        <v>34</v>
      </c>
      <c r="L8545" s="21" t="str">
        <f>VLOOKUP($K8545,TONG_SL!$A:$D,2,0)</f>
        <v>Tai heo muối 200g</v>
      </c>
      <c r="M8545" s="168"/>
      <c r="N8545" s="21" t="str">
        <f t="shared" si="669"/>
        <v>K-C6</v>
      </c>
      <c r="O8545" s="168"/>
      <c r="P8545" s="168"/>
      <c r="Q8545" s="21" t="str">
        <f>VLOOKUP(K8545,TONG_SL!$A:$D,3,0)</f>
        <v>Túi</v>
      </c>
      <c r="R8545" s="427">
        <v>10</v>
      </c>
      <c r="S8545" s="359"/>
      <c r="T8545" s="359" t="e">
        <f>VLOOKUP(VLOOKUP(G8545,Ma_KH!$A:$R,18,0)&amp;K8545,Gia_MB!$A:$F,6,0)</f>
        <v>#N/A</v>
      </c>
      <c r="U8545" s="360" t="e">
        <f t="shared" si="670"/>
        <v>#N/A</v>
      </c>
      <c r="V8545" s="359"/>
      <c r="W8545" s="361" t="e">
        <f t="shared" si="671"/>
        <v>#N/A</v>
      </c>
      <c r="X8545" s="362" t="str">
        <f t="shared" si="672"/>
        <v>8</v>
      </c>
      <c r="Y8545" s="359"/>
      <c r="Z8545" s="360" t="e">
        <f t="shared" si="673"/>
        <v>#N/A</v>
      </c>
      <c r="AA8545" s="363" t="e">
        <f>VLOOKUP(G8545,Ma_KH!$A:$R,14,0)</f>
        <v>#N/A</v>
      </c>
    </row>
    <row r="8546" spans="1:27" hidden="1" x14ac:dyDescent="0.25">
      <c r="A8546" s="395">
        <v>46036</v>
      </c>
      <c r="B8546" s="354">
        <v>4183109145</v>
      </c>
      <c r="C8546" s="397" t="s">
        <v>15192</v>
      </c>
      <c r="D8546" s="395">
        <v>46037</v>
      </c>
      <c r="E8546" s="356"/>
      <c r="F8546" s="355"/>
      <c r="G8546" s="357" t="s">
        <v>16941</v>
      </c>
      <c r="H8546" s="356"/>
      <c r="I8546" s="354">
        <v>4183109145</v>
      </c>
      <c r="J8546" s="354" t="s">
        <v>1782</v>
      </c>
      <c r="K8546" s="354" t="s">
        <v>37</v>
      </c>
      <c r="L8546" s="21" t="str">
        <f>VLOOKUP($K8546,TONG_SL!$A:$D,2,0)</f>
        <v>Chả cốm 300g</v>
      </c>
      <c r="M8546" s="168"/>
      <c r="N8546" s="21" t="str">
        <f t="shared" si="669"/>
        <v>K-C6</v>
      </c>
      <c r="O8546" s="168"/>
      <c r="P8546" s="168"/>
      <c r="Q8546" s="21" t="str">
        <f>VLOOKUP(K8546,TONG_SL!$A:$D,3,0)</f>
        <v>Túi</v>
      </c>
      <c r="R8546" s="427">
        <v>10</v>
      </c>
      <c r="S8546" s="359"/>
      <c r="T8546" s="359" t="e">
        <f>VLOOKUP(VLOOKUP(G8546,Ma_KH!$A:$R,18,0)&amp;K8546,Gia_MB!$A:$F,6,0)</f>
        <v>#N/A</v>
      </c>
      <c r="U8546" s="360" t="e">
        <f t="shared" si="670"/>
        <v>#N/A</v>
      </c>
      <c r="V8546" s="359"/>
      <c r="W8546" s="361" t="e">
        <f t="shared" si="671"/>
        <v>#N/A</v>
      </c>
      <c r="X8546" s="362" t="str">
        <f t="shared" si="672"/>
        <v>8</v>
      </c>
      <c r="Y8546" s="359"/>
      <c r="Z8546" s="360" t="e">
        <f t="shared" si="673"/>
        <v>#N/A</v>
      </c>
      <c r="AA8546" s="363" t="e">
        <f>VLOOKUP(G8546,Ma_KH!$A:$R,14,0)</f>
        <v>#N/A</v>
      </c>
    </row>
    <row r="8547" spans="1:27" hidden="1" x14ac:dyDescent="0.25">
      <c r="A8547" s="395">
        <v>46036</v>
      </c>
      <c r="B8547" s="354">
        <v>4183109145</v>
      </c>
      <c r="C8547" s="397" t="s">
        <v>15192</v>
      </c>
      <c r="D8547" s="395">
        <v>46037</v>
      </c>
      <c r="E8547" s="356"/>
      <c r="F8547" s="355"/>
      <c r="G8547" s="357" t="s">
        <v>16941</v>
      </c>
      <c r="H8547" s="356"/>
      <c r="I8547" s="354">
        <v>4183109145</v>
      </c>
      <c r="J8547" s="354" t="s">
        <v>1782</v>
      </c>
      <c r="K8547" s="354" t="s">
        <v>46</v>
      </c>
      <c r="L8547" s="21" t="str">
        <f>VLOOKUP($K8547,TONG_SL!$A:$D,2,0)</f>
        <v>Giò sụn gà 250g</v>
      </c>
      <c r="M8547" s="168"/>
      <c r="N8547" s="21" t="str">
        <f t="shared" si="669"/>
        <v>K-C6</v>
      </c>
      <c r="O8547" s="168"/>
      <c r="P8547" s="168"/>
      <c r="Q8547" s="21" t="str">
        <f>VLOOKUP(K8547,TONG_SL!$A:$D,3,0)</f>
        <v>Túi</v>
      </c>
      <c r="R8547" s="427">
        <v>5</v>
      </c>
      <c r="S8547" s="359"/>
      <c r="T8547" s="359" t="e">
        <f>VLOOKUP(VLOOKUP(G8547,Ma_KH!$A:$R,18,0)&amp;K8547,Gia_MB!$A:$F,6,0)</f>
        <v>#N/A</v>
      </c>
      <c r="U8547" s="360" t="e">
        <f t="shared" si="670"/>
        <v>#N/A</v>
      </c>
      <c r="V8547" s="359"/>
      <c r="W8547" s="361" t="e">
        <f t="shared" si="671"/>
        <v>#N/A</v>
      </c>
      <c r="X8547" s="362" t="str">
        <f t="shared" si="672"/>
        <v>8</v>
      </c>
      <c r="Y8547" s="359"/>
      <c r="Z8547" s="360" t="e">
        <f t="shared" si="673"/>
        <v>#N/A</v>
      </c>
      <c r="AA8547" s="363" t="e">
        <f>VLOOKUP(G8547,Ma_KH!$A:$R,14,0)</f>
        <v>#N/A</v>
      </c>
    </row>
    <row r="8548" spans="1:27" hidden="1" x14ac:dyDescent="0.25">
      <c r="A8548" s="395">
        <v>46036</v>
      </c>
      <c r="B8548" s="354">
        <v>4183109145</v>
      </c>
      <c r="C8548" s="397" t="s">
        <v>15192</v>
      </c>
      <c r="D8548" s="395">
        <v>46037</v>
      </c>
      <c r="E8548" s="356"/>
      <c r="F8548" s="355"/>
      <c r="G8548" s="357" t="s">
        <v>16941</v>
      </c>
      <c r="H8548" s="356"/>
      <c r="I8548" s="354">
        <v>4183109145</v>
      </c>
      <c r="J8548" s="354" t="s">
        <v>1782</v>
      </c>
      <c r="K8548" s="354" t="s">
        <v>44</v>
      </c>
      <c r="L8548" s="21" t="str">
        <f>VLOOKUP($K8548,TONG_SL!$A:$D,2,0)</f>
        <v>Giò lụa cây 250g</v>
      </c>
      <c r="M8548" s="168"/>
      <c r="N8548" s="21" t="str">
        <f t="shared" si="669"/>
        <v>K-C6</v>
      </c>
      <c r="O8548" s="168"/>
      <c r="P8548" s="168"/>
      <c r="Q8548" s="21" t="str">
        <f>VLOOKUP(K8548,TONG_SL!$A:$D,3,0)</f>
        <v>Túi</v>
      </c>
      <c r="R8548" s="427">
        <v>5</v>
      </c>
      <c r="S8548" s="359"/>
      <c r="T8548" s="359" t="e">
        <f>VLOOKUP(VLOOKUP(G8548,Ma_KH!$A:$R,18,0)&amp;K8548,Gia_MB!$A:$F,6,0)</f>
        <v>#N/A</v>
      </c>
      <c r="U8548" s="360" t="e">
        <f t="shared" si="670"/>
        <v>#N/A</v>
      </c>
      <c r="V8548" s="359"/>
      <c r="W8548" s="361" t="e">
        <f t="shared" si="671"/>
        <v>#N/A</v>
      </c>
      <c r="X8548" s="362" t="str">
        <f t="shared" si="672"/>
        <v>8</v>
      </c>
      <c r="Y8548" s="359"/>
      <c r="Z8548" s="360" t="e">
        <f t="shared" si="673"/>
        <v>#N/A</v>
      </c>
      <c r="AA8548" s="363" t="e">
        <f>VLOOKUP(G8548,Ma_KH!$A:$R,14,0)</f>
        <v>#N/A</v>
      </c>
    </row>
    <row r="8549" spans="1:27" hidden="1" x14ac:dyDescent="0.25">
      <c r="A8549" s="417">
        <v>46036</v>
      </c>
      <c r="B8549" s="418">
        <v>4183096180</v>
      </c>
      <c r="C8549" s="419" t="s">
        <v>15192</v>
      </c>
      <c r="D8549" s="417">
        <v>46037</v>
      </c>
      <c r="E8549" s="356"/>
      <c r="F8549" s="355"/>
      <c r="G8549" s="357" t="s">
        <v>14004</v>
      </c>
      <c r="H8549" s="356"/>
      <c r="I8549" s="354">
        <v>4183096180</v>
      </c>
      <c r="J8549" s="354" t="s">
        <v>1782</v>
      </c>
      <c r="K8549" s="354" t="s">
        <v>37</v>
      </c>
      <c r="L8549" s="21" t="str">
        <f>VLOOKUP($K8549,TONG_SL!$A:$D,2,0)</f>
        <v>Chả cốm 300g</v>
      </c>
      <c r="M8549" s="168"/>
      <c r="N8549" s="21" t="str">
        <f t="shared" si="669"/>
        <v>K-C6</v>
      </c>
      <c r="O8549" s="168"/>
      <c r="P8549" s="168"/>
      <c r="Q8549" s="21" t="str">
        <f>VLOOKUP(K8549,TONG_SL!$A:$D,3,0)</f>
        <v>Túi</v>
      </c>
      <c r="R8549" s="428">
        <v>5</v>
      </c>
      <c r="S8549" s="359"/>
      <c r="T8549" s="359">
        <f>VLOOKUP(VLOOKUP(G8549,Ma_KH!$A:$R,18,0)&amp;K8549,Gia_MB!$A:$F,6,0)</f>
        <v>74250</v>
      </c>
      <c r="U8549" s="360">
        <f t="shared" si="670"/>
        <v>371250</v>
      </c>
      <c r="V8549" s="359"/>
      <c r="W8549" s="361">
        <f t="shared" si="671"/>
        <v>0</v>
      </c>
      <c r="X8549" s="362" t="str">
        <f t="shared" si="672"/>
        <v>8</v>
      </c>
      <c r="Y8549" s="359"/>
      <c r="Z8549" s="360">
        <f t="shared" si="673"/>
        <v>29700</v>
      </c>
      <c r="AA8549" s="363">
        <f>VLOOKUP(G8549,Ma_KH!$A:$R,14,0)</f>
        <v>60</v>
      </c>
    </row>
    <row r="8550" spans="1:27" hidden="1" x14ac:dyDescent="0.25">
      <c r="A8550" s="417">
        <v>46036</v>
      </c>
      <c r="B8550" s="418">
        <v>4183096180</v>
      </c>
      <c r="C8550" s="419" t="s">
        <v>15192</v>
      </c>
      <c r="D8550" s="417">
        <v>46037</v>
      </c>
      <c r="E8550" s="356"/>
      <c r="F8550" s="355"/>
      <c r="G8550" s="357" t="s">
        <v>14004</v>
      </c>
      <c r="H8550" s="356"/>
      <c r="I8550" s="354">
        <v>4183096180</v>
      </c>
      <c r="J8550" s="354" t="s">
        <v>1782</v>
      </c>
      <c r="K8550" s="354" t="s">
        <v>46</v>
      </c>
      <c r="L8550" s="21" t="str">
        <f>VLOOKUP($K8550,TONG_SL!$A:$D,2,0)</f>
        <v>Giò sụn gà 250g</v>
      </c>
      <c r="M8550" s="168"/>
      <c r="N8550" s="21" t="str">
        <f t="shared" si="669"/>
        <v>K-C6</v>
      </c>
      <c r="O8550" s="168"/>
      <c r="P8550" s="168"/>
      <c r="Q8550" s="21" t="str">
        <f>VLOOKUP(K8550,TONG_SL!$A:$D,3,0)</f>
        <v>Túi</v>
      </c>
      <c r="R8550" s="428">
        <v>5</v>
      </c>
      <c r="S8550" s="359"/>
      <c r="T8550" s="359">
        <f>VLOOKUP(VLOOKUP(G8550,Ma_KH!$A:$R,18,0)&amp;K8550,Gia_MB!$A:$F,6,0)</f>
        <v>50400</v>
      </c>
      <c r="U8550" s="360">
        <f t="shared" si="670"/>
        <v>252000</v>
      </c>
      <c r="V8550" s="359"/>
      <c r="W8550" s="361">
        <f t="shared" si="671"/>
        <v>0</v>
      </c>
      <c r="X8550" s="362" t="str">
        <f t="shared" si="672"/>
        <v>8</v>
      </c>
      <c r="Y8550" s="359"/>
      <c r="Z8550" s="360">
        <f t="shared" si="673"/>
        <v>20160</v>
      </c>
      <c r="AA8550" s="363">
        <f>VLOOKUP(G8550,Ma_KH!$A:$R,14,0)</f>
        <v>60</v>
      </c>
    </row>
    <row r="8551" spans="1:27" hidden="1" x14ac:dyDescent="0.25">
      <c r="A8551" s="417">
        <v>46036</v>
      </c>
      <c r="B8551" s="418">
        <v>4183096180</v>
      </c>
      <c r="C8551" s="419" t="s">
        <v>15192</v>
      </c>
      <c r="D8551" s="417">
        <v>46037</v>
      </c>
      <c r="E8551" s="356"/>
      <c r="F8551" s="355"/>
      <c r="G8551" s="357" t="s">
        <v>14004</v>
      </c>
      <c r="H8551" s="356"/>
      <c r="I8551" s="354">
        <v>4183096180</v>
      </c>
      <c r="J8551" s="354" t="s">
        <v>1782</v>
      </c>
      <c r="K8551" s="354" t="s">
        <v>44</v>
      </c>
      <c r="L8551" s="21" t="str">
        <f>VLOOKUP($K8551,TONG_SL!$A:$D,2,0)</f>
        <v>Giò lụa cây 250g</v>
      </c>
      <c r="M8551" s="168"/>
      <c r="N8551" s="21" t="str">
        <f t="shared" si="669"/>
        <v>K-C6</v>
      </c>
      <c r="O8551" s="168"/>
      <c r="P8551" s="168"/>
      <c r="Q8551" s="21" t="str">
        <f>VLOOKUP(K8551,TONG_SL!$A:$D,3,0)</f>
        <v>Túi</v>
      </c>
      <c r="R8551" s="428">
        <v>5</v>
      </c>
      <c r="S8551" s="359"/>
      <c r="T8551" s="359">
        <f>VLOOKUP(VLOOKUP(G8551,Ma_KH!$A:$R,18,0)&amp;K8551,Gia_MB!$A:$F,6,0)</f>
        <v>49500</v>
      </c>
      <c r="U8551" s="360">
        <f t="shared" si="670"/>
        <v>247500</v>
      </c>
      <c r="V8551" s="359"/>
      <c r="W8551" s="361">
        <f t="shared" si="671"/>
        <v>0</v>
      </c>
      <c r="X8551" s="362" t="str">
        <f t="shared" si="672"/>
        <v>8</v>
      </c>
      <c r="Y8551" s="359"/>
      <c r="Z8551" s="360">
        <f t="shared" si="673"/>
        <v>19800</v>
      </c>
      <c r="AA8551" s="363">
        <f>VLOOKUP(G8551,Ma_KH!$A:$R,14,0)</f>
        <v>60</v>
      </c>
    </row>
    <row r="8552" spans="1:27" hidden="1" x14ac:dyDescent="0.25">
      <c r="A8552" s="417">
        <v>46036</v>
      </c>
      <c r="B8552" s="418" t="s">
        <v>16942</v>
      </c>
      <c r="C8552" s="419" t="s">
        <v>15192</v>
      </c>
      <c r="D8552" s="417">
        <v>46037</v>
      </c>
      <c r="E8552" s="356"/>
      <c r="F8552" s="355"/>
      <c r="G8552" s="357" t="s">
        <v>14587</v>
      </c>
      <c r="H8552" s="356"/>
      <c r="I8552" s="354" t="s">
        <v>16942</v>
      </c>
      <c r="J8552" s="354" t="s">
        <v>1782</v>
      </c>
      <c r="K8552" s="354" t="s">
        <v>30</v>
      </c>
      <c r="L8552" s="21" t="str">
        <f>VLOOKUP($K8552,TONG_SL!$A:$D,2,0)</f>
        <v>Gà muối 500g</v>
      </c>
      <c r="M8552" s="168"/>
      <c r="N8552" s="21" t="str">
        <f t="shared" si="669"/>
        <v>K-C6</v>
      </c>
      <c r="O8552" s="168"/>
      <c r="P8552" s="168"/>
      <c r="Q8552" s="21" t="str">
        <f>VLOOKUP(K8552,TONG_SL!$A:$D,3,0)</f>
        <v>Túi</v>
      </c>
      <c r="R8552" s="428">
        <v>10</v>
      </c>
      <c r="S8552" s="359"/>
      <c r="T8552" s="359">
        <f>VLOOKUP(VLOOKUP(G8552,Ma_KH!$A:$R,18,0)&amp;K8552,Gia_MB!$A:$F,6,0)</f>
        <v>116611</v>
      </c>
      <c r="U8552" s="360">
        <f t="shared" si="670"/>
        <v>1166110</v>
      </c>
      <c r="V8552" s="359"/>
      <c r="W8552" s="361">
        <f t="shared" si="671"/>
        <v>0</v>
      </c>
      <c r="X8552" s="362" t="str">
        <f t="shared" si="672"/>
        <v>8</v>
      </c>
      <c r="Y8552" s="359"/>
      <c r="Z8552" s="360">
        <f t="shared" si="673"/>
        <v>93288.8</v>
      </c>
      <c r="AA8552" s="363">
        <f>VLOOKUP(G8552,Ma_KH!$A:$R,14,0)</f>
        <v>60</v>
      </c>
    </row>
    <row r="8553" spans="1:27" hidden="1" x14ac:dyDescent="0.25">
      <c r="A8553" s="417">
        <v>46036</v>
      </c>
      <c r="B8553" s="418" t="s">
        <v>16942</v>
      </c>
      <c r="C8553" s="419" t="s">
        <v>15192</v>
      </c>
      <c r="D8553" s="417">
        <v>46037</v>
      </c>
      <c r="E8553" s="356"/>
      <c r="F8553" s="355"/>
      <c r="G8553" s="357" t="s">
        <v>14587</v>
      </c>
      <c r="H8553" s="356"/>
      <c r="I8553" s="354" t="s">
        <v>16942</v>
      </c>
      <c r="J8553" s="354" t="s">
        <v>1782</v>
      </c>
      <c r="K8553" s="354" t="s">
        <v>27</v>
      </c>
      <c r="L8553" s="21" t="str">
        <f>VLOOKUP($K8553,TONG_SL!$A:$D,2,0)</f>
        <v>Chân giò heo muối 300g</v>
      </c>
      <c r="M8553" s="168"/>
      <c r="N8553" s="21" t="str">
        <f t="shared" si="669"/>
        <v>K-C6</v>
      </c>
      <c r="O8553" s="168"/>
      <c r="P8553" s="168"/>
      <c r="Q8553" s="21" t="str">
        <f>VLOOKUP(K8553,TONG_SL!$A:$D,3,0)</f>
        <v>Túi</v>
      </c>
      <c r="R8553" s="428">
        <v>10</v>
      </c>
      <c r="S8553" s="359"/>
      <c r="T8553" s="359">
        <f>VLOOKUP(VLOOKUP(G8553,Ma_KH!$A:$R,18,0)&amp;K8553,Gia_MB!$A:$F,6,0)</f>
        <v>73431</v>
      </c>
      <c r="U8553" s="360">
        <f t="shared" si="670"/>
        <v>734310</v>
      </c>
      <c r="V8553" s="359"/>
      <c r="W8553" s="361">
        <f t="shared" si="671"/>
        <v>0</v>
      </c>
      <c r="X8553" s="362" t="str">
        <f t="shared" si="672"/>
        <v>8</v>
      </c>
      <c r="Y8553" s="359"/>
      <c r="Z8553" s="360">
        <f t="shared" si="673"/>
        <v>58744.800000000003</v>
      </c>
      <c r="AA8553" s="363">
        <f>VLOOKUP(G8553,Ma_KH!$A:$R,14,0)</f>
        <v>60</v>
      </c>
    </row>
    <row r="8554" spans="1:27" hidden="1" x14ac:dyDescent="0.25">
      <c r="A8554" s="417">
        <v>46036</v>
      </c>
      <c r="B8554" s="418" t="s">
        <v>16942</v>
      </c>
      <c r="C8554" s="419" t="s">
        <v>15192</v>
      </c>
      <c r="D8554" s="417">
        <v>46037</v>
      </c>
      <c r="E8554" s="356"/>
      <c r="F8554" s="355"/>
      <c r="G8554" s="357" t="s">
        <v>14587</v>
      </c>
      <c r="H8554" s="356"/>
      <c r="I8554" s="354" t="s">
        <v>16942</v>
      </c>
      <c r="J8554" s="354" t="s">
        <v>1782</v>
      </c>
      <c r="K8554" s="354" t="s">
        <v>32</v>
      </c>
      <c r="L8554" s="21" t="str">
        <f>VLOOKUP($K8554,TONG_SL!$A:$D,2,0)</f>
        <v>Giò Tai Lưỡi Xào 250g</v>
      </c>
      <c r="M8554" s="168"/>
      <c r="N8554" s="21" t="str">
        <f t="shared" si="669"/>
        <v>K-C6</v>
      </c>
      <c r="O8554" s="168"/>
      <c r="P8554" s="168"/>
      <c r="Q8554" s="21" t="str">
        <f>VLOOKUP(K8554,TONG_SL!$A:$D,3,0)</f>
        <v>Túi</v>
      </c>
      <c r="R8554" s="428">
        <v>5</v>
      </c>
      <c r="S8554" s="359"/>
      <c r="T8554" s="359">
        <f>VLOOKUP(VLOOKUP(G8554,Ma_KH!$A:$R,18,0)&amp;K8554,Gia_MB!$A:$F,6,0)</f>
        <v>50182</v>
      </c>
      <c r="U8554" s="360">
        <f t="shared" si="670"/>
        <v>250910</v>
      </c>
      <c r="V8554" s="359"/>
      <c r="W8554" s="361">
        <f t="shared" si="671"/>
        <v>0</v>
      </c>
      <c r="X8554" s="362" t="str">
        <f t="shared" si="672"/>
        <v>8</v>
      </c>
      <c r="Y8554" s="359"/>
      <c r="Z8554" s="360">
        <f t="shared" si="673"/>
        <v>20072.8</v>
      </c>
      <c r="AA8554" s="363">
        <f>VLOOKUP(G8554,Ma_KH!$A:$R,14,0)</f>
        <v>60</v>
      </c>
    </row>
    <row r="8555" spans="1:27" hidden="1" x14ac:dyDescent="0.25">
      <c r="A8555" s="417">
        <v>46036</v>
      </c>
      <c r="B8555" s="418" t="s">
        <v>16942</v>
      </c>
      <c r="C8555" s="419" t="s">
        <v>15192</v>
      </c>
      <c r="D8555" s="417">
        <v>46037</v>
      </c>
      <c r="E8555" s="356"/>
      <c r="F8555" s="355"/>
      <c r="G8555" s="357" t="s">
        <v>14587</v>
      </c>
      <c r="H8555" s="356"/>
      <c r="I8555" s="354" t="s">
        <v>16942</v>
      </c>
      <c r="J8555" s="354" t="s">
        <v>1782</v>
      </c>
      <c r="K8555" s="354" t="s">
        <v>48</v>
      </c>
      <c r="L8555" s="21" t="str">
        <f>VLOOKUP($K8555,TONG_SL!$A:$D,2,0)</f>
        <v>Mọc Nấm Hương 250g</v>
      </c>
      <c r="M8555" s="168"/>
      <c r="N8555" s="21" t="str">
        <f t="shared" si="669"/>
        <v>K-C6</v>
      </c>
      <c r="O8555" s="168"/>
      <c r="P8555" s="168"/>
      <c r="Q8555" s="21" t="str">
        <f>VLOOKUP(K8555,TONG_SL!$A:$D,3,0)</f>
        <v>Túi</v>
      </c>
      <c r="R8555" s="428">
        <v>5</v>
      </c>
      <c r="S8555" s="359"/>
      <c r="T8555" s="359">
        <f>VLOOKUP(VLOOKUP(G8555,Ma_KH!$A:$R,18,0)&amp;K8555,Gia_MB!$A:$F,6,0)</f>
        <v>46000</v>
      </c>
      <c r="U8555" s="360">
        <f t="shared" si="670"/>
        <v>230000</v>
      </c>
      <c r="V8555" s="359"/>
      <c r="W8555" s="361">
        <f t="shared" si="671"/>
        <v>0</v>
      </c>
      <c r="X8555" s="362" t="str">
        <f t="shared" si="672"/>
        <v>8</v>
      </c>
      <c r="Y8555" s="359"/>
      <c r="Z8555" s="360">
        <f t="shared" si="673"/>
        <v>18400</v>
      </c>
      <c r="AA8555" s="363">
        <f>VLOOKUP(G8555,Ma_KH!$A:$R,14,0)</f>
        <v>60</v>
      </c>
    </row>
    <row r="8556" spans="1:27" hidden="1" x14ac:dyDescent="0.25">
      <c r="A8556" s="417">
        <v>46036</v>
      </c>
      <c r="B8556" s="418" t="s">
        <v>16942</v>
      </c>
      <c r="C8556" s="419" t="s">
        <v>15192</v>
      </c>
      <c r="D8556" s="417">
        <v>46037</v>
      </c>
      <c r="E8556" s="356"/>
      <c r="F8556" s="355"/>
      <c r="G8556" s="357" t="s">
        <v>14587</v>
      </c>
      <c r="H8556" s="356"/>
      <c r="I8556" s="354" t="s">
        <v>16942</v>
      </c>
      <c r="J8556" s="354" t="s">
        <v>1782</v>
      </c>
      <c r="K8556" s="354" t="s">
        <v>34</v>
      </c>
      <c r="L8556" s="21" t="str">
        <f>VLOOKUP($K8556,TONG_SL!$A:$D,2,0)</f>
        <v>Tai heo muối 200g</v>
      </c>
      <c r="M8556" s="168"/>
      <c r="N8556" s="21" t="str">
        <f t="shared" si="669"/>
        <v>K-C6</v>
      </c>
      <c r="O8556" s="168"/>
      <c r="P8556" s="168"/>
      <c r="Q8556" s="21" t="str">
        <f>VLOOKUP(K8556,TONG_SL!$A:$D,3,0)</f>
        <v>Túi</v>
      </c>
      <c r="R8556" s="428">
        <v>5</v>
      </c>
      <c r="S8556" s="359"/>
      <c r="T8556" s="359">
        <f>VLOOKUP(VLOOKUP(G8556,Ma_KH!$A:$R,18,0)&amp;K8556,Gia_MB!$A:$F,6,0)</f>
        <v>55595</v>
      </c>
      <c r="U8556" s="360">
        <f t="shared" si="670"/>
        <v>277975</v>
      </c>
      <c r="V8556" s="359"/>
      <c r="W8556" s="361">
        <f t="shared" si="671"/>
        <v>0</v>
      </c>
      <c r="X8556" s="362" t="str">
        <f t="shared" si="672"/>
        <v>8</v>
      </c>
      <c r="Y8556" s="359"/>
      <c r="Z8556" s="360">
        <f t="shared" si="673"/>
        <v>22238</v>
      </c>
      <c r="AA8556" s="363">
        <f>VLOOKUP(G8556,Ma_KH!$A:$R,14,0)</f>
        <v>60</v>
      </c>
    </row>
    <row r="8557" spans="1:27" hidden="1" x14ac:dyDescent="0.25">
      <c r="A8557" s="417">
        <v>46036</v>
      </c>
      <c r="B8557" s="418" t="s">
        <v>16942</v>
      </c>
      <c r="C8557" s="419" t="s">
        <v>15192</v>
      </c>
      <c r="D8557" s="417">
        <v>46037</v>
      </c>
      <c r="E8557" s="356"/>
      <c r="F8557" s="355"/>
      <c r="G8557" s="357" t="s">
        <v>14587</v>
      </c>
      <c r="H8557" s="356"/>
      <c r="I8557" s="354" t="s">
        <v>16942</v>
      </c>
      <c r="J8557" s="354" t="s">
        <v>1782</v>
      </c>
      <c r="K8557" s="354" t="s">
        <v>37</v>
      </c>
      <c r="L8557" s="21" t="str">
        <f>VLOOKUP($K8557,TONG_SL!$A:$D,2,0)</f>
        <v>Chả cốm 300g</v>
      </c>
      <c r="M8557" s="168"/>
      <c r="N8557" s="21" t="str">
        <f t="shared" si="669"/>
        <v>K-C6</v>
      </c>
      <c r="O8557" s="168"/>
      <c r="P8557" s="168"/>
      <c r="Q8557" s="21" t="str">
        <f>VLOOKUP(K8557,TONG_SL!$A:$D,3,0)</f>
        <v>Túi</v>
      </c>
      <c r="R8557" s="428">
        <v>5</v>
      </c>
      <c r="S8557" s="359"/>
      <c r="T8557" s="359">
        <f>VLOOKUP(VLOOKUP(G8557,Ma_KH!$A:$R,18,0)&amp;K8557,Gia_MB!$A:$F,6,0)</f>
        <v>74250</v>
      </c>
      <c r="U8557" s="360">
        <f t="shared" si="670"/>
        <v>371250</v>
      </c>
      <c r="V8557" s="359"/>
      <c r="W8557" s="361">
        <f t="shared" si="671"/>
        <v>0</v>
      </c>
      <c r="X8557" s="362" t="str">
        <f t="shared" si="672"/>
        <v>8</v>
      </c>
      <c r="Y8557" s="359"/>
      <c r="Z8557" s="360">
        <f t="shared" si="673"/>
        <v>29700</v>
      </c>
      <c r="AA8557" s="363">
        <f>VLOOKUP(G8557,Ma_KH!$A:$R,14,0)</f>
        <v>60</v>
      </c>
    </row>
    <row r="8558" spans="1:27" hidden="1" x14ac:dyDescent="0.25">
      <c r="A8558" s="417">
        <v>46036</v>
      </c>
      <c r="B8558" s="418" t="s">
        <v>16942</v>
      </c>
      <c r="C8558" s="419" t="s">
        <v>15192</v>
      </c>
      <c r="D8558" s="417">
        <v>46037</v>
      </c>
      <c r="E8558" s="356"/>
      <c r="F8558" s="355"/>
      <c r="G8558" s="357" t="s">
        <v>14587</v>
      </c>
      <c r="H8558" s="356"/>
      <c r="I8558" s="354" t="s">
        <v>16942</v>
      </c>
      <c r="J8558" s="354" t="s">
        <v>1782</v>
      </c>
      <c r="K8558" s="354" t="s">
        <v>46</v>
      </c>
      <c r="L8558" s="21" t="str">
        <f>VLOOKUP($K8558,TONG_SL!$A:$D,2,0)</f>
        <v>Giò sụn gà 250g</v>
      </c>
      <c r="M8558" s="168"/>
      <c r="N8558" s="21" t="str">
        <f t="shared" si="669"/>
        <v>K-C6</v>
      </c>
      <c r="O8558" s="168"/>
      <c r="P8558" s="168"/>
      <c r="Q8558" s="21" t="str">
        <f>VLOOKUP(K8558,TONG_SL!$A:$D,3,0)</f>
        <v>Túi</v>
      </c>
      <c r="R8558" s="428">
        <v>5</v>
      </c>
      <c r="S8558" s="359"/>
      <c r="T8558" s="359">
        <f>VLOOKUP(VLOOKUP(G8558,Ma_KH!$A:$R,18,0)&amp;K8558,Gia_MB!$A:$F,6,0)</f>
        <v>50400</v>
      </c>
      <c r="U8558" s="360">
        <f t="shared" si="670"/>
        <v>252000</v>
      </c>
      <c r="V8558" s="359"/>
      <c r="W8558" s="361">
        <f t="shared" si="671"/>
        <v>0</v>
      </c>
      <c r="X8558" s="362" t="str">
        <f t="shared" si="672"/>
        <v>8</v>
      </c>
      <c r="Y8558" s="359"/>
      <c r="Z8558" s="360">
        <f t="shared" si="673"/>
        <v>20160</v>
      </c>
      <c r="AA8558" s="363">
        <f>VLOOKUP(G8558,Ma_KH!$A:$R,14,0)</f>
        <v>60</v>
      </c>
    </row>
    <row r="8559" spans="1:27" hidden="1" x14ac:dyDescent="0.25">
      <c r="A8559" s="417">
        <v>46036</v>
      </c>
      <c r="B8559" s="418" t="s">
        <v>16942</v>
      </c>
      <c r="C8559" s="419" t="s">
        <v>15192</v>
      </c>
      <c r="D8559" s="417">
        <v>46037</v>
      </c>
      <c r="E8559" s="356"/>
      <c r="F8559" s="355"/>
      <c r="G8559" s="357" t="s">
        <v>14587</v>
      </c>
      <c r="H8559" s="356"/>
      <c r="I8559" s="354" t="s">
        <v>16942</v>
      </c>
      <c r="J8559" s="354" t="s">
        <v>1782</v>
      </c>
      <c r="K8559" s="354" t="s">
        <v>44</v>
      </c>
      <c r="L8559" s="21" t="str">
        <f>VLOOKUP($K8559,TONG_SL!$A:$D,2,0)</f>
        <v>Giò lụa cây 250g</v>
      </c>
      <c r="M8559" s="168"/>
      <c r="N8559" s="21" t="str">
        <f t="shared" si="669"/>
        <v>K-C6</v>
      </c>
      <c r="O8559" s="168"/>
      <c r="P8559" s="168"/>
      <c r="Q8559" s="21" t="str">
        <f>VLOOKUP(K8559,TONG_SL!$A:$D,3,0)</f>
        <v>Túi</v>
      </c>
      <c r="R8559" s="428">
        <v>5</v>
      </c>
      <c r="S8559" s="359"/>
      <c r="T8559" s="359">
        <f>VLOOKUP(VLOOKUP(G8559,Ma_KH!$A:$R,18,0)&amp;K8559,Gia_MB!$A:$F,6,0)</f>
        <v>49500</v>
      </c>
      <c r="U8559" s="360">
        <f t="shared" si="670"/>
        <v>247500</v>
      </c>
      <c r="V8559" s="359"/>
      <c r="W8559" s="361">
        <f t="shared" si="671"/>
        <v>0</v>
      </c>
      <c r="X8559" s="362" t="str">
        <f t="shared" si="672"/>
        <v>8</v>
      </c>
      <c r="Y8559" s="359"/>
      <c r="Z8559" s="360">
        <f t="shared" si="673"/>
        <v>19800</v>
      </c>
      <c r="AA8559" s="363">
        <f>VLOOKUP(G8559,Ma_KH!$A:$R,14,0)</f>
        <v>60</v>
      </c>
    </row>
    <row r="8560" spans="1:27" hidden="1" x14ac:dyDescent="0.25">
      <c r="A8560" s="395">
        <v>46036</v>
      </c>
      <c r="B8560" s="354" t="s">
        <v>16943</v>
      </c>
      <c r="C8560" s="397" t="s">
        <v>15192</v>
      </c>
      <c r="D8560" s="395">
        <v>46037</v>
      </c>
      <c r="E8560" s="356"/>
      <c r="F8560" s="355"/>
      <c r="G8560" s="357" t="s">
        <v>14571</v>
      </c>
      <c r="H8560" s="356"/>
      <c r="I8560" s="354" t="s">
        <v>16943</v>
      </c>
      <c r="J8560" s="354" t="s">
        <v>1782</v>
      </c>
      <c r="K8560" s="354" t="s">
        <v>30</v>
      </c>
      <c r="L8560" s="21" t="str">
        <f>VLOOKUP($K8560,TONG_SL!$A:$D,2,0)</f>
        <v>Gà muối 500g</v>
      </c>
      <c r="M8560" s="168"/>
      <c r="N8560" s="21" t="str">
        <f t="shared" si="669"/>
        <v>K-C6</v>
      </c>
      <c r="O8560" s="168"/>
      <c r="P8560" s="168"/>
      <c r="Q8560" s="21" t="str">
        <f>VLOOKUP(K8560,TONG_SL!$A:$D,3,0)</f>
        <v>Túi</v>
      </c>
      <c r="R8560" s="428">
        <v>10</v>
      </c>
      <c r="S8560" s="359"/>
      <c r="T8560" s="359">
        <f>VLOOKUP(VLOOKUP(G8560,Ma_KH!$A:$R,18,0)&amp;K8560,Gia_MB!$A:$F,6,0)</f>
        <v>116611</v>
      </c>
      <c r="U8560" s="360">
        <f t="shared" si="670"/>
        <v>1166110</v>
      </c>
      <c r="V8560" s="359"/>
      <c r="W8560" s="361">
        <f t="shared" si="671"/>
        <v>0</v>
      </c>
      <c r="X8560" s="362" t="str">
        <f t="shared" si="672"/>
        <v>8</v>
      </c>
      <c r="Y8560" s="359"/>
      <c r="Z8560" s="360">
        <f t="shared" si="673"/>
        <v>93288.8</v>
      </c>
      <c r="AA8560" s="363">
        <f>VLOOKUP(G8560,Ma_KH!$A:$R,14,0)</f>
        <v>60</v>
      </c>
    </row>
    <row r="8561" spans="1:27" hidden="1" x14ac:dyDescent="0.25">
      <c r="A8561" s="395">
        <v>46036</v>
      </c>
      <c r="B8561" s="354" t="s">
        <v>16943</v>
      </c>
      <c r="C8561" s="397" t="s">
        <v>15192</v>
      </c>
      <c r="D8561" s="395">
        <v>46037</v>
      </c>
      <c r="E8561" s="356"/>
      <c r="F8561" s="355"/>
      <c r="G8561" s="357" t="s">
        <v>14571</v>
      </c>
      <c r="H8561" s="356"/>
      <c r="I8561" s="354" t="s">
        <v>16943</v>
      </c>
      <c r="J8561" s="354" t="s">
        <v>1782</v>
      </c>
      <c r="K8561" s="354" t="s">
        <v>27</v>
      </c>
      <c r="L8561" s="21" t="str">
        <f>VLOOKUP($K8561,TONG_SL!$A:$D,2,0)</f>
        <v>Chân giò heo muối 300g</v>
      </c>
      <c r="M8561" s="168"/>
      <c r="N8561" s="21" t="str">
        <f t="shared" si="669"/>
        <v>K-C6</v>
      </c>
      <c r="O8561" s="168"/>
      <c r="P8561" s="168"/>
      <c r="Q8561" s="21" t="str">
        <f>VLOOKUP(K8561,TONG_SL!$A:$D,3,0)</f>
        <v>Túi</v>
      </c>
      <c r="R8561" s="428">
        <v>10</v>
      </c>
      <c r="S8561" s="359"/>
      <c r="T8561" s="359">
        <f>VLOOKUP(VLOOKUP(G8561,Ma_KH!$A:$R,18,0)&amp;K8561,Gia_MB!$A:$F,6,0)</f>
        <v>73431</v>
      </c>
      <c r="U8561" s="360">
        <f t="shared" si="670"/>
        <v>734310</v>
      </c>
      <c r="V8561" s="359"/>
      <c r="W8561" s="361">
        <f t="shared" si="671"/>
        <v>0</v>
      </c>
      <c r="X8561" s="362" t="str">
        <f t="shared" si="672"/>
        <v>8</v>
      </c>
      <c r="Y8561" s="359"/>
      <c r="Z8561" s="360">
        <f t="shared" si="673"/>
        <v>58744.800000000003</v>
      </c>
      <c r="AA8561" s="363">
        <f>VLOOKUP(G8561,Ma_KH!$A:$R,14,0)</f>
        <v>60</v>
      </c>
    </row>
    <row r="8562" spans="1:27" hidden="1" x14ac:dyDescent="0.25">
      <c r="A8562" s="395">
        <v>46036</v>
      </c>
      <c r="B8562" s="354" t="s">
        <v>16943</v>
      </c>
      <c r="C8562" s="397" t="s">
        <v>15192</v>
      </c>
      <c r="D8562" s="395">
        <v>46037</v>
      </c>
      <c r="E8562" s="356"/>
      <c r="F8562" s="355"/>
      <c r="G8562" s="357" t="s">
        <v>14571</v>
      </c>
      <c r="H8562" s="356"/>
      <c r="I8562" s="354" t="s">
        <v>16943</v>
      </c>
      <c r="J8562" s="354" t="s">
        <v>1782</v>
      </c>
      <c r="K8562" s="354" t="s">
        <v>32</v>
      </c>
      <c r="L8562" s="21" t="str">
        <f>VLOOKUP($K8562,TONG_SL!$A:$D,2,0)</f>
        <v>Giò Tai Lưỡi Xào 250g</v>
      </c>
      <c r="M8562" s="168"/>
      <c r="N8562" s="21" t="str">
        <f t="shared" si="669"/>
        <v>K-C6</v>
      </c>
      <c r="O8562" s="168"/>
      <c r="P8562" s="168"/>
      <c r="Q8562" s="21" t="str">
        <f>VLOOKUP(K8562,TONG_SL!$A:$D,3,0)</f>
        <v>Túi</v>
      </c>
      <c r="R8562" s="428">
        <v>5</v>
      </c>
      <c r="S8562" s="359"/>
      <c r="T8562" s="359">
        <f>VLOOKUP(VLOOKUP(G8562,Ma_KH!$A:$R,18,0)&amp;K8562,Gia_MB!$A:$F,6,0)</f>
        <v>50182</v>
      </c>
      <c r="U8562" s="360">
        <f t="shared" si="670"/>
        <v>250910</v>
      </c>
      <c r="V8562" s="359"/>
      <c r="W8562" s="361">
        <f t="shared" si="671"/>
        <v>0</v>
      </c>
      <c r="X8562" s="362" t="str">
        <f t="shared" si="672"/>
        <v>8</v>
      </c>
      <c r="Y8562" s="359"/>
      <c r="Z8562" s="360">
        <f t="shared" si="673"/>
        <v>20072.8</v>
      </c>
      <c r="AA8562" s="363">
        <f>VLOOKUP(G8562,Ma_KH!$A:$R,14,0)</f>
        <v>60</v>
      </c>
    </row>
    <row r="8563" spans="1:27" hidden="1" x14ac:dyDescent="0.25">
      <c r="A8563" s="395">
        <v>46036</v>
      </c>
      <c r="B8563" s="354" t="s">
        <v>16943</v>
      </c>
      <c r="C8563" s="397" t="s">
        <v>15192</v>
      </c>
      <c r="D8563" s="395">
        <v>46037</v>
      </c>
      <c r="E8563" s="356"/>
      <c r="F8563" s="355"/>
      <c r="G8563" s="357" t="s">
        <v>14571</v>
      </c>
      <c r="H8563" s="356"/>
      <c r="I8563" s="354" t="s">
        <v>16943</v>
      </c>
      <c r="J8563" s="354" t="s">
        <v>1782</v>
      </c>
      <c r="K8563" s="354" t="s">
        <v>48</v>
      </c>
      <c r="L8563" s="21" t="str">
        <f>VLOOKUP($K8563,TONG_SL!$A:$D,2,0)</f>
        <v>Mọc Nấm Hương 250g</v>
      </c>
      <c r="M8563" s="168"/>
      <c r="N8563" s="21" t="str">
        <f t="shared" si="669"/>
        <v>K-C6</v>
      </c>
      <c r="O8563" s="168"/>
      <c r="P8563" s="168"/>
      <c r="Q8563" s="21" t="str">
        <f>VLOOKUP(K8563,TONG_SL!$A:$D,3,0)</f>
        <v>Túi</v>
      </c>
      <c r="R8563" s="428">
        <v>5</v>
      </c>
      <c r="S8563" s="359"/>
      <c r="T8563" s="359">
        <f>VLOOKUP(VLOOKUP(G8563,Ma_KH!$A:$R,18,0)&amp;K8563,Gia_MB!$A:$F,6,0)</f>
        <v>46000</v>
      </c>
      <c r="U8563" s="360">
        <f t="shared" si="670"/>
        <v>230000</v>
      </c>
      <c r="V8563" s="359"/>
      <c r="W8563" s="361">
        <f t="shared" si="671"/>
        <v>0</v>
      </c>
      <c r="X8563" s="362" t="str">
        <f t="shared" si="672"/>
        <v>8</v>
      </c>
      <c r="Y8563" s="359"/>
      <c r="Z8563" s="360">
        <f t="shared" si="673"/>
        <v>18400</v>
      </c>
      <c r="AA8563" s="363">
        <f>VLOOKUP(G8563,Ma_KH!$A:$R,14,0)</f>
        <v>60</v>
      </c>
    </row>
    <row r="8564" spans="1:27" hidden="1" x14ac:dyDescent="0.25">
      <c r="A8564" s="395">
        <v>46036</v>
      </c>
      <c r="B8564" s="354" t="s">
        <v>16943</v>
      </c>
      <c r="C8564" s="397" t="s">
        <v>15192</v>
      </c>
      <c r="D8564" s="395">
        <v>46037</v>
      </c>
      <c r="E8564" s="356"/>
      <c r="F8564" s="355"/>
      <c r="G8564" s="357" t="s">
        <v>14571</v>
      </c>
      <c r="H8564" s="356"/>
      <c r="I8564" s="354" t="s">
        <v>16943</v>
      </c>
      <c r="J8564" s="354" t="s">
        <v>1782</v>
      </c>
      <c r="K8564" s="354" t="s">
        <v>34</v>
      </c>
      <c r="L8564" s="21" t="str">
        <f>VLOOKUP($K8564,TONG_SL!$A:$D,2,0)</f>
        <v>Tai heo muối 200g</v>
      </c>
      <c r="M8564" s="168"/>
      <c r="N8564" s="21" t="str">
        <f t="shared" si="669"/>
        <v>K-C6</v>
      </c>
      <c r="O8564" s="168"/>
      <c r="P8564" s="168"/>
      <c r="Q8564" s="21" t="str">
        <f>VLOOKUP(K8564,TONG_SL!$A:$D,3,0)</f>
        <v>Túi</v>
      </c>
      <c r="R8564" s="428">
        <v>5</v>
      </c>
      <c r="S8564" s="359"/>
      <c r="T8564" s="359">
        <f>VLOOKUP(VLOOKUP(G8564,Ma_KH!$A:$R,18,0)&amp;K8564,Gia_MB!$A:$F,6,0)</f>
        <v>55595</v>
      </c>
      <c r="U8564" s="360">
        <f t="shared" si="670"/>
        <v>277975</v>
      </c>
      <c r="V8564" s="359"/>
      <c r="W8564" s="361">
        <f t="shared" si="671"/>
        <v>0</v>
      </c>
      <c r="X8564" s="362" t="str">
        <f t="shared" si="672"/>
        <v>8</v>
      </c>
      <c r="Y8564" s="359"/>
      <c r="Z8564" s="360">
        <f t="shared" si="673"/>
        <v>22238</v>
      </c>
      <c r="AA8564" s="363">
        <f>VLOOKUP(G8564,Ma_KH!$A:$R,14,0)</f>
        <v>60</v>
      </c>
    </row>
    <row r="8565" spans="1:27" hidden="1" x14ac:dyDescent="0.25">
      <c r="A8565" s="395">
        <v>46036</v>
      </c>
      <c r="B8565" s="354" t="s">
        <v>16943</v>
      </c>
      <c r="C8565" s="397" t="s">
        <v>15192</v>
      </c>
      <c r="D8565" s="395">
        <v>46037</v>
      </c>
      <c r="E8565" s="356"/>
      <c r="F8565" s="355"/>
      <c r="G8565" s="357" t="s">
        <v>14571</v>
      </c>
      <c r="H8565" s="356"/>
      <c r="I8565" s="354" t="s">
        <v>16943</v>
      </c>
      <c r="J8565" s="354" t="s">
        <v>1782</v>
      </c>
      <c r="K8565" s="354" t="s">
        <v>37</v>
      </c>
      <c r="L8565" s="21" t="str">
        <f>VLOOKUP($K8565,TONG_SL!$A:$D,2,0)</f>
        <v>Chả cốm 300g</v>
      </c>
      <c r="M8565" s="168"/>
      <c r="N8565" s="21" t="str">
        <f t="shared" si="669"/>
        <v>K-C6</v>
      </c>
      <c r="O8565" s="168"/>
      <c r="P8565" s="168"/>
      <c r="Q8565" s="21" t="str">
        <f>VLOOKUP(K8565,TONG_SL!$A:$D,3,0)</f>
        <v>Túi</v>
      </c>
      <c r="R8565" s="428">
        <v>5</v>
      </c>
      <c r="S8565" s="359"/>
      <c r="T8565" s="359">
        <f>VLOOKUP(VLOOKUP(G8565,Ma_KH!$A:$R,18,0)&amp;K8565,Gia_MB!$A:$F,6,0)</f>
        <v>74250</v>
      </c>
      <c r="U8565" s="360">
        <f t="shared" si="670"/>
        <v>371250</v>
      </c>
      <c r="V8565" s="359"/>
      <c r="W8565" s="361">
        <f t="shared" si="671"/>
        <v>0</v>
      </c>
      <c r="X8565" s="362" t="str">
        <f t="shared" si="672"/>
        <v>8</v>
      </c>
      <c r="Y8565" s="359"/>
      <c r="Z8565" s="360">
        <f t="shared" si="673"/>
        <v>29700</v>
      </c>
      <c r="AA8565" s="363">
        <f>VLOOKUP(G8565,Ma_KH!$A:$R,14,0)</f>
        <v>60</v>
      </c>
    </row>
    <row r="8566" spans="1:27" hidden="1" x14ac:dyDescent="0.25">
      <c r="A8566" s="395">
        <v>46036</v>
      </c>
      <c r="B8566" s="354" t="s">
        <v>16943</v>
      </c>
      <c r="C8566" s="397" t="s">
        <v>15192</v>
      </c>
      <c r="D8566" s="395">
        <v>46037</v>
      </c>
      <c r="E8566" s="356"/>
      <c r="F8566" s="355"/>
      <c r="G8566" s="357" t="s">
        <v>14571</v>
      </c>
      <c r="H8566" s="356"/>
      <c r="I8566" s="354" t="s">
        <v>16943</v>
      </c>
      <c r="J8566" s="354" t="s">
        <v>1782</v>
      </c>
      <c r="K8566" s="354" t="s">
        <v>46</v>
      </c>
      <c r="L8566" s="21" t="str">
        <f>VLOOKUP($K8566,TONG_SL!$A:$D,2,0)</f>
        <v>Giò sụn gà 250g</v>
      </c>
      <c r="M8566" s="168"/>
      <c r="N8566" s="21" t="str">
        <f t="shared" si="669"/>
        <v>K-C6</v>
      </c>
      <c r="O8566" s="168"/>
      <c r="P8566" s="168"/>
      <c r="Q8566" s="21" t="str">
        <f>VLOOKUP(K8566,TONG_SL!$A:$D,3,0)</f>
        <v>Túi</v>
      </c>
      <c r="R8566" s="428">
        <v>5</v>
      </c>
      <c r="S8566" s="359"/>
      <c r="T8566" s="359">
        <f>VLOOKUP(VLOOKUP(G8566,Ma_KH!$A:$R,18,0)&amp;K8566,Gia_MB!$A:$F,6,0)</f>
        <v>50400</v>
      </c>
      <c r="U8566" s="360">
        <f t="shared" si="670"/>
        <v>252000</v>
      </c>
      <c r="V8566" s="359"/>
      <c r="W8566" s="361">
        <f t="shared" si="671"/>
        <v>0</v>
      </c>
      <c r="X8566" s="362" t="str">
        <f t="shared" si="672"/>
        <v>8</v>
      </c>
      <c r="Y8566" s="359"/>
      <c r="Z8566" s="360">
        <f t="shared" si="673"/>
        <v>20160</v>
      </c>
      <c r="AA8566" s="363">
        <f>VLOOKUP(G8566,Ma_KH!$A:$R,14,0)</f>
        <v>60</v>
      </c>
    </row>
    <row r="8567" spans="1:27" hidden="1" x14ac:dyDescent="0.25">
      <c r="A8567" s="395">
        <v>46036</v>
      </c>
      <c r="B8567" s="354" t="s">
        <v>16943</v>
      </c>
      <c r="C8567" s="397" t="s">
        <v>15192</v>
      </c>
      <c r="D8567" s="395">
        <v>46037</v>
      </c>
      <c r="E8567" s="356"/>
      <c r="F8567" s="355"/>
      <c r="G8567" s="357" t="s">
        <v>14571</v>
      </c>
      <c r="H8567" s="356"/>
      <c r="I8567" s="354" t="s">
        <v>16943</v>
      </c>
      <c r="J8567" s="354" t="s">
        <v>1782</v>
      </c>
      <c r="K8567" s="354" t="s">
        <v>44</v>
      </c>
      <c r="L8567" s="21" t="str">
        <f>VLOOKUP($K8567,TONG_SL!$A:$D,2,0)</f>
        <v>Giò lụa cây 250g</v>
      </c>
      <c r="M8567" s="168"/>
      <c r="N8567" s="21" t="str">
        <f t="shared" si="669"/>
        <v>K-C6</v>
      </c>
      <c r="O8567" s="168"/>
      <c r="P8567" s="168"/>
      <c r="Q8567" s="21" t="str">
        <f>VLOOKUP(K8567,TONG_SL!$A:$D,3,0)</f>
        <v>Túi</v>
      </c>
      <c r="R8567" s="428">
        <v>5</v>
      </c>
      <c r="S8567" s="359"/>
      <c r="T8567" s="359">
        <f>VLOOKUP(VLOOKUP(G8567,Ma_KH!$A:$R,18,0)&amp;K8567,Gia_MB!$A:$F,6,0)</f>
        <v>49500</v>
      </c>
      <c r="U8567" s="360">
        <f t="shared" si="670"/>
        <v>247500</v>
      </c>
      <c r="V8567" s="359"/>
      <c r="W8567" s="361">
        <f t="shared" si="671"/>
        <v>0</v>
      </c>
      <c r="X8567" s="362" t="str">
        <f t="shared" si="672"/>
        <v>8</v>
      </c>
      <c r="Y8567" s="359"/>
      <c r="Z8567" s="360">
        <f t="shared" si="673"/>
        <v>19800</v>
      </c>
      <c r="AA8567" s="363">
        <f>VLOOKUP(G8567,Ma_KH!$A:$R,14,0)</f>
        <v>60</v>
      </c>
    </row>
    <row r="8568" spans="1:27" hidden="1" x14ac:dyDescent="0.25">
      <c r="A8568" s="395">
        <v>46036</v>
      </c>
      <c r="B8568" s="354" t="s">
        <v>16944</v>
      </c>
      <c r="C8568" s="397" t="s">
        <v>15192</v>
      </c>
      <c r="D8568" s="395">
        <v>46037</v>
      </c>
      <c r="E8568" s="356"/>
      <c r="F8568" s="355"/>
      <c r="G8568" s="357" t="s">
        <v>14563</v>
      </c>
      <c r="H8568" s="356"/>
      <c r="I8568" s="354" t="s">
        <v>16944</v>
      </c>
      <c r="J8568" s="354" t="s">
        <v>1782</v>
      </c>
      <c r="K8568" s="354" t="s">
        <v>30</v>
      </c>
      <c r="L8568" s="21" t="str">
        <f>VLOOKUP($K8568,TONG_SL!$A:$D,2,0)</f>
        <v>Gà muối 500g</v>
      </c>
      <c r="M8568" s="168"/>
      <c r="N8568" s="21" t="str">
        <f t="shared" si="669"/>
        <v>K-C6</v>
      </c>
      <c r="O8568" s="168"/>
      <c r="P8568" s="168"/>
      <c r="Q8568" s="21" t="str">
        <f>VLOOKUP(K8568,TONG_SL!$A:$D,3,0)</f>
        <v>Túi</v>
      </c>
      <c r="R8568" s="428">
        <v>10</v>
      </c>
      <c r="S8568" s="359"/>
      <c r="T8568" s="359">
        <f>VLOOKUP(VLOOKUP(G8568,Ma_KH!$A:$R,18,0)&amp;K8568,Gia_MB!$A:$F,6,0)</f>
        <v>116611</v>
      </c>
      <c r="U8568" s="360">
        <f t="shared" si="670"/>
        <v>1166110</v>
      </c>
      <c r="V8568" s="359"/>
      <c r="W8568" s="361">
        <f t="shared" si="671"/>
        <v>0</v>
      </c>
      <c r="X8568" s="362" t="str">
        <f t="shared" si="672"/>
        <v>8</v>
      </c>
      <c r="Y8568" s="359"/>
      <c r="Z8568" s="360">
        <f t="shared" si="673"/>
        <v>93288.8</v>
      </c>
      <c r="AA8568" s="363">
        <f>VLOOKUP(G8568,Ma_KH!$A:$R,14,0)</f>
        <v>60</v>
      </c>
    </row>
    <row r="8569" spans="1:27" hidden="1" x14ac:dyDescent="0.25">
      <c r="A8569" s="395">
        <v>46036</v>
      </c>
      <c r="B8569" s="354" t="s">
        <v>16944</v>
      </c>
      <c r="C8569" s="397" t="s">
        <v>15192</v>
      </c>
      <c r="D8569" s="395">
        <v>46037</v>
      </c>
      <c r="E8569" s="356"/>
      <c r="F8569" s="355"/>
      <c r="G8569" s="357" t="s">
        <v>14563</v>
      </c>
      <c r="H8569" s="356"/>
      <c r="I8569" s="354" t="s">
        <v>16944</v>
      </c>
      <c r="J8569" s="354" t="s">
        <v>1782</v>
      </c>
      <c r="K8569" s="354" t="s">
        <v>32</v>
      </c>
      <c r="L8569" s="21" t="str">
        <f>VLOOKUP($K8569,TONG_SL!$A:$D,2,0)</f>
        <v>Giò Tai Lưỡi Xào 250g</v>
      </c>
      <c r="M8569" s="168"/>
      <c r="N8569" s="21" t="str">
        <f t="shared" si="669"/>
        <v>K-C6</v>
      </c>
      <c r="O8569" s="168"/>
      <c r="P8569" s="168"/>
      <c r="Q8569" s="21" t="str">
        <f>VLOOKUP(K8569,TONG_SL!$A:$D,3,0)</f>
        <v>Túi</v>
      </c>
      <c r="R8569" s="428">
        <v>5</v>
      </c>
      <c r="S8569" s="359"/>
      <c r="T8569" s="359">
        <f>VLOOKUP(VLOOKUP(G8569,Ma_KH!$A:$R,18,0)&amp;K8569,Gia_MB!$A:$F,6,0)</f>
        <v>50182</v>
      </c>
      <c r="U8569" s="360">
        <f t="shared" si="670"/>
        <v>250910</v>
      </c>
      <c r="V8569" s="359"/>
      <c r="W8569" s="361">
        <f t="shared" si="671"/>
        <v>0</v>
      </c>
      <c r="X8569" s="362" t="str">
        <f t="shared" si="672"/>
        <v>8</v>
      </c>
      <c r="Y8569" s="359"/>
      <c r="Z8569" s="360">
        <f t="shared" si="673"/>
        <v>20072.8</v>
      </c>
      <c r="AA8569" s="363">
        <f>VLOOKUP(G8569,Ma_KH!$A:$R,14,0)</f>
        <v>60</v>
      </c>
    </row>
    <row r="8570" spans="1:27" hidden="1" x14ac:dyDescent="0.25">
      <c r="A8570" s="395">
        <v>46036</v>
      </c>
      <c r="B8570" s="354" t="s">
        <v>16944</v>
      </c>
      <c r="C8570" s="397" t="s">
        <v>15192</v>
      </c>
      <c r="D8570" s="395">
        <v>46037</v>
      </c>
      <c r="E8570" s="356"/>
      <c r="F8570" s="355"/>
      <c r="G8570" s="357" t="s">
        <v>14563</v>
      </c>
      <c r="H8570" s="356"/>
      <c r="I8570" s="354" t="s">
        <v>16944</v>
      </c>
      <c r="J8570" s="354" t="s">
        <v>1782</v>
      </c>
      <c r="K8570" s="354" t="s">
        <v>34</v>
      </c>
      <c r="L8570" s="21" t="str">
        <f>VLOOKUP($K8570,TONG_SL!$A:$D,2,0)</f>
        <v>Tai heo muối 200g</v>
      </c>
      <c r="M8570" s="168"/>
      <c r="N8570" s="21" t="str">
        <f t="shared" si="669"/>
        <v>K-C6</v>
      </c>
      <c r="O8570" s="168"/>
      <c r="P8570" s="168"/>
      <c r="Q8570" s="21" t="str">
        <f>VLOOKUP(K8570,TONG_SL!$A:$D,3,0)</f>
        <v>Túi</v>
      </c>
      <c r="R8570" s="428">
        <v>5</v>
      </c>
      <c r="S8570" s="359"/>
      <c r="T8570" s="359">
        <f>VLOOKUP(VLOOKUP(G8570,Ma_KH!$A:$R,18,0)&amp;K8570,Gia_MB!$A:$F,6,0)</f>
        <v>55595</v>
      </c>
      <c r="U8570" s="360">
        <f t="shared" si="670"/>
        <v>277975</v>
      </c>
      <c r="V8570" s="359"/>
      <c r="W8570" s="361">
        <f t="shared" si="671"/>
        <v>0</v>
      </c>
      <c r="X8570" s="362" t="str">
        <f t="shared" si="672"/>
        <v>8</v>
      </c>
      <c r="Y8570" s="359"/>
      <c r="Z8570" s="360">
        <f t="shared" si="673"/>
        <v>22238</v>
      </c>
      <c r="AA8570" s="363">
        <f>VLOOKUP(G8570,Ma_KH!$A:$R,14,0)</f>
        <v>60</v>
      </c>
    </row>
    <row r="8571" spans="1:27" hidden="1" x14ac:dyDescent="0.25">
      <c r="A8571" s="395">
        <v>46036</v>
      </c>
      <c r="B8571" s="354" t="s">
        <v>16944</v>
      </c>
      <c r="C8571" s="397" t="s">
        <v>15192</v>
      </c>
      <c r="D8571" s="395">
        <v>46037</v>
      </c>
      <c r="E8571" s="356"/>
      <c r="F8571" s="355"/>
      <c r="G8571" s="357" t="s">
        <v>14563</v>
      </c>
      <c r="H8571" s="356"/>
      <c r="I8571" s="354" t="s">
        <v>16944</v>
      </c>
      <c r="J8571" s="354" t="s">
        <v>1782</v>
      </c>
      <c r="K8571" s="354" t="s">
        <v>37</v>
      </c>
      <c r="L8571" s="21" t="str">
        <f>VLOOKUP($K8571,TONG_SL!$A:$D,2,0)</f>
        <v>Chả cốm 300g</v>
      </c>
      <c r="M8571" s="168"/>
      <c r="N8571" s="21" t="str">
        <f t="shared" si="669"/>
        <v>K-C6</v>
      </c>
      <c r="O8571" s="168"/>
      <c r="P8571" s="168"/>
      <c r="Q8571" s="21" t="str">
        <f>VLOOKUP(K8571,TONG_SL!$A:$D,3,0)</f>
        <v>Túi</v>
      </c>
      <c r="R8571" s="428">
        <v>5</v>
      </c>
      <c r="S8571" s="359"/>
      <c r="T8571" s="359">
        <f>VLOOKUP(VLOOKUP(G8571,Ma_KH!$A:$R,18,0)&amp;K8571,Gia_MB!$A:$F,6,0)</f>
        <v>74250</v>
      </c>
      <c r="U8571" s="360">
        <f t="shared" si="670"/>
        <v>371250</v>
      </c>
      <c r="V8571" s="359"/>
      <c r="W8571" s="361">
        <f t="shared" si="671"/>
        <v>0</v>
      </c>
      <c r="X8571" s="362" t="str">
        <f t="shared" si="672"/>
        <v>8</v>
      </c>
      <c r="Y8571" s="359"/>
      <c r="Z8571" s="360">
        <f t="shared" si="673"/>
        <v>29700</v>
      </c>
      <c r="AA8571" s="363">
        <f>VLOOKUP(G8571,Ma_KH!$A:$R,14,0)</f>
        <v>60</v>
      </c>
    </row>
    <row r="8572" spans="1:27" hidden="1" x14ac:dyDescent="0.25">
      <c r="A8572" s="395">
        <v>46036</v>
      </c>
      <c r="B8572" s="354" t="s">
        <v>16944</v>
      </c>
      <c r="C8572" s="397" t="s">
        <v>15192</v>
      </c>
      <c r="D8572" s="395">
        <v>46037</v>
      </c>
      <c r="E8572" s="356"/>
      <c r="F8572" s="355"/>
      <c r="G8572" s="357" t="s">
        <v>14563</v>
      </c>
      <c r="H8572" s="356"/>
      <c r="I8572" s="354" t="s">
        <v>16944</v>
      </c>
      <c r="J8572" s="354" t="s">
        <v>1782</v>
      </c>
      <c r="K8572" s="354" t="s">
        <v>46</v>
      </c>
      <c r="L8572" s="21" t="str">
        <f>VLOOKUP($K8572,TONG_SL!$A:$D,2,0)</f>
        <v>Giò sụn gà 250g</v>
      </c>
      <c r="M8572" s="168"/>
      <c r="N8572" s="21" t="str">
        <f t="shared" si="669"/>
        <v>K-C6</v>
      </c>
      <c r="O8572" s="168"/>
      <c r="P8572" s="168"/>
      <c r="Q8572" s="21" t="str">
        <f>VLOOKUP(K8572,TONG_SL!$A:$D,3,0)</f>
        <v>Túi</v>
      </c>
      <c r="R8572" s="428">
        <v>5</v>
      </c>
      <c r="S8572" s="359"/>
      <c r="T8572" s="359">
        <f>VLOOKUP(VLOOKUP(G8572,Ma_KH!$A:$R,18,0)&amp;K8572,Gia_MB!$A:$F,6,0)</f>
        <v>50400</v>
      </c>
      <c r="U8572" s="360">
        <f t="shared" si="670"/>
        <v>252000</v>
      </c>
      <c r="V8572" s="359"/>
      <c r="W8572" s="361">
        <f t="shared" si="671"/>
        <v>0</v>
      </c>
      <c r="X8572" s="362" t="str">
        <f t="shared" si="672"/>
        <v>8</v>
      </c>
      <c r="Y8572" s="359"/>
      <c r="Z8572" s="360">
        <f t="shared" si="673"/>
        <v>20160</v>
      </c>
      <c r="AA8572" s="363">
        <f>VLOOKUP(G8572,Ma_KH!$A:$R,14,0)</f>
        <v>60</v>
      </c>
    </row>
    <row r="8573" spans="1:27" hidden="1" x14ac:dyDescent="0.25">
      <c r="A8573" s="395">
        <v>46036</v>
      </c>
      <c r="B8573" s="354" t="s">
        <v>16944</v>
      </c>
      <c r="C8573" s="397" t="s">
        <v>15192</v>
      </c>
      <c r="D8573" s="395">
        <v>46037</v>
      </c>
      <c r="E8573" s="356"/>
      <c r="F8573" s="355"/>
      <c r="G8573" s="357" t="s">
        <v>14563</v>
      </c>
      <c r="H8573" s="356"/>
      <c r="I8573" s="354" t="s">
        <v>16944</v>
      </c>
      <c r="J8573" s="354" t="s">
        <v>1782</v>
      </c>
      <c r="K8573" s="354" t="s">
        <v>44</v>
      </c>
      <c r="L8573" s="21" t="str">
        <f>VLOOKUP($K8573,TONG_SL!$A:$D,2,0)</f>
        <v>Giò lụa cây 250g</v>
      </c>
      <c r="M8573" s="168"/>
      <c r="N8573" s="21" t="str">
        <f t="shared" ref="N8573:N8636" si="674">IF($B8573&lt;&gt;"","K-C6","")</f>
        <v>K-C6</v>
      </c>
      <c r="O8573" s="168"/>
      <c r="P8573" s="168"/>
      <c r="Q8573" s="21" t="str">
        <f>VLOOKUP(K8573,TONG_SL!$A:$D,3,0)</f>
        <v>Túi</v>
      </c>
      <c r="R8573" s="428">
        <v>5</v>
      </c>
      <c r="S8573" s="359"/>
      <c r="T8573" s="359">
        <f>VLOOKUP(VLOOKUP(G8573,Ma_KH!$A:$R,18,0)&amp;K8573,Gia_MB!$A:$F,6,0)</f>
        <v>49500</v>
      </c>
      <c r="U8573" s="360">
        <f t="shared" si="670"/>
        <v>247500</v>
      </c>
      <c r="V8573" s="359"/>
      <c r="W8573" s="361">
        <f t="shared" si="671"/>
        <v>0</v>
      </c>
      <c r="X8573" s="362" t="str">
        <f t="shared" si="672"/>
        <v>8</v>
      </c>
      <c r="Y8573" s="359"/>
      <c r="Z8573" s="360">
        <f t="shared" si="673"/>
        <v>19800</v>
      </c>
      <c r="AA8573" s="363">
        <f>VLOOKUP(G8573,Ma_KH!$A:$R,14,0)</f>
        <v>60</v>
      </c>
    </row>
    <row r="8574" spans="1:27" hidden="1" x14ac:dyDescent="0.25">
      <c r="A8574" s="395">
        <v>46036</v>
      </c>
      <c r="B8574" s="354" t="s">
        <v>16945</v>
      </c>
      <c r="C8574" s="397" t="s">
        <v>15192</v>
      </c>
      <c r="D8574" s="395">
        <v>46037</v>
      </c>
      <c r="E8574" s="356"/>
      <c r="F8574" s="355"/>
      <c r="G8574" s="357" t="s">
        <v>14566</v>
      </c>
      <c r="H8574" s="356"/>
      <c r="I8574" s="354" t="s">
        <v>16945</v>
      </c>
      <c r="J8574" s="354" t="s">
        <v>1782</v>
      </c>
      <c r="K8574" s="354" t="s">
        <v>30</v>
      </c>
      <c r="L8574" s="21" t="str">
        <f>VLOOKUP($K8574,TONG_SL!$A:$D,2,0)</f>
        <v>Gà muối 500g</v>
      </c>
      <c r="M8574" s="168"/>
      <c r="N8574" s="21" t="str">
        <f t="shared" si="674"/>
        <v>K-C6</v>
      </c>
      <c r="O8574" s="168"/>
      <c r="P8574" s="168"/>
      <c r="Q8574" s="21" t="str">
        <f>VLOOKUP(K8574,TONG_SL!$A:$D,3,0)</f>
        <v>Túi</v>
      </c>
      <c r="R8574" s="428">
        <v>5</v>
      </c>
      <c r="S8574" s="359"/>
      <c r="T8574" s="359">
        <f>VLOOKUP(VLOOKUP(G8574,Ma_KH!$A:$R,18,0)&amp;K8574,Gia_MB!$A:$F,6,0)</f>
        <v>116611</v>
      </c>
      <c r="U8574" s="360">
        <f t="shared" si="670"/>
        <v>583055</v>
      </c>
      <c r="V8574" s="359"/>
      <c r="W8574" s="361">
        <f t="shared" si="671"/>
        <v>0</v>
      </c>
      <c r="X8574" s="362" t="str">
        <f t="shared" si="672"/>
        <v>8</v>
      </c>
      <c r="Y8574" s="359"/>
      <c r="Z8574" s="360">
        <f t="shared" si="673"/>
        <v>46644.4</v>
      </c>
      <c r="AA8574" s="363">
        <f>VLOOKUP(G8574,Ma_KH!$A:$R,14,0)</f>
        <v>60</v>
      </c>
    </row>
    <row r="8575" spans="1:27" hidden="1" x14ac:dyDescent="0.25">
      <c r="A8575" s="395">
        <v>46036</v>
      </c>
      <c r="B8575" s="354" t="s">
        <v>16945</v>
      </c>
      <c r="C8575" s="397" t="s">
        <v>15192</v>
      </c>
      <c r="D8575" s="395">
        <v>46037</v>
      </c>
      <c r="E8575" s="356"/>
      <c r="F8575" s="355"/>
      <c r="G8575" s="357" t="s">
        <v>14566</v>
      </c>
      <c r="H8575" s="356"/>
      <c r="I8575" s="354" t="s">
        <v>16945</v>
      </c>
      <c r="J8575" s="354" t="s">
        <v>1782</v>
      </c>
      <c r="K8575" s="354" t="s">
        <v>32</v>
      </c>
      <c r="L8575" s="21" t="str">
        <f>VLOOKUP($K8575,TONG_SL!$A:$D,2,0)</f>
        <v>Giò Tai Lưỡi Xào 250g</v>
      </c>
      <c r="M8575" s="168"/>
      <c r="N8575" s="21" t="str">
        <f t="shared" si="674"/>
        <v>K-C6</v>
      </c>
      <c r="O8575" s="168"/>
      <c r="P8575" s="168"/>
      <c r="Q8575" s="21" t="str">
        <f>VLOOKUP(K8575,TONG_SL!$A:$D,3,0)</f>
        <v>Túi</v>
      </c>
      <c r="R8575" s="428">
        <v>5</v>
      </c>
      <c r="S8575" s="359"/>
      <c r="T8575" s="359">
        <f>VLOOKUP(VLOOKUP(G8575,Ma_KH!$A:$R,18,0)&amp;K8575,Gia_MB!$A:$F,6,0)</f>
        <v>50182</v>
      </c>
      <c r="U8575" s="360">
        <f t="shared" si="670"/>
        <v>250910</v>
      </c>
      <c r="V8575" s="359"/>
      <c r="W8575" s="361">
        <f t="shared" si="671"/>
        <v>0</v>
      </c>
      <c r="X8575" s="362" t="str">
        <f t="shared" si="672"/>
        <v>8</v>
      </c>
      <c r="Y8575" s="359"/>
      <c r="Z8575" s="360">
        <f t="shared" si="673"/>
        <v>20072.8</v>
      </c>
      <c r="AA8575" s="363">
        <f>VLOOKUP(G8575,Ma_KH!$A:$R,14,0)</f>
        <v>60</v>
      </c>
    </row>
    <row r="8576" spans="1:27" hidden="1" x14ac:dyDescent="0.25">
      <c r="A8576" s="395">
        <v>46036</v>
      </c>
      <c r="B8576" s="354" t="s">
        <v>16945</v>
      </c>
      <c r="C8576" s="397" t="s">
        <v>15192</v>
      </c>
      <c r="D8576" s="395">
        <v>46037</v>
      </c>
      <c r="E8576" s="356"/>
      <c r="F8576" s="355"/>
      <c r="G8576" s="357" t="s">
        <v>14566</v>
      </c>
      <c r="H8576" s="356"/>
      <c r="I8576" s="354" t="s">
        <v>16945</v>
      </c>
      <c r="J8576" s="354" t="s">
        <v>1782</v>
      </c>
      <c r="K8576" s="354" t="s">
        <v>37</v>
      </c>
      <c r="L8576" s="21" t="str">
        <f>VLOOKUP($K8576,TONG_SL!$A:$D,2,0)</f>
        <v>Chả cốm 300g</v>
      </c>
      <c r="M8576" s="168"/>
      <c r="N8576" s="21" t="str">
        <f t="shared" si="674"/>
        <v>K-C6</v>
      </c>
      <c r="O8576" s="168"/>
      <c r="P8576" s="168"/>
      <c r="Q8576" s="21" t="str">
        <f>VLOOKUP(K8576,TONG_SL!$A:$D,3,0)</f>
        <v>Túi</v>
      </c>
      <c r="R8576" s="428">
        <v>5</v>
      </c>
      <c r="S8576" s="359"/>
      <c r="T8576" s="359">
        <f>VLOOKUP(VLOOKUP(G8576,Ma_KH!$A:$R,18,0)&amp;K8576,Gia_MB!$A:$F,6,0)</f>
        <v>74250</v>
      </c>
      <c r="U8576" s="360">
        <f t="shared" si="670"/>
        <v>371250</v>
      </c>
      <c r="V8576" s="359"/>
      <c r="W8576" s="361">
        <f t="shared" si="671"/>
        <v>0</v>
      </c>
      <c r="X8576" s="362" t="str">
        <f t="shared" si="672"/>
        <v>8</v>
      </c>
      <c r="Y8576" s="359"/>
      <c r="Z8576" s="360">
        <f t="shared" si="673"/>
        <v>29700</v>
      </c>
      <c r="AA8576" s="363">
        <f>VLOOKUP(G8576,Ma_KH!$A:$R,14,0)</f>
        <v>60</v>
      </c>
    </row>
    <row r="8577" spans="1:27" hidden="1" x14ac:dyDescent="0.25">
      <c r="A8577" s="395">
        <v>46036</v>
      </c>
      <c r="B8577" s="354" t="s">
        <v>16945</v>
      </c>
      <c r="C8577" s="397" t="s">
        <v>15192</v>
      </c>
      <c r="D8577" s="395">
        <v>46037</v>
      </c>
      <c r="E8577" s="356"/>
      <c r="F8577" s="355"/>
      <c r="G8577" s="357" t="s">
        <v>14566</v>
      </c>
      <c r="H8577" s="356"/>
      <c r="I8577" s="354" t="s">
        <v>16945</v>
      </c>
      <c r="J8577" s="354" t="s">
        <v>1782</v>
      </c>
      <c r="K8577" s="354" t="s">
        <v>46</v>
      </c>
      <c r="L8577" s="21" t="str">
        <f>VLOOKUP($K8577,TONG_SL!$A:$D,2,0)</f>
        <v>Giò sụn gà 250g</v>
      </c>
      <c r="M8577" s="168"/>
      <c r="N8577" s="21" t="str">
        <f t="shared" si="674"/>
        <v>K-C6</v>
      </c>
      <c r="O8577" s="168"/>
      <c r="P8577" s="168"/>
      <c r="Q8577" s="21" t="str">
        <f>VLOOKUP(K8577,TONG_SL!$A:$D,3,0)</f>
        <v>Túi</v>
      </c>
      <c r="R8577" s="428">
        <v>5</v>
      </c>
      <c r="S8577" s="359"/>
      <c r="T8577" s="359">
        <f>VLOOKUP(VLOOKUP(G8577,Ma_KH!$A:$R,18,0)&amp;K8577,Gia_MB!$A:$F,6,0)</f>
        <v>50400</v>
      </c>
      <c r="U8577" s="360">
        <f t="shared" si="670"/>
        <v>252000</v>
      </c>
      <c r="V8577" s="359"/>
      <c r="W8577" s="361">
        <f t="shared" si="671"/>
        <v>0</v>
      </c>
      <c r="X8577" s="362" t="str">
        <f t="shared" si="672"/>
        <v>8</v>
      </c>
      <c r="Y8577" s="359"/>
      <c r="Z8577" s="360">
        <f t="shared" si="673"/>
        <v>20160</v>
      </c>
      <c r="AA8577" s="363">
        <f>VLOOKUP(G8577,Ma_KH!$A:$R,14,0)</f>
        <v>60</v>
      </c>
    </row>
    <row r="8578" spans="1:27" hidden="1" x14ac:dyDescent="0.25">
      <c r="A8578" s="395">
        <v>46036</v>
      </c>
      <c r="B8578" s="354" t="s">
        <v>16945</v>
      </c>
      <c r="C8578" s="397" t="s">
        <v>15192</v>
      </c>
      <c r="D8578" s="395">
        <v>46037</v>
      </c>
      <c r="E8578" s="356"/>
      <c r="F8578" s="355"/>
      <c r="G8578" s="357" t="s">
        <v>14566</v>
      </c>
      <c r="H8578" s="356"/>
      <c r="I8578" s="354" t="s">
        <v>16945</v>
      </c>
      <c r="J8578" s="354" t="s">
        <v>1782</v>
      </c>
      <c r="K8578" s="354" t="s">
        <v>44</v>
      </c>
      <c r="L8578" s="21" t="str">
        <f>VLOOKUP($K8578,TONG_SL!$A:$D,2,0)</f>
        <v>Giò lụa cây 250g</v>
      </c>
      <c r="M8578" s="168"/>
      <c r="N8578" s="21" t="str">
        <f t="shared" si="674"/>
        <v>K-C6</v>
      </c>
      <c r="O8578" s="168"/>
      <c r="P8578" s="168"/>
      <c r="Q8578" s="21" t="str">
        <f>VLOOKUP(K8578,TONG_SL!$A:$D,3,0)</f>
        <v>Túi</v>
      </c>
      <c r="R8578" s="428">
        <v>5</v>
      </c>
      <c r="S8578" s="359"/>
      <c r="T8578" s="359">
        <f>VLOOKUP(VLOOKUP(G8578,Ma_KH!$A:$R,18,0)&amp;K8578,Gia_MB!$A:$F,6,0)</f>
        <v>49500</v>
      </c>
      <c r="U8578" s="360">
        <f t="shared" si="670"/>
        <v>247500</v>
      </c>
      <c r="V8578" s="359"/>
      <c r="W8578" s="361">
        <f t="shared" si="671"/>
        <v>0</v>
      </c>
      <c r="X8578" s="362" t="str">
        <f t="shared" si="672"/>
        <v>8</v>
      </c>
      <c r="Y8578" s="359"/>
      <c r="Z8578" s="360">
        <f t="shared" si="673"/>
        <v>19800</v>
      </c>
      <c r="AA8578" s="363">
        <f>VLOOKUP(G8578,Ma_KH!$A:$R,14,0)</f>
        <v>60</v>
      </c>
    </row>
    <row r="8579" spans="1:27" hidden="1" x14ac:dyDescent="0.25">
      <c r="A8579" s="395">
        <v>46036</v>
      </c>
      <c r="B8579" s="354" t="s">
        <v>16946</v>
      </c>
      <c r="C8579" s="397" t="s">
        <v>15192</v>
      </c>
      <c r="D8579" s="395">
        <v>46037</v>
      </c>
      <c r="E8579" s="356"/>
      <c r="F8579" s="355"/>
      <c r="G8579" s="357" t="s">
        <v>7251</v>
      </c>
      <c r="H8579" s="356"/>
      <c r="I8579" s="354" t="s">
        <v>16946</v>
      </c>
      <c r="J8579" s="354" t="s">
        <v>1782</v>
      </c>
      <c r="K8579" s="354" t="s">
        <v>37</v>
      </c>
      <c r="L8579" s="21" t="str">
        <f>VLOOKUP($K8579,TONG_SL!$A:$D,2,0)</f>
        <v>Chả cốm 300g</v>
      </c>
      <c r="M8579" s="168"/>
      <c r="N8579" s="21" t="str">
        <f t="shared" si="674"/>
        <v>K-C6</v>
      </c>
      <c r="O8579" s="168"/>
      <c r="P8579" s="168"/>
      <c r="Q8579" s="21" t="str">
        <f>VLOOKUP(K8579,TONG_SL!$A:$D,3,0)</f>
        <v>Túi</v>
      </c>
      <c r="R8579" s="428">
        <v>5</v>
      </c>
      <c r="S8579" s="359"/>
      <c r="T8579" s="359">
        <f>VLOOKUP(VLOOKUP(G8579,Ma_KH!$A:$R,18,0)&amp;K8579,Gia_MB!$A:$F,6,0)</f>
        <v>74250</v>
      </c>
      <c r="U8579" s="360">
        <f t="shared" si="670"/>
        <v>371250</v>
      </c>
      <c r="V8579" s="359"/>
      <c r="W8579" s="361">
        <f t="shared" si="671"/>
        <v>0</v>
      </c>
      <c r="X8579" s="362" t="str">
        <f t="shared" si="672"/>
        <v>8</v>
      </c>
      <c r="Y8579" s="359"/>
      <c r="Z8579" s="360">
        <f t="shared" si="673"/>
        <v>29700</v>
      </c>
      <c r="AA8579" s="363">
        <f>VLOOKUP(G8579,Ma_KH!$A:$R,14,0)</f>
        <v>60</v>
      </c>
    </row>
    <row r="8580" spans="1:27" hidden="1" x14ac:dyDescent="0.25">
      <c r="A8580" s="395">
        <v>46036</v>
      </c>
      <c r="B8580" s="354" t="s">
        <v>16946</v>
      </c>
      <c r="C8580" s="397" t="s">
        <v>15192</v>
      </c>
      <c r="D8580" s="395">
        <v>46037</v>
      </c>
      <c r="E8580" s="356"/>
      <c r="F8580" s="355"/>
      <c r="G8580" s="357" t="s">
        <v>7251</v>
      </c>
      <c r="H8580" s="356"/>
      <c r="I8580" s="354" t="s">
        <v>16946</v>
      </c>
      <c r="J8580" s="354" t="s">
        <v>1782</v>
      </c>
      <c r="K8580" s="354" t="s">
        <v>46</v>
      </c>
      <c r="L8580" s="21" t="str">
        <f>VLOOKUP($K8580,TONG_SL!$A:$D,2,0)</f>
        <v>Giò sụn gà 250g</v>
      </c>
      <c r="M8580" s="168"/>
      <c r="N8580" s="21" t="str">
        <f t="shared" si="674"/>
        <v>K-C6</v>
      </c>
      <c r="O8580" s="168"/>
      <c r="P8580" s="168"/>
      <c r="Q8580" s="21" t="str">
        <f>VLOOKUP(K8580,TONG_SL!$A:$D,3,0)</f>
        <v>Túi</v>
      </c>
      <c r="R8580" s="428">
        <v>5</v>
      </c>
      <c r="S8580" s="359"/>
      <c r="T8580" s="359">
        <f>VLOOKUP(VLOOKUP(G8580,Ma_KH!$A:$R,18,0)&amp;K8580,Gia_MB!$A:$F,6,0)</f>
        <v>50400</v>
      </c>
      <c r="U8580" s="360">
        <f t="shared" si="670"/>
        <v>252000</v>
      </c>
      <c r="V8580" s="359"/>
      <c r="W8580" s="361">
        <f t="shared" si="671"/>
        <v>0</v>
      </c>
      <c r="X8580" s="362" t="str">
        <f t="shared" si="672"/>
        <v>8</v>
      </c>
      <c r="Y8580" s="359"/>
      <c r="Z8580" s="360">
        <f t="shared" si="673"/>
        <v>20160</v>
      </c>
      <c r="AA8580" s="363">
        <f>VLOOKUP(G8580,Ma_KH!$A:$R,14,0)</f>
        <v>60</v>
      </c>
    </row>
    <row r="8581" spans="1:27" hidden="1" x14ac:dyDescent="0.25">
      <c r="A8581" s="395">
        <v>46036</v>
      </c>
      <c r="B8581" s="354" t="s">
        <v>16946</v>
      </c>
      <c r="C8581" s="397" t="s">
        <v>15192</v>
      </c>
      <c r="D8581" s="395">
        <v>46037</v>
      </c>
      <c r="E8581" s="356"/>
      <c r="F8581" s="355"/>
      <c r="G8581" s="357" t="s">
        <v>7251</v>
      </c>
      <c r="H8581" s="356"/>
      <c r="I8581" s="354" t="s">
        <v>16946</v>
      </c>
      <c r="J8581" s="354" t="s">
        <v>1782</v>
      </c>
      <c r="K8581" s="354" t="s">
        <v>44</v>
      </c>
      <c r="L8581" s="21" t="str">
        <f>VLOOKUP($K8581,TONG_SL!$A:$D,2,0)</f>
        <v>Giò lụa cây 250g</v>
      </c>
      <c r="M8581" s="168"/>
      <c r="N8581" s="21" t="str">
        <f t="shared" si="674"/>
        <v>K-C6</v>
      </c>
      <c r="O8581" s="168"/>
      <c r="P8581" s="168"/>
      <c r="Q8581" s="21" t="str">
        <f>VLOOKUP(K8581,TONG_SL!$A:$D,3,0)</f>
        <v>Túi</v>
      </c>
      <c r="R8581" s="428">
        <v>5</v>
      </c>
      <c r="S8581" s="359"/>
      <c r="T8581" s="359">
        <f>VLOOKUP(VLOOKUP(G8581,Ma_KH!$A:$R,18,0)&amp;K8581,Gia_MB!$A:$F,6,0)</f>
        <v>49500</v>
      </c>
      <c r="U8581" s="360">
        <f t="shared" si="670"/>
        <v>247500</v>
      </c>
      <c r="V8581" s="359"/>
      <c r="W8581" s="361">
        <f t="shared" si="671"/>
        <v>0</v>
      </c>
      <c r="X8581" s="362" t="str">
        <f t="shared" si="672"/>
        <v>8</v>
      </c>
      <c r="Y8581" s="359"/>
      <c r="Z8581" s="360">
        <f t="shared" si="673"/>
        <v>19800</v>
      </c>
      <c r="AA8581" s="363">
        <f>VLOOKUP(G8581,Ma_KH!$A:$R,14,0)</f>
        <v>60</v>
      </c>
    </row>
    <row r="8582" spans="1:27" hidden="1" x14ac:dyDescent="0.25">
      <c r="A8582" s="417">
        <v>46032</v>
      </c>
      <c r="B8582" s="418">
        <v>4182818664</v>
      </c>
      <c r="C8582" s="419" t="s">
        <v>15192</v>
      </c>
      <c r="D8582" s="417">
        <v>46037</v>
      </c>
      <c r="E8582" s="356"/>
      <c r="F8582" s="355"/>
      <c r="G8582" s="357" t="s">
        <v>7826</v>
      </c>
      <c r="H8582" s="356"/>
      <c r="I8582" s="354">
        <v>4182818664</v>
      </c>
      <c r="J8582" s="354" t="s">
        <v>1782</v>
      </c>
      <c r="K8582" s="354" t="s">
        <v>27</v>
      </c>
      <c r="L8582" s="21" t="str">
        <f>VLOOKUP($K8582,TONG_SL!$A:$D,2,0)</f>
        <v>Chân giò heo muối 300g</v>
      </c>
      <c r="M8582" s="168"/>
      <c r="N8582" s="21" t="str">
        <f t="shared" si="674"/>
        <v>K-C6</v>
      </c>
      <c r="O8582" s="168"/>
      <c r="P8582" s="168"/>
      <c r="Q8582" s="21" t="str">
        <f>VLOOKUP(K8582,TONG_SL!$A:$D,3,0)</f>
        <v>Túi</v>
      </c>
      <c r="R8582" s="428">
        <v>20</v>
      </c>
      <c r="S8582" s="359"/>
      <c r="T8582" s="359">
        <f>VLOOKUP(VLOOKUP(G8582,Ma_KH!$A:$R,18,0)&amp;K8582,Gia_MB!$A:$F,6,0)</f>
        <v>73431</v>
      </c>
      <c r="U8582" s="360">
        <f t="shared" si="670"/>
        <v>1468620</v>
      </c>
      <c r="V8582" s="359"/>
      <c r="W8582" s="361">
        <f t="shared" si="671"/>
        <v>0</v>
      </c>
      <c r="X8582" s="362" t="str">
        <f t="shared" si="672"/>
        <v>8</v>
      </c>
      <c r="Y8582" s="359"/>
      <c r="Z8582" s="360">
        <f t="shared" si="673"/>
        <v>117489.60000000001</v>
      </c>
      <c r="AA8582" s="363">
        <f>VLOOKUP(G8582,Ma_KH!$A:$R,14,0)</f>
        <v>60</v>
      </c>
    </row>
    <row r="8583" spans="1:27" hidden="1" x14ac:dyDescent="0.25">
      <c r="A8583" s="417">
        <v>46032</v>
      </c>
      <c r="B8583" s="418">
        <v>4182818664</v>
      </c>
      <c r="C8583" s="419" t="s">
        <v>15192</v>
      </c>
      <c r="D8583" s="417">
        <v>46037</v>
      </c>
      <c r="E8583" s="356"/>
      <c r="F8583" s="355"/>
      <c r="G8583" s="357" t="s">
        <v>7826</v>
      </c>
      <c r="H8583" s="356"/>
      <c r="I8583" s="354">
        <v>4182818664</v>
      </c>
      <c r="J8583" s="354" t="s">
        <v>1782</v>
      </c>
      <c r="K8583" s="354" t="s">
        <v>30</v>
      </c>
      <c r="L8583" s="21" t="str">
        <f>VLOOKUP($K8583,TONG_SL!$A:$D,2,0)</f>
        <v>Gà muối 500g</v>
      </c>
      <c r="M8583" s="168"/>
      <c r="N8583" s="21" t="str">
        <f t="shared" si="674"/>
        <v>K-C6</v>
      </c>
      <c r="O8583" s="168"/>
      <c r="P8583" s="168"/>
      <c r="Q8583" s="21" t="str">
        <f>VLOOKUP(K8583,TONG_SL!$A:$D,3,0)</f>
        <v>Túi</v>
      </c>
      <c r="R8583" s="428">
        <v>10</v>
      </c>
      <c r="S8583" s="359"/>
      <c r="T8583" s="359">
        <f>VLOOKUP(VLOOKUP(G8583,Ma_KH!$A:$R,18,0)&amp;K8583,Gia_MB!$A:$F,6,0)</f>
        <v>116611</v>
      </c>
      <c r="U8583" s="360">
        <f t="shared" si="670"/>
        <v>1166110</v>
      </c>
      <c r="V8583" s="359"/>
      <c r="W8583" s="361">
        <f t="shared" si="671"/>
        <v>0</v>
      </c>
      <c r="X8583" s="362" t="str">
        <f t="shared" si="672"/>
        <v>8</v>
      </c>
      <c r="Y8583" s="359"/>
      <c r="Z8583" s="360">
        <f t="shared" si="673"/>
        <v>93288.8</v>
      </c>
      <c r="AA8583" s="363">
        <f>VLOOKUP(G8583,Ma_KH!$A:$R,14,0)</f>
        <v>60</v>
      </c>
    </row>
    <row r="8584" spans="1:27" hidden="1" x14ac:dyDescent="0.25">
      <c r="A8584" s="417">
        <v>46032</v>
      </c>
      <c r="B8584" s="418">
        <v>4182818654</v>
      </c>
      <c r="C8584" s="419" t="s">
        <v>15192</v>
      </c>
      <c r="D8584" s="417">
        <v>46037</v>
      </c>
      <c r="E8584" s="356"/>
      <c r="F8584" s="355"/>
      <c r="G8584" s="357" t="s">
        <v>7251</v>
      </c>
      <c r="H8584" s="356"/>
      <c r="I8584" s="354">
        <v>4182818654</v>
      </c>
      <c r="J8584" s="354" t="s">
        <v>1782</v>
      </c>
      <c r="K8584" s="354" t="s">
        <v>34</v>
      </c>
      <c r="L8584" s="21" t="str">
        <f>VLOOKUP($K8584,TONG_SL!$A:$D,2,0)</f>
        <v>Tai heo muối 200g</v>
      </c>
      <c r="M8584" s="168"/>
      <c r="N8584" s="21" t="str">
        <f t="shared" si="674"/>
        <v>K-C6</v>
      </c>
      <c r="O8584" s="168"/>
      <c r="P8584" s="168"/>
      <c r="Q8584" s="21" t="str">
        <f>VLOOKUP(K8584,TONG_SL!$A:$D,3,0)</f>
        <v>Túi</v>
      </c>
      <c r="R8584" s="428">
        <v>3</v>
      </c>
      <c r="S8584" s="359"/>
      <c r="T8584" s="359">
        <f>VLOOKUP(VLOOKUP(G8584,Ma_KH!$A:$R,18,0)&amp;K8584,Gia_MB!$A:$F,6,0)</f>
        <v>55595</v>
      </c>
      <c r="U8584" s="360">
        <f t="shared" si="670"/>
        <v>166785</v>
      </c>
      <c r="V8584" s="359"/>
      <c r="W8584" s="361">
        <f t="shared" si="671"/>
        <v>0</v>
      </c>
      <c r="X8584" s="362" t="str">
        <f t="shared" si="672"/>
        <v>8</v>
      </c>
      <c r="Y8584" s="359"/>
      <c r="Z8584" s="360">
        <f t="shared" si="673"/>
        <v>13342.800000000001</v>
      </c>
      <c r="AA8584" s="363">
        <f>VLOOKUP(G8584,Ma_KH!$A:$R,14,0)</f>
        <v>60</v>
      </c>
    </row>
    <row r="8585" spans="1:27" hidden="1" x14ac:dyDescent="0.25">
      <c r="A8585" s="417">
        <v>46032</v>
      </c>
      <c r="B8585" s="418">
        <v>4182818654</v>
      </c>
      <c r="C8585" s="419" t="s">
        <v>15192</v>
      </c>
      <c r="D8585" s="417">
        <v>46037</v>
      </c>
      <c r="E8585" s="356"/>
      <c r="F8585" s="355"/>
      <c r="G8585" s="357" t="s">
        <v>7251</v>
      </c>
      <c r="H8585" s="356"/>
      <c r="I8585" s="354">
        <v>4182818654</v>
      </c>
      <c r="J8585" s="354" t="s">
        <v>1782</v>
      </c>
      <c r="K8585" s="354" t="s">
        <v>32</v>
      </c>
      <c r="L8585" s="21" t="str">
        <f>VLOOKUP($K8585,TONG_SL!$A:$D,2,0)</f>
        <v>Giò Tai Lưỡi Xào 250g</v>
      </c>
      <c r="M8585" s="168"/>
      <c r="N8585" s="21" t="str">
        <f t="shared" si="674"/>
        <v>K-C6</v>
      </c>
      <c r="O8585" s="168"/>
      <c r="P8585" s="168"/>
      <c r="Q8585" s="21" t="str">
        <f>VLOOKUP(K8585,TONG_SL!$A:$D,3,0)</f>
        <v>Túi</v>
      </c>
      <c r="R8585" s="428">
        <v>8</v>
      </c>
      <c r="S8585" s="359"/>
      <c r="T8585" s="359">
        <f>VLOOKUP(VLOOKUP(G8585,Ma_KH!$A:$R,18,0)&amp;K8585,Gia_MB!$A:$F,6,0)</f>
        <v>50182</v>
      </c>
      <c r="U8585" s="360">
        <f t="shared" si="670"/>
        <v>401456</v>
      </c>
      <c r="V8585" s="359"/>
      <c r="W8585" s="361">
        <f t="shared" si="671"/>
        <v>0</v>
      </c>
      <c r="X8585" s="362" t="str">
        <f t="shared" si="672"/>
        <v>8</v>
      </c>
      <c r="Y8585" s="359"/>
      <c r="Z8585" s="360">
        <f t="shared" si="673"/>
        <v>32116.48</v>
      </c>
      <c r="AA8585" s="363">
        <f>VLOOKUP(G8585,Ma_KH!$A:$R,14,0)</f>
        <v>60</v>
      </c>
    </row>
    <row r="8586" spans="1:27" hidden="1" x14ac:dyDescent="0.25">
      <c r="A8586" s="417">
        <v>46032</v>
      </c>
      <c r="B8586" s="418">
        <v>4182818654</v>
      </c>
      <c r="C8586" s="419" t="s">
        <v>15192</v>
      </c>
      <c r="D8586" s="417">
        <v>46037</v>
      </c>
      <c r="E8586" s="356"/>
      <c r="F8586" s="355"/>
      <c r="G8586" s="357" t="s">
        <v>7251</v>
      </c>
      <c r="H8586" s="356"/>
      <c r="I8586" s="354">
        <v>4182818654</v>
      </c>
      <c r="J8586" s="354" t="s">
        <v>1782</v>
      </c>
      <c r="K8586" s="354" t="s">
        <v>27</v>
      </c>
      <c r="L8586" s="21" t="str">
        <f>VLOOKUP($K8586,TONG_SL!$A:$D,2,0)</f>
        <v>Chân giò heo muối 300g</v>
      </c>
      <c r="M8586" s="168"/>
      <c r="N8586" s="21" t="str">
        <f t="shared" si="674"/>
        <v>K-C6</v>
      </c>
      <c r="O8586" s="168"/>
      <c r="P8586" s="168"/>
      <c r="Q8586" s="21" t="str">
        <f>VLOOKUP(K8586,TONG_SL!$A:$D,3,0)</f>
        <v>Túi</v>
      </c>
      <c r="R8586" s="428">
        <v>18</v>
      </c>
      <c r="S8586" s="359"/>
      <c r="T8586" s="359">
        <f>VLOOKUP(VLOOKUP(G8586,Ma_KH!$A:$R,18,0)&amp;K8586,Gia_MB!$A:$F,6,0)</f>
        <v>73431</v>
      </c>
      <c r="U8586" s="360">
        <f t="shared" si="670"/>
        <v>1321758</v>
      </c>
      <c r="V8586" s="359"/>
      <c r="W8586" s="361">
        <f t="shared" si="671"/>
        <v>0</v>
      </c>
      <c r="X8586" s="362" t="str">
        <f t="shared" si="672"/>
        <v>8</v>
      </c>
      <c r="Y8586" s="359"/>
      <c r="Z8586" s="360">
        <f t="shared" si="673"/>
        <v>105740.64</v>
      </c>
      <c r="AA8586" s="363">
        <f>VLOOKUP(G8586,Ma_KH!$A:$R,14,0)</f>
        <v>60</v>
      </c>
    </row>
    <row r="8587" spans="1:27" hidden="1" x14ac:dyDescent="0.25">
      <c r="A8587" s="417">
        <v>46032</v>
      </c>
      <c r="B8587" s="418">
        <v>4182818654</v>
      </c>
      <c r="C8587" s="419" t="s">
        <v>15192</v>
      </c>
      <c r="D8587" s="417">
        <v>46037</v>
      </c>
      <c r="E8587" s="356"/>
      <c r="F8587" s="355"/>
      <c r="G8587" s="357" t="s">
        <v>7251</v>
      </c>
      <c r="H8587" s="356"/>
      <c r="I8587" s="354">
        <v>4182818654</v>
      </c>
      <c r="J8587" s="354" t="s">
        <v>1782</v>
      </c>
      <c r="K8587" s="354" t="s">
        <v>48</v>
      </c>
      <c r="L8587" s="21" t="str">
        <f>VLOOKUP($K8587,TONG_SL!$A:$D,2,0)</f>
        <v>Mọc Nấm Hương 250g</v>
      </c>
      <c r="M8587" s="168"/>
      <c r="N8587" s="21" t="str">
        <f t="shared" si="674"/>
        <v>K-C6</v>
      </c>
      <c r="O8587" s="168"/>
      <c r="P8587" s="168"/>
      <c r="Q8587" s="21" t="str">
        <f>VLOOKUP(K8587,TONG_SL!$A:$D,3,0)</f>
        <v>Túi</v>
      </c>
      <c r="R8587" s="428">
        <v>4</v>
      </c>
      <c r="S8587" s="359"/>
      <c r="T8587" s="359">
        <f>VLOOKUP(VLOOKUP(G8587,Ma_KH!$A:$R,18,0)&amp;K8587,Gia_MB!$A:$F,6,0)</f>
        <v>46000</v>
      </c>
      <c r="U8587" s="360">
        <f t="shared" si="670"/>
        <v>184000</v>
      </c>
      <c r="V8587" s="359"/>
      <c r="W8587" s="361">
        <f t="shared" si="671"/>
        <v>0</v>
      </c>
      <c r="X8587" s="362" t="str">
        <f t="shared" si="672"/>
        <v>8</v>
      </c>
      <c r="Y8587" s="359"/>
      <c r="Z8587" s="360">
        <f t="shared" si="673"/>
        <v>14720</v>
      </c>
      <c r="AA8587" s="363">
        <f>VLOOKUP(G8587,Ma_KH!$A:$R,14,0)</f>
        <v>60</v>
      </c>
    </row>
    <row r="8588" spans="1:27" hidden="1" x14ac:dyDescent="0.25">
      <c r="A8588" s="417">
        <v>46032</v>
      </c>
      <c r="B8588" s="418">
        <v>4182818654</v>
      </c>
      <c r="C8588" s="419" t="s">
        <v>15192</v>
      </c>
      <c r="D8588" s="417">
        <v>46037</v>
      </c>
      <c r="E8588" s="356"/>
      <c r="F8588" s="355"/>
      <c r="G8588" s="357" t="s">
        <v>7251</v>
      </c>
      <c r="H8588" s="356"/>
      <c r="I8588" s="354">
        <v>4182818654</v>
      </c>
      <c r="J8588" s="354" t="s">
        <v>1782</v>
      </c>
      <c r="K8588" s="354" t="s">
        <v>30</v>
      </c>
      <c r="L8588" s="21" t="str">
        <f>VLOOKUP($K8588,TONG_SL!$A:$D,2,0)</f>
        <v>Gà muối 500g</v>
      </c>
      <c r="M8588" s="168"/>
      <c r="N8588" s="21" t="str">
        <f t="shared" si="674"/>
        <v>K-C6</v>
      </c>
      <c r="O8588" s="168"/>
      <c r="P8588" s="168"/>
      <c r="Q8588" s="21" t="str">
        <f>VLOOKUP(K8588,TONG_SL!$A:$D,3,0)</f>
        <v>Túi</v>
      </c>
      <c r="R8588" s="428">
        <v>3</v>
      </c>
      <c r="S8588" s="359"/>
      <c r="T8588" s="359">
        <f>VLOOKUP(VLOOKUP(G8588,Ma_KH!$A:$R,18,0)&amp;K8588,Gia_MB!$A:$F,6,0)</f>
        <v>116611</v>
      </c>
      <c r="U8588" s="360">
        <f t="shared" si="670"/>
        <v>349833</v>
      </c>
      <c r="V8588" s="359"/>
      <c r="W8588" s="361">
        <f t="shared" si="671"/>
        <v>0</v>
      </c>
      <c r="X8588" s="362" t="str">
        <f t="shared" si="672"/>
        <v>8</v>
      </c>
      <c r="Y8588" s="359"/>
      <c r="Z8588" s="360">
        <f t="shared" si="673"/>
        <v>27986.639999999999</v>
      </c>
      <c r="AA8588" s="363">
        <f>VLOOKUP(G8588,Ma_KH!$A:$R,14,0)</f>
        <v>60</v>
      </c>
    </row>
    <row r="8589" spans="1:27" hidden="1" x14ac:dyDescent="0.25">
      <c r="A8589" s="417">
        <v>46032</v>
      </c>
      <c r="B8589" s="418">
        <v>4182818548</v>
      </c>
      <c r="C8589" s="419" t="s">
        <v>15192</v>
      </c>
      <c r="D8589" s="417">
        <v>46037</v>
      </c>
      <c r="E8589" s="356"/>
      <c r="F8589" s="355"/>
      <c r="G8589" s="357" t="s">
        <v>14566</v>
      </c>
      <c r="H8589" s="356"/>
      <c r="I8589" s="354">
        <v>4182818548</v>
      </c>
      <c r="J8589" s="354" t="s">
        <v>1782</v>
      </c>
      <c r="K8589" s="354" t="s">
        <v>34</v>
      </c>
      <c r="L8589" s="21" t="str">
        <f>VLOOKUP($K8589,TONG_SL!$A:$D,2,0)</f>
        <v>Tai heo muối 200g</v>
      </c>
      <c r="M8589" s="168"/>
      <c r="N8589" s="21" t="str">
        <f t="shared" si="674"/>
        <v>K-C6</v>
      </c>
      <c r="O8589" s="168"/>
      <c r="P8589" s="168"/>
      <c r="Q8589" s="21" t="str">
        <f>VLOOKUP(K8589,TONG_SL!$A:$D,3,0)</f>
        <v>Túi</v>
      </c>
      <c r="R8589" s="428">
        <v>2</v>
      </c>
      <c r="S8589" s="359"/>
      <c r="T8589" s="359">
        <f>VLOOKUP(VLOOKUP(G8589,Ma_KH!$A:$R,18,0)&amp;K8589,Gia_MB!$A:$F,6,0)</f>
        <v>55595</v>
      </c>
      <c r="U8589" s="360">
        <f t="shared" si="670"/>
        <v>111190</v>
      </c>
      <c r="V8589" s="359"/>
      <c r="W8589" s="361">
        <f t="shared" si="671"/>
        <v>0</v>
      </c>
      <c r="X8589" s="362" t="str">
        <f t="shared" si="672"/>
        <v>8</v>
      </c>
      <c r="Y8589" s="359"/>
      <c r="Z8589" s="360">
        <f t="shared" si="673"/>
        <v>8895.2000000000007</v>
      </c>
      <c r="AA8589" s="363">
        <f>VLOOKUP(G8589,Ma_KH!$A:$R,14,0)</f>
        <v>60</v>
      </c>
    </row>
    <row r="8590" spans="1:27" hidden="1" x14ac:dyDescent="0.25">
      <c r="A8590" s="417">
        <v>46032</v>
      </c>
      <c r="B8590" s="418">
        <v>4182818548</v>
      </c>
      <c r="C8590" s="419" t="s">
        <v>15192</v>
      </c>
      <c r="D8590" s="417">
        <v>46037</v>
      </c>
      <c r="E8590" s="356"/>
      <c r="F8590" s="355"/>
      <c r="G8590" s="357" t="s">
        <v>14566</v>
      </c>
      <c r="H8590" s="356"/>
      <c r="I8590" s="354">
        <v>4182818548</v>
      </c>
      <c r="J8590" s="354" t="s">
        <v>1782</v>
      </c>
      <c r="K8590" s="354" t="s">
        <v>32</v>
      </c>
      <c r="L8590" s="21" t="str">
        <f>VLOOKUP($K8590,TONG_SL!$A:$D,2,0)</f>
        <v>Giò Tai Lưỡi Xào 250g</v>
      </c>
      <c r="M8590" s="168"/>
      <c r="N8590" s="21" t="str">
        <f t="shared" si="674"/>
        <v>K-C6</v>
      </c>
      <c r="O8590" s="168"/>
      <c r="P8590" s="168"/>
      <c r="Q8590" s="21" t="str">
        <f>VLOOKUP(K8590,TONG_SL!$A:$D,3,0)</f>
        <v>Túi</v>
      </c>
      <c r="R8590" s="428">
        <v>5</v>
      </c>
      <c r="S8590" s="359"/>
      <c r="T8590" s="359">
        <f>VLOOKUP(VLOOKUP(G8590,Ma_KH!$A:$R,18,0)&amp;K8590,Gia_MB!$A:$F,6,0)</f>
        <v>50182</v>
      </c>
      <c r="U8590" s="360">
        <f t="shared" si="670"/>
        <v>250910</v>
      </c>
      <c r="V8590" s="359"/>
      <c r="W8590" s="361">
        <f t="shared" si="671"/>
        <v>0</v>
      </c>
      <c r="X8590" s="362" t="str">
        <f t="shared" si="672"/>
        <v>8</v>
      </c>
      <c r="Y8590" s="359"/>
      <c r="Z8590" s="360">
        <f t="shared" si="673"/>
        <v>20072.8</v>
      </c>
      <c r="AA8590" s="363">
        <f>VLOOKUP(G8590,Ma_KH!$A:$R,14,0)</f>
        <v>60</v>
      </c>
    </row>
    <row r="8591" spans="1:27" hidden="1" x14ac:dyDescent="0.25">
      <c r="A8591" s="417">
        <v>46032</v>
      </c>
      <c r="B8591" s="418">
        <v>4182818548</v>
      </c>
      <c r="C8591" s="419" t="s">
        <v>15192</v>
      </c>
      <c r="D8591" s="417">
        <v>46037</v>
      </c>
      <c r="E8591" s="356"/>
      <c r="F8591" s="355"/>
      <c r="G8591" s="357" t="s">
        <v>14566</v>
      </c>
      <c r="H8591" s="356"/>
      <c r="I8591" s="354">
        <v>4182818548</v>
      </c>
      <c r="J8591" s="354" t="s">
        <v>1782</v>
      </c>
      <c r="K8591" s="354" t="s">
        <v>27</v>
      </c>
      <c r="L8591" s="21" t="str">
        <f>VLOOKUP($K8591,TONG_SL!$A:$D,2,0)</f>
        <v>Chân giò heo muối 300g</v>
      </c>
      <c r="M8591" s="168"/>
      <c r="N8591" s="21" t="str">
        <f t="shared" si="674"/>
        <v>K-C6</v>
      </c>
      <c r="O8591" s="168"/>
      <c r="P8591" s="168"/>
      <c r="Q8591" s="21" t="str">
        <f>VLOOKUP(K8591,TONG_SL!$A:$D,3,0)</f>
        <v>Túi</v>
      </c>
      <c r="R8591" s="428">
        <v>3</v>
      </c>
      <c r="S8591" s="359"/>
      <c r="T8591" s="359">
        <f>VLOOKUP(VLOOKUP(G8591,Ma_KH!$A:$R,18,0)&amp;K8591,Gia_MB!$A:$F,6,0)</f>
        <v>73431</v>
      </c>
      <c r="U8591" s="360">
        <f t="shared" si="670"/>
        <v>220293</v>
      </c>
      <c r="V8591" s="359"/>
      <c r="W8591" s="361">
        <f t="shared" si="671"/>
        <v>0</v>
      </c>
      <c r="X8591" s="362" t="str">
        <f t="shared" si="672"/>
        <v>8</v>
      </c>
      <c r="Y8591" s="359"/>
      <c r="Z8591" s="360">
        <f t="shared" si="673"/>
        <v>17623.439999999999</v>
      </c>
      <c r="AA8591" s="363">
        <f>VLOOKUP(G8591,Ma_KH!$A:$R,14,0)</f>
        <v>60</v>
      </c>
    </row>
    <row r="8592" spans="1:27" hidden="1" x14ac:dyDescent="0.25">
      <c r="A8592" s="417">
        <v>46032</v>
      </c>
      <c r="B8592" s="418">
        <v>4182818548</v>
      </c>
      <c r="C8592" s="419" t="s">
        <v>15192</v>
      </c>
      <c r="D8592" s="417">
        <v>46037</v>
      </c>
      <c r="E8592" s="356"/>
      <c r="F8592" s="355"/>
      <c r="G8592" s="357" t="s">
        <v>14566</v>
      </c>
      <c r="H8592" s="356"/>
      <c r="I8592" s="354">
        <v>4182818548</v>
      </c>
      <c r="J8592" s="354" t="s">
        <v>1782</v>
      </c>
      <c r="K8592" s="354" t="s">
        <v>48</v>
      </c>
      <c r="L8592" s="21" t="str">
        <f>VLOOKUP($K8592,TONG_SL!$A:$D,2,0)</f>
        <v>Mọc Nấm Hương 250g</v>
      </c>
      <c r="M8592" s="168"/>
      <c r="N8592" s="21" t="str">
        <f t="shared" si="674"/>
        <v>K-C6</v>
      </c>
      <c r="O8592" s="168"/>
      <c r="P8592" s="168"/>
      <c r="Q8592" s="21" t="str">
        <f>VLOOKUP(K8592,TONG_SL!$A:$D,3,0)</f>
        <v>Túi</v>
      </c>
      <c r="R8592" s="428">
        <v>5</v>
      </c>
      <c r="S8592" s="359"/>
      <c r="T8592" s="359">
        <f>VLOOKUP(VLOOKUP(G8592,Ma_KH!$A:$R,18,0)&amp;K8592,Gia_MB!$A:$F,6,0)</f>
        <v>46000</v>
      </c>
      <c r="U8592" s="360">
        <f t="shared" si="670"/>
        <v>230000</v>
      </c>
      <c r="V8592" s="359"/>
      <c r="W8592" s="361">
        <f t="shared" si="671"/>
        <v>0</v>
      </c>
      <c r="X8592" s="362" t="str">
        <f t="shared" si="672"/>
        <v>8</v>
      </c>
      <c r="Y8592" s="359"/>
      <c r="Z8592" s="360">
        <f t="shared" si="673"/>
        <v>18400</v>
      </c>
      <c r="AA8592" s="363">
        <f>VLOOKUP(G8592,Ma_KH!$A:$R,14,0)</f>
        <v>60</v>
      </c>
    </row>
    <row r="8593" spans="1:27" hidden="1" x14ac:dyDescent="0.25">
      <c r="A8593" s="417">
        <v>46032</v>
      </c>
      <c r="B8593" s="418">
        <v>4182818548</v>
      </c>
      <c r="C8593" s="419" t="s">
        <v>15192</v>
      </c>
      <c r="D8593" s="417">
        <v>46037</v>
      </c>
      <c r="E8593" s="356"/>
      <c r="F8593" s="355"/>
      <c r="G8593" s="357" t="s">
        <v>14566</v>
      </c>
      <c r="H8593" s="356"/>
      <c r="I8593" s="354">
        <v>4182818548</v>
      </c>
      <c r="J8593" s="354" t="s">
        <v>1782</v>
      </c>
      <c r="K8593" s="354" t="s">
        <v>30</v>
      </c>
      <c r="L8593" s="21" t="str">
        <f>VLOOKUP($K8593,TONG_SL!$A:$D,2,0)</f>
        <v>Gà muối 500g</v>
      </c>
      <c r="M8593" s="168"/>
      <c r="N8593" s="21" t="str">
        <f t="shared" si="674"/>
        <v>K-C6</v>
      </c>
      <c r="O8593" s="168"/>
      <c r="P8593" s="168"/>
      <c r="Q8593" s="21" t="str">
        <f>VLOOKUP(K8593,TONG_SL!$A:$D,3,0)</f>
        <v>Túi</v>
      </c>
      <c r="R8593" s="428">
        <v>2</v>
      </c>
      <c r="S8593" s="359"/>
      <c r="T8593" s="359">
        <f>VLOOKUP(VLOOKUP(G8593,Ma_KH!$A:$R,18,0)&amp;K8593,Gia_MB!$A:$F,6,0)</f>
        <v>116611</v>
      </c>
      <c r="U8593" s="360">
        <f t="shared" si="670"/>
        <v>233222</v>
      </c>
      <c r="V8593" s="359"/>
      <c r="W8593" s="361">
        <f t="shared" si="671"/>
        <v>0</v>
      </c>
      <c r="X8593" s="362" t="str">
        <f t="shared" si="672"/>
        <v>8</v>
      </c>
      <c r="Y8593" s="359"/>
      <c r="Z8593" s="360">
        <f t="shared" si="673"/>
        <v>18657.760000000002</v>
      </c>
      <c r="AA8593" s="363">
        <f>VLOOKUP(G8593,Ma_KH!$A:$R,14,0)</f>
        <v>60</v>
      </c>
    </row>
    <row r="8594" spans="1:27" hidden="1" x14ac:dyDescent="0.25">
      <c r="A8594" s="417">
        <v>46032</v>
      </c>
      <c r="B8594" s="418">
        <v>4182818561</v>
      </c>
      <c r="C8594" s="419" t="s">
        <v>15192</v>
      </c>
      <c r="D8594" s="417">
        <v>46037</v>
      </c>
      <c r="E8594" s="356"/>
      <c r="F8594" s="355"/>
      <c r="G8594" s="357" t="s">
        <v>14570</v>
      </c>
      <c r="H8594" s="356"/>
      <c r="I8594" s="354">
        <v>4182818561</v>
      </c>
      <c r="J8594" s="354" t="s">
        <v>1782</v>
      </c>
      <c r="K8594" s="354" t="s">
        <v>27</v>
      </c>
      <c r="L8594" s="21" t="str">
        <f>VLOOKUP($K8594,TONG_SL!$A:$D,2,0)</f>
        <v>Chân giò heo muối 300g</v>
      </c>
      <c r="M8594" s="168"/>
      <c r="N8594" s="21" t="str">
        <f t="shared" si="674"/>
        <v>K-C6</v>
      </c>
      <c r="O8594" s="168"/>
      <c r="P8594" s="168"/>
      <c r="Q8594" s="21" t="str">
        <f>VLOOKUP(K8594,TONG_SL!$A:$D,3,0)</f>
        <v>Túi</v>
      </c>
      <c r="R8594" s="428">
        <v>17</v>
      </c>
      <c r="S8594" s="359"/>
      <c r="T8594" s="359">
        <f>VLOOKUP(VLOOKUP(G8594,Ma_KH!$A:$R,18,0)&amp;K8594,Gia_MB!$A:$F,6,0)</f>
        <v>73431</v>
      </c>
      <c r="U8594" s="360">
        <f t="shared" si="670"/>
        <v>1248327</v>
      </c>
      <c r="V8594" s="359"/>
      <c r="W8594" s="361">
        <f t="shared" si="671"/>
        <v>0</v>
      </c>
      <c r="X8594" s="362" t="str">
        <f t="shared" si="672"/>
        <v>8</v>
      </c>
      <c r="Y8594" s="359"/>
      <c r="Z8594" s="360">
        <f t="shared" si="673"/>
        <v>99866.16</v>
      </c>
      <c r="AA8594" s="363">
        <f>VLOOKUP(G8594,Ma_KH!$A:$R,14,0)</f>
        <v>60</v>
      </c>
    </row>
    <row r="8595" spans="1:27" hidden="1" x14ac:dyDescent="0.25">
      <c r="A8595" s="417">
        <v>46032</v>
      </c>
      <c r="B8595" s="418">
        <v>4182818561</v>
      </c>
      <c r="C8595" s="419" t="s">
        <v>15192</v>
      </c>
      <c r="D8595" s="417">
        <v>46037</v>
      </c>
      <c r="E8595" s="356"/>
      <c r="F8595" s="355"/>
      <c r="G8595" s="357" t="s">
        <v>14570</v>
      </c>
      <c r="H8595" s="356"/>
      <c r="I8595" s="354">
        <v>4182818561</v>
      </c>
      <c r="J8595" s="354" t="s">
        <v>1782</v>
      </c>
      <c r="K8595" s="354" t="s">
        <v>34</v>
      </c>
      <c r="L8595" s="21" t="str">
        <f>VLOOKUP($K8595,TONG_SL!$A:$D,2,0)</f>
        <v>Tai heo muối 200g</v>
      </c>
      <c r="M8595" s="168"/>
      <c r="N8595" s="21" t="str">
        <f t="shared" si="674"/>
        <v>K-C6</v>
      </c>
      <c r="O8595" s="168"/>
      <c r="P8595" s="168"/>
      <c r="Q8595" s="21" t="str">
        <f>VLOOKUP(K8595,TONG_SL!$A:$D,3,0)</f>
        <v>Túi</v>
      </c>
      <c r="R8595" s="428">
        <v>4</v>
      </c>
      <c r="S8595" s="359"/>
      <c r="T8595" s="359">
        <f>VLOOKUP(VLOOKUP(G8595,Ma_KH!$A:$R,18,0)&amp;K8595,Gia_MB!$A:$F,6,0)</f>
        <v>55595</v>
      </c>
      <c r="U8595" s="360">
        <f t="shared" si="670"/>
        <v>222380</v>
      </c>
      <c r="V8595" s="359"/>
      <c r="W8595" s="361">
        <f t="shared" si="671"/>
        <v>0</v>
      </c>
      <c r="X8595" s="362" t="str">
        <f t="shared" si="672"/>
        <v>8</v>
      </c>
      <c r="Y8595" s="359"/>
      <c r="Z8595" s="360">
        <f t="shared" si="673"/>
        <v>17790.400000000001</v>
      </c>
      <c r="AA8595" s="363">
        <f>VLOOKUP(G8595,Ma_KH!$A:$R,14,0)</f>
        <v>60</v>
      </c>
    </row>
    <row r="8596" spans="1:27" hidden="1" x14ac:dyDescent="0.25">
      <c r="A8596" s="417">
        <v>46032</v>
      </c>
      <c r="B8596" s="418">
        <v>4182818676</v>
      </c>
      <c r="C8596" s="419" t="s">
        <v>15192</v>
      </c>
      <c r="D8596" s="417">
        <v>46037</v>
      </c>
      <c r="E8596" s="356"/>
      <c r="F8596" s="355"/>
      <c r="G8596" s="357" t="s">
        <v>7862</v>
      </c>
      <c r="H8596" s="356"/>
      <c r="I8596" s="354">
        <v>4182818676</v>
      </c>
      <c r="J8596" s="354" t="s">
        <v>1782</v>
      </c>
      <c r="K8596" s="354" t="s">
        <v>30</v>
      </c>
      <c r="L8596" s="21" t="str">
        <f>VLOOKUP($K8596,TONG_SL!$A:$D,2,0)</f>
        <v>Gà muối 500g</v>
      </c>
      <c r="M8596" s="168"/>
      <c r="N8596" s="21" t="str">
        <f t="shared" si="674"/>
        <v>K-C6</v>
      </c>
      <c r="O8596" s="168"/>
      <c r="P8596" s="168"/>
      <c r="Q8596" s="21" t="str">
        <f>VLOOKUP(K8596,TONG_SL!$A:$D,3,0)</f>
        <v>Túi</v>
      </c>
      <c r="R8596" s="428">
        <v>10</v>
      </c>
      <c r="S8596" s="359"/>
      <c r="T8596" s="359">
        <f>VLOOKUP(VLOOKUP(G8596,Ma_KH!$A:$R,18,0)&amp;K8596,Gia_MB!$A:$F,6,0)</f>
        <v>116611</v>
      </c>
      <c r="U8596" s="360">
        <f t="shared" si="670"/>
        <v>1166110</v>
      </c>
      <c r="V8596" s="359"/>
      <c r="W8596" s="361">
        <f t="shared" si="671"/>
        <v>0</v>
      </c>
      <c r="X8596" s="362" t="str">
        <f t="shared" si="672"/>
        <v>8</v>
      </c>
      <c r="Y8596" s="359"/>
      <c r="Z8596" s="360">
        <f t="shared" si="673"/>
        <v>93288.8</v>
      </c>
      <c r="AA8596" s="363">
        <f>VLOOKUP(G8596,Ma_KH!$A:$R,14,0)</f>
        <v>60</v>
      </c>
    </row>
    <row r="8597" spans="1:27" hidden="1" x14ac:dyDescent="0.25">
      <c r="A8597" s="417">
        <v>46032</v>
      </c>
      <c r="B8597" s="418">
        <v>4182818676</v>
      </c>
      <c r="C8597" s="419" t="s">
        <v>15192</v>
      </c>
      <c r="D8597" s="417">
        <v>46037</v>
      </c>
      <c r="E8597" s="356"/>
      <c r="F8597" s="355"/>
      <c r="G8597" s="357" t="s">
        <v>7862</v>
      </c>
      <c r="H8597" s="356"/>
      <c r="I8597" s="354">
        <v>4182818676</v>
      </c>
      <c r="J8597" s="354" t="s">
        <v>1782</v>
      </c>
      <c r="K8597" s="354" t="s">
        <v>32</v>
      </c>
      <c r="L8597" s="21" t="str">
        <f>VLOOKUP($K8597,TONG_SL!$A:$D,2,0)</f>
        <v>Giò Tai Lưỡi Xào 250g</v>
      </c>
      <c r="M8597" s="168"/>
      <c r="N8597" s="21" t="str">
        <f t="shared" si="674"/>
        <v>K-C6</v>
      </c>
      <c r="O8597" s="168"/>
      <c r="P8597" s="168"/>
      <c r="Q8597" s="21" t="str">
        <f>VLOOKUP(K8597,TONG_SL!$A:$D,3,0)</f>
        <v>Túi</v>
      </c>
      <c r="R8597" s="428">
        <v>2</v>
      </c>
      <c r="S8597" s="359"/>
      <c r="T8597" s="359">
        <f>VLOOKUP(VLOOKUP(G8597,Ma_KH!$A:$R,18,0)&amp;K8597,Gia_MB!$A:$F,6,0)</f>
        <v>50182</v>
      </c>
      <c r="U8597" s="360">
        <f t="shared" si="670"/>
        <v>100364</v>
      </c>
      <c r="V8597" s="359"/>
      <c r="W8597" s="361">
        <f t="shared" si="671"/>
        <v>0</v>
      </c>
      <c r="X8597" s="362" t="str">
        <f t="shared" si="672"/>
        <v>8</v>
      </c>
      <c r="Y8597" s="359"/>
      <c r="Z8597" s="360">
        <f t="shared" si="673"/>
        <v>8029.12</v>
      </c>
      <c r="AA8597" s="363">
        <f>VLOOKUP(G8597,Ma_KH!$A:$R,14,0)</f>
        <v>60</v>
      </c>
    </row>
    <row r="8598" spans="1:27" hidden="1" x14ac:dyDescent="0.25">
      <c r="A8598" s="417">
        <v>46032</v>
      </c>
      <c r="B8598" s="418">
        <v>4182818676</v>
      </c>
      <c r="C8598" s="419" t="s">
        <v>15192</v>
      </c>
      <c r="D8598" s="417">
        <v>46037</v>
      </c>
      <c r="E8598" s="356"/>
      <c r="F8598" s="355"/>
      <c r="G8598" s="357" t="s">
        <v>7862</v>
      </c>
      <c r="H8598" s="356"/>
      <c r="I8598" s="354">
        <v>4182818676</v>
      </c>
      <c r="J8598" s="354" t="s">
        <v>1782</v>
      </c>
      <c r="K8598" s="354" t="s">
        <v>34</v>
      </c>
      <c r="L8598" s="21" t="str">
        <f>VLOOKUP($K8598,TONG_SL!$A:$D,2,0)</f>
        <v>Tai heo muối 200g</v>
      </c>
      <c r="M8598" s="168"/>
      <c r="N8598" s="21" t="str">
        <f t="shared" si="674"/>
        <v>K-C6</v>
      </c>
      <c r="O8598" s="168"/>
      <c r="P8598" s="168"/>
      <c r="Q8598" s="21" t="str">
        <f>VLOOKUP(K8598,TONG_SL!$A:$D,3,0)</f>
        <v>Túi</v>
      </c>
      <c r="R8598" s="428">
        <v>6</v>
      </c>
      <c r="S8598" s="359"/>
      <c r="T8598" s="359">
        <f>VLOOKUP(VLOOKUP(G8598,Ma_KH!$A:$R,18,0)&amp;K8598,Gia_MB!$A:$F,6,0)</f>
        <v>55595</v>
      </c>
      <c r="U8598" s="360">
        <f t="shared" si="670"/>
        <v>333570</v>
      </c>
      <c r="V8598" s="359"/>
      <c r="W8598" s="361">
        <f t="shared" si="671"/>
        <v>0</v>
      </c>
      <c r="X8598" s="362" t="str">
        <f t="shared" si="672"/>
        <v>8</v>
      </c>
      <c r="Y8598" s="359"/>
      <c r="Z8598" s="360">
        <f t="shared" si="673"/>
        <v>26685.600000000002</v>
      </c>
      <c r="AA8598" s="363">
        <f>VLOOKUP(G8598,Ma_KH!$A:$R,14,0)</f>
        <v>60</v>
      </c>
    </row>
    <row r="8599" spans="1:27" hidden="1" x14ac:dyDescent="0.25">
      <c r="A8599" s="417">
        <v>46032</v>
      </c>
      <c r="B8599" s="418">
        <v>4182818800</v>
      </c>
      <c r="C8599" s="419" t="s">
        <v>15192</v>
      </c>
      <c r="D8599" s="417">
        <v>46037</v>
      </c>
      <c r="E8599" s="356"/>
      <c r="F8599" s="355"/>
      <c r="G8599" s="357" t="s">
        <v>14576</v>
      </c>
      <c r="H8599" s="356"/>
      <c r="I8599" s="354">
        <v>4182818800</v>
      </c>
      <c r="J8599" s="354" t="s">
        <v>1782</v>
      </c>
      <c r="K8599" s="354" t="s">
        <v>34</v>
      </c>
      <c r="L8599" s="21" t="str">
        <f>VLOOKUP($K8599,TONG_SL!$A:$D,2,0)</f>
        <v>Tai heo muối 200g</v>
      </c>
      <c r="M8599" s="168"/>
      <c r="N8599" s="21" t="str">
        <f t="shared" si="674"/>
        <v>K-C6</v>
      </c>
      <c r="O8599" s="168"/>
      <c r="P8599" s="168"/>
      <c r="Q8599" s="21" t="str">
        <f>VLOOKUP(K8599,TONG_SL!$A:$D,3,0)</f>
        <v>Túi</v>
      </c>
      <c r="R8599" s="428">
        <v>5</v>
      </c>
      <c r="S8599" s="359"/>
      <c r="T8599" s="359">
        <f>VLOOKUP(VLOOKUP(G8599,Ma_KH!$A:$R,18,0)&amp;K8599,Gia_MB!$A:$F,6,0)</f>
        <v>55595</v>
      </c>
      <c r="U8599" s="360">
        <f t="shared" si="670"/>
        <v>277975</v>
      </c>
      <c r="V8599" s="359"/>
      <c r="W8599" s="361">
        <f t="shared" si="671"/>
        <v>0</v>
      </c>
      <c r="X8599" s="362" t="str">
        <f t="shared" si="672"/>
        <v>8</v>
      </c>
      <c r="Y8599" s="359"/>
      <c r="Z8599" s="360">
        <f t="shared" si="673"/>
        <v>22238</v>
      </c>
      <c r="AA8599" s="363">
        <f>VLOOKUP(G8599,Ma_KH!$A:$R,14,0)</f>
        <v>60</v>
      </c>
    </row>
    <row r="8600" spans="1:27" hidden="1" x14ac:dyDescent="0.25">
      <c r="A8600" s="417">
        <v>46032</v>
      </c>
      <c r="B8600" s="418">
        <v>4182818800</v>
      </c>
      <c r="C8600" s="419" t="s">
        <v>15192</v>
      </c>
      <c r="D8600" s="417">
        <v>46037</v>
      </c>
      <c r="E8600" s="356"/>
      <c r="F8600" s="355"/>
      <c r="G8600" s="357" t="s">
        <v>14576</v>
      </c>
      <c r="H8600" s="356"/>
      <c r="I8600" s="354">
        <v>4182818800</v>
      </c>
      <c r="J8600" s="354" t="s">
        <v>1782</v>
      </c>
      <c r="K8600" s="354" t="s">
        <v>27</v>
      </c>
      <c r="L8600" s="21" t="str">
        <f>VLOOKUP($K8600,TONG_SL!$A:$D,2,0)</f>
        <v>Chân giò heo muối 300g</v>
      </c>
      <c r="M8600" s="168"/>
      <c r="N8600" s="21" t="str">
        <f t="shared" si="674"/>
        <v>K-C6</v>
      </c>
      <c r="O8600" s="168"/>
      <c r="P8600" s="168"/>
      <c r="Q8600" s="21" t="str">
        <f>VLOOKUP(K8600,TONG_SL!$A:$D,3,0)</f>
        <v>Túi</v>
      </c>
      <c r="R8600" s="428">
        <v>4</v>
      </c>
      <c r="S8600" s="359"/>
      <c r="T8600" s="359">
        <f>VLOOKUP(VLOOKUP(G8600,Ma_KH!$A:$R,18,0)&amp;K8600,Gia_MB!$A:$F,6,0)</f>
        <v>73431</v>
      </c>
      <c r="U8600" s="360">
        <f t="shared" si="670"/>
        <v>293724</v>
      </c>
      <c r="V8600" s="359"/>
      <c r="W8600" s="361">
        <f t="shared" si="671"/>
        <v>0</v>
      </c>
      <c r="X8600" s="362" t="str">
        <f t="shared" si="672"/>
        <v>8</v>
      </c>
      <c r="Y8600" s="359"/>
      <c r="Z8600" s="360">
        <f t="shared" si="673"/>
        <v>23497.920000000002</v>
      </c>
      <c r="AA8600" s="363">
        <f>VLOOKUP(G8600,Ma_KH!$A:$R,14,0)</f>
        <v>60</v>
      </c>
    </row>
    <row r="8601" spans="1:27" hidden="1" x14ac:dyDescent="0.25">
      <c r="A8601" s="417">
        <v>46032</v>
      </c>
      <c r="B8601" s="418">
        <v>4182818552</v>
      </c>
      <c r="C8601" s="419" t="s">
        <v>15192</v>
      </c>
      <c r="D8601" s="417">
        <v>46037</v>
      </c>
      <c r="E8601" s="356"/>
      <c r="F8601" s="355"/>
      <c r="G8601" s="357" t="s">
        <v>14567</v>
      </c>
      <c r="H8601" s="356"/>
      <c r="I8601" s="354">
        <v>4182818552</v>
      </c>
      <c r="J8601" s="354" t="s">
        <v>1782</v>
      </c>
      <c r="K8601" s="354" t="s">
        <v>34</v>
      </c>
      <c r="L8601" s="21" t="str">
        <f>VLOOKUP($K8601,TONG_SL!$A:$D,2,0)</f>
        <v>Tai heo muối 200g</v>
      </c>
      <c r="M8601" s="168"/>
      <c r="N8601" s="21" t="str">
        <f t="shared" si="674"/>
        <v>K-C6</v>
      </c>
      <c r="O8601" s="168"/>
      <c r="P8601" s="168"/>
      <c r="Q8601" s="21" t="str">
        <f>VLOOKUP(K8601,TONG_SL!$A:$D,3,0)</f>
        <v>Túi</v>
      </c>
      <c r="R8601" s="428">
        <v>1</v>
      </c>
      <c r="S8601" s="359"/>
      <c r="T8601" s="359">
        <f>VLOOKUP(VLOOKUP(G8601,Ma_KH!$A:$R,18,0)&amp;K8601,Gia_MB!$A:$F,6,0)</f>
        <v>55595</v>
      </c>
      <c r="U8601" s="360">
        <f t="shared" si="670"/>
        <v>55595</v>
      </c>
      <c r="V8601" s="359"/>
      <c r="W8601" s="361">
        <f t="shared" si="671"/>
        <v>0</v>
      </c>
      <c r="X8601" s="362" t="str">
        <f t="shared" si="672"/>
        <v>8</v>
      </c>
      <c r="Y8601" s="359"/>
      <c r="Z8601" s="360">
        <f t="shared" si="673"/>
        <v>4447.6000000000004</v>
      </c>
      <c r="AA8601" s="363">
        <f>VLOOKUP(G8601,Ma_KH!$A:$R,14,0)</f>
        <v>60</v>
      </c>
    </row>
    <row r="8602" spans="1:27" hidden="1" x14ac:dyDescent="0.25">
      <c r="A8602" s="417">
        <v>46032</v>
      </c>
      <c r="B8602" s="418">
        <v>4182818552</v>
      </c>
      <c r="C8602" s="419" t="s">
        <v>15192</v>
      </c>
      <c r="D8602" s="417">
        <v>46037</v>
      </c>
      <c r="E8602" s="356"/>
      <c r="F8602" s="355"/>
      <c r="G8602" s="357" t="s">
        <v>14567</v>
      </c>
      <c r="H8602" s="356"/>
      <c r="I8602" s="354">
        <v>4182818552</v>
      </c>
      <c r="J8602" s="354" t="s">
        <v>1782</v>
      </c>
      <c r="K8602" s="354" t="s">
        <v>27</v>
      </c>
      <c r="L8602" s="21" t="str">
        <f>VLOOKUP($K8602,TONG_SL!$A:$D,2,0)</f>
        <v>Chân giò heo muối 300g</v>
      </c>
      <c r="M8602" s="168"/>
      <c r="N8602" s="21" t="str">
        <f t="shared" si="674"/>
        <v>K-C6</v>
      </c>
      <c r="O8602" s="168"/>
      <c r="P8602" s="168"/>
      <c r="Q8602" s="21" t="str">
        <f>VLOOKUP(K8602,TONG_SL!$A:$D,3,0)</f>
        <v>Túi</v>
      </c>
      <c r="R8602" s="428">
        <v>12</v>
      </c>
      <c r="S8602" s="359"/>
      <c r="T8602" s="359">
        <f>VLOOKUP(VLOOKUP(G8602,Ma_KH!$A:$R,18,0)&amp;K8602,Gia_MB!$A:$F,6,0)</f>
        <v>73431</v>
      </c>
      <c r="U8602" s="360">
        <f t="shared" si="670"/>
        <v>881172</v>
      </c>
      <c r="V8602" s="359"/>
      <c r="W8602" s="361">
        <f t="shared" si="671"/>
        <v>0</v>
      </c>
      <c r="X8602" s="362" t="str">
        <f t="shared" si="672"/>
        <v>8</v>
      </c>
      <c r="Y8602" s="359"/>
      <c r="Z8602" s="360">
        <f t="shared" si="673"/>
        <v>70493.759999999995</v>
      </c>
      <c r="AA8602" s="363">
        <f>VLOOKUP(G8602,Ma_KH!$A:$R,14,0)</f>
        <v>60</v>
      </c>
    </row>
    <row r="8603" spans="1:27" hidden="1" x14ac:dyDescent="0.25">
      <c r="A8603" s="417">
        <v>46032</v>
      </c>
      <c r="B8603" s="418">
        <v>4182818552</v>
      </c>
      <c r="C8603" s="419" t="s">
        <v>15192</v>
      </c>
      <c r="D8603" s="417">
        <v>46037</v>
      </c>
      <c r="E8603" s="356"/>
      <c r="F8603" s="355"/>
      <c r="G8603" s="357" t="s">
        <v>14567</v>
      </c>
      <c r="H8603" s="356"/>
      <c r="I8603" s="354">
        <v>4182818552</v>
      </c>
      <c r="J8603" s="354" t="s">
        <v>1782</v>
      </c>
      <c r="K8603" s="354" t="s">
        <v>30</v>
      </c>
      <c r="L8603" s="21" t="str">
        <f>VLOOKUP($K8603,TONG_SL!$A:$D,2,0)</f>
        <v>Gà muối 500g</v>
      </c>
      <c r="M8603" s="168"/>
      <c r="N8603" s="21" t="str">
        <f t="shared" si="674"/>
        <v>K-C6</v>
      </c>
      <c r="O8603" s="168"/>
      <c r="P8603" s="168"/>
      <c r="Q8603" s="21" t="str">
        <f>VLOOKUP(K8603,TONG_SL!$A:$D,3,0)</f>
        <v>Túi</v>
      </c>
      <c r="R8603" s="428">
        <v>4</v>
      </c>
      <c r="S8603" s="359"/>
      <c r="T8603" s="359">
        <f>VLOOKUP(VLOOKUP(G8603,Ma_KH!$A:$R,18,0)&amp;K8603,Gia_MB!$A:$F,6,0)</f>
        <v>116611</v>
      </c>
      <c r="U8603" s="360">
        <f t="shared" si="670"/>
        <v>466444</v>
      </c>
      <c r="V8603" s="359"/>
      <c r="W8603" s="361">
        <f t="shared" si="671"/>
        <v>0</v>
      </c>
      <c r="X8603" s="362" t="str">
        <f t="shared" si="672"/>
        <v>8</v>
      </c>
      <c r="Y8603" s="359"/>
      <c r="Z8603" s="360">
        <f t="shared" si="673"/>
        <v>37315.520000000004</v>
      </c>
      <c r="AA8603" s="363">
        <f>VLOOKUP(G8603,Ma_KH!$A:$R,14,0)</f>
        <v>60</v>
      </c>
    </row>
    <row r="8604" spans="1:27" hidden="1" x14ac:dyDescent="0.25">
      <c r="A8604" s="417">
        <v>46032</v>
      </c>
      <c r="B8604" s="418">
        <v>4182818552</v>
      </c>
      <c r="C8604" s="419" t="s">
        <v>15192</v>
      </c>
      <c r="D8604" s="417">
        <v>46037</v>
      </c>
      <c r="E8604" s="356"/>
      <c r="F8604" s="355"/>
      <c r="G8604" s="357" t="s">
        <v>14567</v>
      </c>
      <c r="H8604" s="356"/>
      <c r="I8604" s="354">
        <v>4182818552</v>
      </c>
      <c r="J8604" s="354" t="s">
        <v>1782</v>
      </c>
      <c r="K8604" s="354" t="s">
        <v>48</v>
      </c>
      <c r="L8604" s="21" t="str">
        <f>VLOOKUP($K8604,TONG_SL!$A:$D,2,0)</f>
        <v>Mọc Nấm Hương 250g</v>
      </c>
      <c r="M8604" s="168"/>
      <c r="N8604" s="21" t="str">
        <f t="shared" si="674"/>
        <v>K-C6</v>
      </c>
      <c r="O8604" s="168"/>
      <c r="P8604" s="168"/>
      <c r="Q8604" s="21" t="str">
        <f>VLOOKUP(K8604,TONG_SL!$A:$D,3,0)</f>
        <v>Túi</v>
      </c>
      <c r="R8604" s="428">
        <v>3</v>
      </c>
      <c r="S8604" s="359"/>
      <c r="T8604" s="359">
        <f>VLOOKUP(VLOOKUP(G8604,Ma_KH!$A:$R,18,0)&amp;K8604,Gia_MB!$A:$F,6,0)</f>
        <v>46000</v>
      </c>
      <c r="U8604" s="360">
        <f t="shared" si="670"/>
        <v>138000</v>
      </c>
      <c r="V8604" s="359"/>
      <c r="W8604" s="361">
        <f t="shared" si="671"/>
        <v>0</v>
      </c>
      <c r="X8604" s="362" t="str">
        <f t="shared" si="672"/>
        <v>8</v>
      </c>
      <c r="Y8604" s="359"/>
      <c r="Z8604" s="360">
        <f t="shared" si="673"/>
        <v>11040</v>
      </c>
      <c r="AA8604" s="363">
        <f>VLOOKUP(G8604,Ma_KH!$A:$R,14,0)</f>
        <v>60</v>
      </c>
    </row>
    <row r="8605" spans="1:27" hidden="1" x14ac:dyDescent="0.25">
      <c r="A8605" s="417">
        <v>46032</v>
      </c>
      <c r="B8605" s="418">
        <v>4182818481</v>
      </c>
      <c r="C8605" s="419" t="s">
        <v>15192</v>
      </c>
      <c r="D8605" s="417">
        <v>46037</v>
      </c>
      <c r="E8605" s="356"/>
      <c r="F8605" s="355"/>
      <c r="G8605" s="357" t="s">
        <v>14562</v>
      </c>
      <c r="H8605" s="356"/>
      <c r="I8605" s="354">
        <v>4182818481</v>
      </c>
      <c r="J8605" s="354" t="s">
        <v>1782</v>
      </c>
      <c r="K8605" s="354" t="s">
        <v>34</v>
      </c>
      <c r="L8605" s="21" t="str">
        <f>VLOOKUP($K8605,TONG_SL!$A:$D,2,0)</f>
        <v>Tai heo muối 200g</v>
      </c>
      <c r="M8605" s="168"/>
      <c r="N8605" s="21" t="str">
        <f t="shared" si="674"/>
        <v>K-C6</v>
      </c>
      <c r="O8605" s="168"/>
      <c r="P8605" s="168"/>
      <c r="Q8605" s="21" t="str">
        <f>VLOOKUP(K8605,TONG_SL!$A:$D,3,0)</f>
        <v>Túi</v>
      </c>
      <c r="R8605" s="428">
        <v>4</v>
      </c>
      <c r="S8605" s="359"/>
      <c r="T8605" s="359">
        <f>VLOOKUP(VLOOKUP(G8605,Ma_KH!$A:$R,18,0)&amp;K8605,Gia_MB!$A:$F,6,0)</f>
        <v>55595</v>
      </c>
      <c r="U8605" s="360">
        <f t="shared" si="670"/>
        <v>222380</v>
      </c>
      <c r="V8605" s="359"/>
      <c r="W8605" s="361">
        <f t="shared" si="671"/>
        <v>0</v>
      </c>
      <c r="X8605" s="362" t="str">
        <f t="shared" si="672"/>
        <v>8</v>
      </c>
      <c r="Y8605" s="359"/>
      <c r="Z8605" s="360">
        <f t="shared" si="673"/>
        <v>17790.400000000001</v>
      </c>
      <c r="AA8605" s="363">
        <f>VLOOKUP(G8605,Ma_KH!$A:$R,14,0)</f>
        <v>60</v>
      </c>
    </row>
    <row r="8606" spans="1:27" hidden="1" x14ac:dyDescent="0.25">
      <c r="A8606" s="417">
        <v>46032</v>
      </c>
      <c r="B8606" s="418">
        <v>4182818481</v>
      </c>
      <c r="C8606" s="419" t="s">
        <v>15192</v>
      </c>
      <c r="D8606" s="417">
        <v>46037</v>
      </c>
      <c r="E8606" s="356"/>
      <c r="F8606" s="355"/>
      <c r="G8606" s="357" t="s">
        <v>14562</v>
      </c>
      <c r="H8606" s="356"/>
      <c r="I8606" s="354">
        <v>4182818481</v>
      </c>
      <c r="J8606" s="354" t="s">
        <v>1782</v>
      </c>
      <c r="K8606" s="354" t="s">
        <v>32</v>
      </c>
      <c r="L8606" s="21" t="str">
        <f>VLOOKUP($K8606,TONG_SL!$A:$D,2,0)</f>
        <v>Giò Tai Lưỡi Xào 250g</v>
      </c>
      <c r="M8606" s="168"/>
      <c r="N8606" s="21" t="str">
        <f t="shared" si="674"/>
        <v>K-C6</v>
      </c>
      <c r="O8606" s="168"/>
      <c r="P8606" s="168"/>
      <c r="Q8606" s="21" t="str">
        <f>VLOOKUP(K8606,TONG_SL!$A:$D,3,0)</f>
        <v>Túi</v>
      </c>
      <c r="R8606" s="428">
        <v>4</v>
      </c>
      <c r="S8606" s="359"/>
      <c r="T8606" s="359">
        <f>VLOOKUP(VLOOKUP(G8606,Ma_KH!$A:$R,18,0)&amp;K8606,Gia_MB!$A:$F,6,0)</f>
        <v>50182</v>
      </c>
      <c r="U8606" s="360">
        <f t="shared" si="670"/>
        <v>200728</v>
      </c>
      <c r="V8606" s="359"/>
      <c r="W8606" s="361">
        <f t="shared" si="671"/>
        <v>0</v>
      </c>
      <c r="X8606" s="362" t="str">
        <f t="shared" si="672"/>
        <v>8</v>
      </c>
      <c r="Y8606" s="359"/>
      <c r="Z8606" s="360">
        <f t="shared" si="673"/>
        <v>16058.24</v>
      </c>
      <c r="AA8606" s="363">
        <f>VLOOKUP(G8606,Ma_KH!$A:$R,14,0)</f>
        <v>60</v>
      </c>
    </row>
    <row r="8607" spans="1:27" hidden="1" x14ac:dyDescent="0.25">
      <c r="A8607" s="417">
        <v>46032</v>
      </c>
      <c r="B8607" s="418">
        <v>4182818481</v>
      </c>
      <c r="C8607" s="419" t="s">
        <v>15192</v>
      </c>
      <c r="D8607" s="417">
        <v>46037</v>
      </c>
      <c r="E8607" s="356"/>
      <c r="F8607" s="355"/>
      <c r="G8607" s="357" t="s">
        <v>14562</v>
      </c>
      <c r="H8607" s="356"/>
      <c r="I8607" s="354">
        <v>4182818481</v>
      </c>
      <c r="J8607" s="354" t="s">
        <v>1782</v>
      </c>
      <c r="K8607" s="354" t="s">
        <v>27</v>
      </c>
      <c r="L8607" s="21" t="str">
        <f>VLOOKUP($K8607,TONG_SL!$A:$D,2,0)</f>
        <v>Chân giò heo muối 300g</v>
      </c>
      <c r="M8607" s="168"/>
      <c r="N8607" s="21" t="str">
        <f t="shared" si="674"/>
        <v>K-C6</v>
      </c>
      <c r="O8607" s="168"/>
      <c r="P8607" s="168"/>
      <c r="Q8607" s="21" t="str">
        <f>VLOOKUP(K8607,TONG_SL!$A:$D,3,0)</f>
        <v>Túi</v>
      </c>
      <c r="R8607" s="428">
        <v>10</v>
      </c>
      <c r="S8607" s="359"/>
      <c r="T8607" s="359">
        <f>VLOOKUP(VLOOKUP(G8607,Ma_KH!$A:$R,18,0)&amp;K8607,Gia_MB!$A:$F,6,0)</f>
        <v>73431</v>
      </c>
      <c r="U8607" s="360">
        <f t="shared" si="670"/>
        <v>734310</v>
      </c>
      <c r="V8607" s="359"/>
      <c r="W8607" s="361">
        <f t="shared" si="671"/>
        <v>0</v>
      </c>
      <c r="X8607" s="362" t="str">
        <f t="shared" si="672"/>
        <v>8</v>
      </c>
      <c r="Y8607" s="359"/>
      <c r="Z8607" s="360">
        <f t="shared" si="673"/>
        <v>58744.800000000003</v>
      </c>
      <c r="AA8607" s="363">
        <f>VLOOKUP(G8607,Ma_KH!$A:$R,14,0)</f>
        <v>60</v>
      </c>
    </row>
    <row r="8608" spans="1:27" hidden="1" x14ac:dyDescent="0.25">
      <c r="A8608" s="417">
        <v>46032</v>
      </c>
      <c r="B8608" s="418">
        <v>4182818886</v>
      </c>
      <c r="C8608" s="419" t="s">
        <v>15192</v>
      </c>
      <c r="D8608" s="417">
        <v>46037</v>
      </c>
      <c r="E8608" s="356"/>
      <c r="F8608" s="355"/>
      <c r="G8608" s="357" t="s">
        <v>14582</v>
      </c>
      <c r="H8608" s="356"/>
      <c r="I8608" s="354">
        <v>4182818886</v>
      </c>
      <c r="J8608" s="354" t="s">
        <v>1782</v>
      </c>
      <c r="K8608" s="354" t="s">
        <v>30</v>
      </c>
      <c r="L8608" s="21" t="str">
        <f>VLOOKUP($K8608,TONG_SL!$A:$D,2,0)</f>
        <v>Gà muối 500g</v>
      </c>
      <c r="M8608" s="168"/>
      <c r="N8608" s="21" t="str">
        <f t="shared" si="674"/>
        <v>K-C6</v>
      </c>
      <c r="O8608" s="168"/>
      <c r="P8608" s="168"/>
      <c r="Q8608" s="21" t="str">
        <f>VLOOKUP(K8608,TONG_SL!$A:$D,3,0)</f>
        <v>Túi</v>
      </c>
      <c r="R8608" s="428">
        <v>3</v>
      </c>
      <c r="S8608" s="359"/>
      <c r="T8608" s="359">
        <f>VLOOKUP(VLOOKUP(G8608,Ma_KH!$A:$R,18,0)&amp;K8608,Gia_MB!$A:$F,6,0)</f>
        <v>116611</v>
      </c>
      <c r="U8608" s="360">
        <f t="shared" ref="U8608:U8671" si="675">T8608*R8608</f>
        <v>349833</v>
      </c>
      <c r="V8608" s="359"/>
      <c r="W8608" s="361">
        <f t="shared" ref="W8608:W8671" si="676">U8608*V8608</f>
        <v>0</v>
      </c>
      <c r="X8608" s="362" t="str">
        <f t="shared" ref="X8608:X8671" si="677">IF(B8608&lt;&gt;"","8","0")</f>
        <v>8</v>
      </c>
      <c r="Y8608" s="359"/>
      <c r="Z8608" s="360">
        <f t="shared" ref="Z8608:Z8671" si="678">U8608*X8608%</f>
        <v>27986.639999999999</v>
      </c>
      <c r="AA8608" s="363">
        <f>VLOOKUP(G8608,Ma_KH!$A:$R,14,0)</f>
        <v>60</v>
      </c>
    </row>
    <row r="8609" spans="1:27" hidden="1" x14ac:dyDescent="0.25">
      <c r="A8609" s="417">
        <v>46032</v>
      </c>
      <c r="B8609" s="418">
        <v>4182818886</v>
      </c>
      <c r="C8609" s="419" t="s">
        <v>15192</v>
      </c>
      <c r="D8609" s="417">
        <v>46037</v>
      </c>
      <c r="E8609" s="356"/>
      <c r="F8609" s="355"/>
      <c r="G8609" s="357" t="s">
        <v>14582</v>
      </c>
      <c r="H8609" s="356"/>
      <c r="I8609" s="354">
        <v>4182818886</v>
      </c>
      <c r="J8609" s="354" t="s">
        <v>1782</v>
      </c>
      <c r="K8609" s="354" t="s">
        <v>27</v>
      </c>
      <c r="L8609" s="21" t="str">
        <f>VLOOKUP($K8609,TONG_SL!$A:$D,2,0)</f>
        <v>Chân giò heo muối 300g</v>
      </c>
      <c r="M8609" s="168"/>
      <c r="N8609" s="21" t="str">
        <f t="shared" si="674"/>
        <v>K-C6</v>
      </c>
      <c r="O8609" s="168"/>
      <c r="P8609" s="168"/>
      <c r="Q8609" s="21" t="str">
        <f>VLOOKUP(K8609,TONG_SL!$A:$D,3,0)</f>
        <v>Túi</v>
      </c>
      <c r="R8609" s="428">
        <v>26</v>
      </c>
      <c r="S8609" s="359"/>
      <c r="T8609" s="359">
        <f>VLOOKUP(VLOOKUP(G8609,Ma_KH!$A:$R,18,0)&amp;K8609,Gia_MB!$A:$F,6,0)</f>
        <v>73431</v>
      </c>
      <c r="U8609" s="360">
        <f t="shared" si="675"/>
        <v>1909206</v>
      </c>
      <c r="V8609" s="359"/>
      <c r="W8609" s="361">
        <f t="shared" si="676"/>
        <v>0</v>
      </c>
      <c r="X8609" s="362" t="str">
        <f t="shared" si="677"/>
        <v>8</v>
      </c>
      <c r="Y8609" s="359"/>
      <c r="Z8609" s="360">
        <f t="shared" si="678"/>
        <v>152736.48000000001</v>
      </c>
      <c r="AA8609" s="363">
        <f>VLOOKUP(G8609,Ma_KH!$A:$R,14,0)</f>
        <v>60</v>
      </c>
    </row>
    <row r="8610" spans="1:27" hidden="1" x14ac:dyDescent="0.25">
      <c r="A8610" s="417">
        <v>46032</v>
      </c>
      <c r="B8610" s="418">
        <v>4182818527</v>
      </c>
      <c r="C8610" s="419" t="s">
        <v>15192</v>
      </c>
      <c r="D8610" s="417">
        <v>46037</v>
      </c>
      <c r="E8610" s="356"/>
      <c r="F8610" s="355"/>
      <c r="G8610" s="357" t="s">
        <v>14563</v>
      </c>
      <c r="H8610" s="356"/>
      <c r="I8610" s="354">
        <v>4182818527</v>
      </c>
      <c r="J8610" s="354" t="s">
        <v>1782</v>
      </c>
      <c r="K8610" s="354" t="s">
        <v>34</v>
      </c>
      <c r="L8610" s="21" t="str">
        <f>VLOOKUP($K8610,TONG_SL!$A:$D,2,0)</f>
        <v>Tai heo muối 200g</v>
      </c>
      <c r="M8610" s="168"/>
      <c r="N8610" s="21" t="str">
        <f t="shared" si="674"/>
        <v>K-C6</v>
      </c>
      <c r="O8610" s="168"/>
      <c r="P8610" s="168"/>
      <c r="Q8610" s="21" t="str">
        <f>VLOOKUP(K8610,TONG_SL!$A:$D,3,0)</f>
        <v>Túi</v>
      </c>
      <c r="R8610" s="428">
        <v>2</v>
      </c>
      <c r="S8610" s="359"/>
      <c r="T8610" s="359">
        <f>VLOOKUP(VLOOKUP(G8610,Ma_KH!$A:$R,18,0)&amp;K8610,Gia_MB!$A:$F,6,0)</f>
        <v>55595</v>
      </c>
      <c r="U8610" s="360">
        <f t="shared" si="675"/>
        <v>111190</v>
      </c>
      <c r="V8610" s="359"/>
      <c r="W8610" s="361">
        <f t="shared" si="676"/>
        <v>0</v>
      </c>
      <c r="X8610" s="362" t="str">
        <f t="shared" si="677"/>
        <v>8</v>
      </c>
      <c r="Y8610" s="359"/>
      <c r="Z8610" s="360">
        <f t="shared" si="678"/>
        <v>8895.2000000000007</v>
      </c>
      <c r="AA8610" s="363">
        <f>VLOOKUP(G8610,Ma_KH!$A:$R,14,0)</f>
        <v>60</v>
      </c>
    </row>
    <row r="8611" spans="1:27" hidden="1" x14ac:dyDescent="0.25">
      <c r="A8611" s="417">
        <v>46032</v>
      </c>
      <c r="B8611" s="418">
        <v>4182818527</v>
      </c>
      <c r="C8611" s="419" t="s">
        <v>15192</v>
      </c>
      <c r="D8611" s="417">
        <v>46037</v>
      </c>
      <c r="E8611" s="356"/>
      <c r="F8611" s="355"/>
      <c r="G8611" s="357" t="s">
        <v>14563</v>
      </c>
      <c r="H8611" s="356"/>
      <c r="I8611" s="354">
        <v>4182818527</v>
      </c>
      <c r="J8611" s="354" t="s">
        <v>1782</v>
      </c>
      <c r="K8611" s="354" t="s">
        <v>27</v>
      </c>
      <c r="L8611" s="21" t="str">
        <f>VLOOKUP($K8611,TONG_SL!$A:$D,2,0)</f>
        <v>Chân giò heo muối 300g</v>
      </c>
      <c r="M8611" s="168"/>
      <c r="N8611" s="21" t="str">
        <f t="shared" si="674"/>
        <v>K-C6</v>
      </c>
      <c r="O8611" s="168"/>
      <c r="P8611" s="168"/>
      <c r="Q8611" s="21" t="str">
        <f>VLOOKUP(K8611,TONG_SL!$A:$D,3,0)</f>
        <v>Túi</v>
      </c>
      <c r="R8611" s="428">
        <v>12</v>
      </c>
      <c r="S8611" s="359"/>
      <c r="T8611" s="359">
        <f>VLOOKUP(VLOOKUP(G8611,Ma_KH!$A:$R,18,0)&amp;K8611,Gia_MB!$A:$F,6,0)</f>
        <v>73431</v>
      </c>
      <c r="U8611" s="360">
        <f t="shared" si="675"/>
        <v>881172</v>
      </c>
      <c r="V8611" s="359"/>
      <c r="W8611" s="361">
        <f t="shared" si="676"/>
        <v>0</v>
      </c>
      <c r="X8611" s="362" t="str">
        <f t="shared" si="677"/>
        <v>8</v>
      </c>
      <c r="Y8611" s="359"/>
      <c r="Z8611" s="360">
        <f t="shared" si="678"/>
        <v>70493.759999999995</v>
      </c>
      <c r="AA8611" s="363">
        <f>VLOOKUP(G8611,Ma_KH!$A:$R,14,0)</f>
        <v>60</v>
      </c>
    </row>
    <row r="8612" spans="1:27" hidden="1" x14ac:dyDescent="0.25">
      <c r="A8612" s="417">
        <v>46032</v>
      </c>
      <c r="B8612" s="418">
        <v>4182818527</v>
      </c>
      <c r="C8612" s="419" t="s">
        <v>15192</v>
      </c>
      <c r="D8612" s="417">
        <v>46037</v>
      </c>
      <c r="E8612" s="356"/>
      <c r="F8612" s="355"/>
      <c r="G8612" s="357" t="s">
        <v>14563</v>
      </c>
      <c r="H8612" s="356"/>
      <c r="I8612" s="354">
        <v>4182818527</v>
      </c>
      <c r="J8612" s="354" t="s">
        <v>1782</v>
      </c>
      <c r="K8612" s="354" t="s">
        <v>48</v>
      </c>
      <c r="L8612" s="21" t="str">
        <f>VLOOKUP($K8612,TONG_SL!$A:$D,2,0)</f>
        <v>Mọc Nấm Hương 250g</v>
      </c>
      <c r="M8612" s="168"/>
      <c r="N8612" s="21" t="str">
        <f t="shared" si="674"/>
        <v>K-C6</v>
      </c>
      <c r="O8612" s="168"/>
      <c r="P8612" s="168"/>
      <c r="Q8612" s="21" t="str">
        <f>VLOOKUP(K8612,TONG_SL!$A:$D,3,0)</f>
        <v>Túi</v>
      </c>
      <c r="R8612" s="428">
        <v>5</v>
      </c>
      <c r="S8612" s="359"/>
      <c r="T8612" s="359">
        <f>VLOOKUP(VLOOKUP(G8612,Ma_KH!$A:$R,18,0)&amp;K8612,Gia_MB!$A:$F,6,0)</f>
        <v>46000</v>
      </c>
      <c r="U8612" s="360">
        <f t="shared" si="675"/>
        <v>230000</v>
      </c>
      <c r="V8612" s="359"/>
      <c r="W8612" s="361">
        <f t="shared" si="676"/>
        <v>0</v>
      </c>
      <c r="X8612" s="362" t="str">
        <f t="shared" si="677"/>
        <v>8</v>
      </c>
      <c r="Y8612" s="359"/>
      <c r="Z8612" s="360">
        <f t="shared" si="678"/>
        <v>18400</v>
      </c>
      <c r="AA8612" s="363">
        <f>VLOOKUP(G8612,Ma_KH!$A:$R,14,0)</f>
        <v>60</v>
      </c>
    </row>
    <row r="8613" spans="1:27" hidden="1" x14ac:dyDescent="0.25">
      <c r="A8613" s="417">
        <v>46032</v>
      </c>
      <c r="B8613" s="418">
        <v>4182818527</v>
      </c>
      <c r="C8613" s="419" t="s">
        <v>15192</v>
      </c>
      <c r="D8613" s="417">
        <v>46037</v>
      </c>
      <c r="E8613" s="356"/>
      <c r="F8613" s="355"/>
      <c r="G8613" s="357" t="s">
        <v>14563</v>
      </c>
      <c r="H8613" s="356"/>
      <c r="I8613" s="354">
        <v>4182818527</v>
      </c>
      <c r="J8613" s="354" t="s">
        <v>1782</v>
      </c>
      <c r="K8613" s="354" t="s">
        <v>30</v>
      </c>
      <c r="L8613" s="21" t="str">
        <f>VLOOKUP($K8613,TONG_SL!$A:$D,2,0)</f>
        <v>Gà muối 500g</v>
      </c>
      <c r="M8613" s="168"/>
      <c r="N8613" s="21" t="str">
        <f t="shared" si="674"/>
        <v>K-C6</v>
      </c>
      <c r="O8613" s="168"/>
      <c r="P8613" s="168"/>
      <c r="Q8613" s="21" t="str">
        <f>VLOOKUP(K8613,TONG_SL!$A:$D,3,0)</f>
        <v>Túi</v>
      </c>
      <c r="R8613" s="428">
        <v>1</v>
      </c>
      <c r="S8613" s="359"/>
      <c r="T8613" s="359">
        <f>VLOOKUP(VLOOKUP(G8613,Ma_KH!$A:$R,18,0)&amp;K8613,Gia_MB!$A:$F,6,0)</f>
        <v>116611</v>
      </c>
      <c r="U8613" s="360">
        <f t="shared" si="675"/>
        <v>116611</v>
      </c>
      <c r="V8613" s="359"/>
      <c r="W8613" s="361">
        <f t="shared" si="676"/>
        <v>0</v>
      </c>
      <c r="X8613" s="362" t="str">
        <f t="shared" si="677"/>
        <v>8</v>
      </c>
      <c r="Y8613" s="359"/>
      <c r="Z8613" s="360">
        <f t="shared" si="678"/>
        <v>9328.880000000001</v>
      </c>
      <c r="AA8613" s="363">
        <f>VLOOKUP(G8613,Ma_KH!$A:$R,14,0)</f>
        <v>60</v>
      </c>
    </row>
    <row r="8614" spans="1:27" hidden="1" x14ac:dyDescent="0.25">
      <c r="A8614" s="417">
        <v>46032</v>
      </c>
      <c r="B8614" s="418">
        <v>4182818639</v>
      </c>
      <c r="C8614" s="419" t="s">
        <v>15192</v>
      </c>
      <c r="D8614" s="417">
        <v>46037</v>
      </c>
      <c r="E8614" s="356"/>
      <c r="F8614" s="355"/>
      <c r="G8614" s="357" t="s">
        <v>7799</v>
      </c>
      <c r="H8614" s="356"/>
      <c r="I8614" s="354">
        <v>4182818639</v>
      </c>
      <c r="J8614" s="354" t="s">
        <v>1782</v>
      </c>
      <c r="K8614" s="354" t="s">
        <v>30</v>
      </c>
      <c r="L8614" s="21" t="str">
        <f>VLOOKUP($K8614,TONG_SL!$A:$D,2,0)</f>
        <v>Gà muối 500g</v>
      </c>
      <c r="M8614" s="168"/>
      <c r="N8614" s="21" t="str">
        <f t="shared" si="674"/>
        <v>K-C6</v>
      </c>
      <c r="O8614" s="168"/>
      <c r="P8614" s="168"/>
      <c r="Q8614" s="21" t="str">
        <f>VLOOKUP(K8614,TONG_SL!$A:$D,3,0)</f>
        <v>Túi</v>
      </c>
      <c r="R8614" s="428">
        <v>22</v>
      </c>
      <c r="S8614" s="359"/>
      <c r="T8614" s="359">
        <f>VLOOKUP(VLOOKUP(G8614,Ma_KH!$A:$R,18,0)&amp;K8614,Gia_MB!$A:$F,6,0)</f>
        <v>116611</v>
      </c>
      <c r="U8614" s="360">
        <f t="shared" si="675"/>
        <v>2565442</v>
      </c>
      <c r="V8614" s="359"/>
      <c r="W8614" s="361">
        <f t="shared" si="676"/>
        <v>0</v>
      </c>
      <c r="X8614" s="362" t="str">
        <f t="shared" si="677"/>
        <v>8</v>
      </c>
      <c r="Y8614" s="359"/>
      <c r="Z8614" s="360">
        <f t="shared" si="678"/>
        <v>205235.36000000002</v>
      </c>
      <c r="AA8614" s="363">
        <f>VLOOKUP(G8614,Ma_KH!$A:$R,14,0)</f>
        <v>60</v>
      </c>
    </row>
    <row r="8615" spans="1:27" hidden="1" x14ac:dyDescent="0.25">
      <c r="A8615" s="417">
        <v>46032</v>
      </c>
      <c r="B8615" s="418">
        <v>4182818639</v>
      </c>
      <c r="C8615" s="419" t="s">
        <v>15192</v>
      </c>
      <c r="D8615" s="417">
        <v>46037</v>
      </c>
      <c r="E8615" s="356"/>
      <c r="F8615" s="355"/>
      <c r="G8615" s="357" t="s">
        <v>7799</v>
      </c>
      <c r="H8615" s="356"/>
      <c r="I8615" s="354">
        <v>4182818639</v>
      </c>
      <c r="J8615" s="354" t="s">
        <v>1782</v>
      </c>
      <c r="K8615" s="354" t="s">
        <v>34</v>
      </c>
      <c r="L8615" s="21" t="str">
        <f>VLOOKUP($K8615,TONG_SL!$A:$D,2,0)</f>
        <v>Tai heo muối 200g</v>
      </c>
      <c r="M8615" s="168"/>
      <c r="N8615" s="21" t="str">
        <f t="shared" si="674"/>
        <v>K-C6</v>
      </c>
      <c r="O8615" s="168"/>
      <c r="P8615" s="168"/>
      <c r="Q8615" s="21" t="str">
        <f>VLOOKUP(K8615,TONG_SL!$A:$D,3,0)</f>
        <v>Túi</v>
      </c>
      <c r="R8615" s="428">
        <v>10</v>
      </c>
      <c r="S8615" s="359"/>
      <c r="T8615" s="359">
        <f>VLOOKUP(VLOOKUP(G8615,Ma_KH!$A:$R,18,0)&amp;K8615,Gia_MB!$A:$F,6,0)</f>
        <v>55595</v>
      </c>
      <c r="U8615" s="360">
        <f t="shared" si="675"/>
        <v>555950</v>
      </c>
      <c r="V8615" s="359"/>
      <c r="W8615" s="361">
        <f t="shared" si="676"/>
        <v>0</v>
      </c>
      <c r="X8615" s="362" t="str">
        <f t="shared" si="677"/>
        <v>8</v>
      </c>
      <c r="Y8615" s="359"/>
      <c r="Z8615" s="360">
        <f t="shared" si="678"/>
        <v>44476</v>
      </c>
      <c r="AA8615" s="363">
        <f>VLOOKUP(G8615,Ma_KH!$A:$R,14,0)</f>
        <v>60</v>
      </c>
    </row>
    <row r="8616" spans="1:27" hidden="1" x14ac:dyDescent="0.25">
      <c r="A8616" s="417">
        <v>46032</v>
      </c>
      <c r="B8616" s="418">
        <v>4182818639</v>
      </c>
      <c r="C8616" s="419" t="s">
        <v>15192</v>
      </c>
      <c r="D8616" s="417">
        <v>46037</v>
      </c>
      <c r="E8616" s="356"/>
      <c r="F8616" s="355"/>
      <c r="G8616" s="357" t="s">
        <v>7799</v>
      </c>
      <c r="H8616" s="356"/>
      <c r="I8616" s="354">
        <v>4182818639</v>
      </c>
      <c r="J8616" s="354" t="s">
        <v>1782</v>
      </c>
      <c r="K8616" s="354" t="s">
        <v>32</v>
      </c>
      <c r="L8616" s="21" t="str">
        <f>VLOOKUP($K8616,TONG_SL!$A:$D,2,0)</f>
        <v>Giò Tai Lưỡi Xào 250g</v>
      </c>
      <c r="M8616" s="168"/>
      <c r="N8616" s="21" t="str">
        <f t="shared" si="674"/>
        <v>K-C6</v>
      </c>
      <c r="O8616" s="168"/>
      <c r="P8616" s="168"/>
      <c r="Q8616" s="21" t="str">
        <f>VLOOKUP(K8616,TONG_SL!$A:$D,3,0)</f>
        <v>Túi</v>
      </c>
      <c r="R8616" s="428">
        <v>6</v>
      </c>
      <c r="S8616" s="359"/>
      <c r="T8616" s="359">
        <f>VLOOKUP(VLOOKUP(G8616,Ma_KH!$A:$R,18,0)&amp;K8616,Gia_MB!$A:$F,6,0)</f>
        <v>50182</v>
      </c>
      <c r="U8616" s="360">
        <f t="shared" si="675"/>
        <v>301092</v>
      </c>
      <c r="V8616" s="359"/>
      <c r="W8616" s="361">
        <f t="shared" si="676"/>
        <v>0</v>
      </c>
      <c r="X8616" s="362" t="str">
        <f t="shared" si="677"/>
        <v>8</v>
      </c>
      <c r="Y8616" s="359"/>
      <c r="Z8616" s="360">
        <f t="shared" si="678"/>
        <v>24087.360000000001</v>
      </c>
      <c r="AA8616" s="363">
        <f>VLOOKUP(G8616,Ma_KH!$A:$R,14,0)</f>
        <v>60</v>
      </c>
    </row>
    <row r="8617" spans="1:27" hidden="1" x14ac:dyDescent="0.25">
      <c r="A8617" s="417">
        <v>46032</v>
      </c>
      <c r="B8617" s="418">
        <v>4182818639</v>
      </c>
      <c r="C8617" s="419" t="s">
        <v>15192</v>
      </c>
      <c r="D8617" s="417">
        <v>46037</v>
      </c>
      <c r="E8617" s="356"/>
      <c r="F8617" s="355"/>
      <c r="G8617" s="357" t="s">
        <v>7799</v>
      </c>
      <c r="H8617" s="356"/>
      <c r="I8617" s="354">
        <v>4182818639</v>
      </c>
      <c r="J8617" s="354" t="s">
        <v>1782</v>
      </c>
      <c r="K8617" s="354" t="s">
        <v>27</v>
      </c>
      <c r="L8617" s="21" t="str">
        <f>VLOOKUP($K8617,TONG_SL!$A:$D,2,0)</f>
        <v>Chân giò heo muối 300g</v>
      </c>
      <c r="M8617" s="168"/>
      <c r="N8617" s="21" t="str">
        <f t="shared" si="674"/>
        <v>K-C6</v>
      </c>
      <c r="O8617" s="168"/>
      <c r="P8617" s="168"/>
      <c r="Q8617" s="21" t="str">
        <f>VLOOKUP(K8617,TONG_SL!$A:$D,3,0)</f>
        <v>Túi</v>
      </c>
      <c r="R8617" s="428">
        <v>26</v>
      </c>
      <c r="S8617" s="359"/>
      <c r="T8617" s="359">
        <f>VLOOKUP(VLOOKUP(G8617,Ma_KH!$A:$R,18,0)&amp;K8617,Gia_MB!$A:$F,6,0)</f>
        <v>73431</v>
      </c>
      <c r="U8617" s="360">
        <f t="shared" si="675"/>
        <v>1909206</v>
      </c>
      <c r="V8617" s="359"/>
      <c r="W8617" s="361">
        <f t="shared" si="676"/>
        <v>0</v>
      </c>
      <c r="X8617" s="362" t="str">
        <f t="shared" si="677"/>
        <v>8</v>
      </c>
      <c r="Y8617" s="359"/>
      <c r="Z8617" s="360">
        <f t="shared" si="678"/>
        <v>152736.48000000001</v>
      </c>
      <c r="AA8617" s="363">
        <f>VLOOKUP(G8617,Ma_KH!$A:$R,14,0)</f>
        <v>60</v>
      </c>
    </row>
    <row r="8618" spans="1:27" hidden="1" x14ac:dyDescent="0.25">
      <c r="A8618" s="417">
        <v>46032</v>
      </c>
      <c r="B8618" s="418">
        <v>4182818976</v>
      </c>
      <c r="C8618" s="419" t="s">
        <v>15192</v>
      </c>
      <c r="D8618" s="417">
        <v>46037</v>
      </c>
      <c r="E8618" s="356"/>
      <c r="F8618" s="355"/>
      <c r="G8618" s="357" t="s">
        <v>14583</v>
      </c>
      <c r="H8618" s="356"/>
      <c r="I8618" s="354">
        <v>4182818976</v>
      </c>
      <c r="J8618" s="354" t="s">
        <v>1782</v>
      </c>
      <c r="K8618" s="354" t="s">
        <v>27</v>
      </c>
      <c r="L8618" s="21" t="str">
        <f>VLOOKUP($K8618,TONG_SL!$A:$D,2,0)</f>
        <v>Chân giò heo muối 300g</v>
      </c>
      <c r="M8618" s="168"/>
      <c r="N8618" s="21" t="str">
        <f t="shared" si="674"/>
        <v>K-C6</v>
      </c>
      <c r="O8618" s="168"/>
      <c r="P8618" s="168"/>
      <c r="Q8618" s="21" t="str">
        <f>VLOOKUP(K8618,TONG_SL!$A:$D,3,0)</f>
        <v>Túi</v>
      </c>
      <c r="R8618" s="428">
        <v>2</v>
      </c>
      <c r="S8618" s="359"/>
      <c r="T8618" s="359">
        <f>VLOOKUP(VLOOKUP(G8618,Ma_KH!$A:$R,18,0)&amp;K8618,Gia_MB!$A:$F,6,0)</f>
        <v>73431</v>
      </c>
      <c r="U8618" s="360">
        <f t="shared" si="675"/>
        <v>146862</v>
      </c>
      <c r="V8618" s="359"/>
      <c r="W8618" s="361">
        <f t="shared" si="676"/>
        <v>0</v>
      </c>
      <c r="X8618" s="362" t="str">
        <f t="shared" si="677"/>
        <v>8</v>
      </c>
      <c r="Y8618" s="359"/>
      <c r="Z8618" s="360">
        <f t="shared" si="678"/>
        <v>11748.960000000001</v>
      </c>
      <c r="AA8618" s="363">
        <f>VLOOKUP(G8618,Ma_KH!$A:$R,14,0)</f>
        <v>60</v>
      </c>
    </row>
    <row r="8619" spans="1:27" hidden="1" x14ac:dyDescent="0.25">
      <c r="A8619" s="417">
        <v>46032</v>
      </c>
      <c r="B8619" s="418">
        <v>4182818976</v>
      </c>
      <c r="C8619" s="419" t="s">
        <v>15192</v>
      </c>
      <c r="D8619" s="417">
        <v>46037</v>
      </c>
      <c r="E8619" s="356"/>
      <c r="F8619" s="355"/>
      <c r="G8619" s="357" t="s">
        <v>14583</v>
      </c>
      <c r="H8619" s="356"/>
      <c r="I8619" s="354">
        <v>4182818976</v>
      </c>
      <c r="J8619" s="354" t="s">
        <v>1782</v>
      </c>
      <c r="K8619" s="354" t="s">
        <v>30</v>
      </c>
      <c r="L8619" s="21" t="str">
        <f>VLOOKUP($K8619,TONG_SL!$A:$D,2,0)</f>
        <v>Gà muối 500g</v>
      </c>
      <c r="M8619" s="168"/>
      <c r="N8619" s="21" t="str">
        <f t="shared" si="674"/>
        <v>K-C6</v>
      </c>
      <c r="O8619" s="168"/>
      <c r="P8619" s="168"/>
      <c r="Q8619" s="21" t="str">
        <f>VLOOKUP(K8619,TONG_SL!$A:$D,3,0)</f>
        <v>Túi</v>
      </c>
      <c r="R8619" s="428">
        <v>5</v>
      </c>
      <c r="S8619" s="359"/>
      <c r="T8619" s="359">
        <f>VLOOKUP(VLOOKUP(G8619,Ma_KH!$A:$R,18,0)&amp;K8619,Gia_MB!$A:$F,6,0)</f>
        <v>116611</v>
      </c>
      <c r="U8619" s="360">
        <f t="shared" si="675"/>
        <v>583055</v>
      </c>
      <c r="V8619" s="359"/>
      <c r="W8619" s="361">
        <f t="shared" si="676"/>
        <v>0</v>
      </c>
      <c r="X8619" s="362" t="str">
        <f t="shared" si="677"/>
        <v>8</v>
      </c>
      <c r="Y8619" s="359"/>
      <c r="Z8619" s="360">
        <f t="shared" si="678"/>
        <v>46644.4</v>
      </c>
      <c r="AA8619" s="363">
        <f>VLOOKUP(G8619,Ma_KH!$A:$R,14,0)</f>
        <v>60</v>
      </c>
    </row>
    <row r="8620" spans="1:27" hidden="1" x14ac:dyDescent="0.25">
      <c r="A8620" s="417">
        <v>46032</v>
      </c>
      <c r="B8620" s="418">
        <v>4182818553</v>
      </c>
      <c r="C8620" s="419" t="s">
        <v>15192</v>
      </c>
      <c r="D8620" s="417">
        <v>46037</v>
      </c>
      <c r="E8620" s="356"/>
      <c r="F8620" s="355"/>
      <c r="G8620" s="357" t="s">
        <v>14569</v>
      </c>
      <c r="H8620" s="356"/>
      <c r="I8620" s="354">
        <v>4182818553</v>
      </c>
      <c r="J8620" s="354" t="s">
        <v>1782</v>
      </c>
      <c r="K8620" s="354" t="s">
        <v>27</v>
      </c>
      <c r="L8620" s="21" t="str">
        <f>VLOOKUP($K8620,TONG_SL!$A:$D,2,0)</f>
        <v>Chân giò heo muối 300g</v>
      </c>
      <c r="M8620" s="168"/>
      <c r="N8620" s="21" t="str">
        <f t="shared" si="674"/>
        <v>K-C6</v>
      </c>
      <c r="O8620" s="168"/>
      <c r="P8620" s="168"/>
      <c r="Q8620" s="21" t="str">
        <f>VLOOKUP(K8620,TONG_SL!$A:$D,3,0)</f>
        <v>Túi</v>
      </c>
      <c r="R8620" s="428">
        <v>18</v>
      </c>
      <c r="S8620" s="359"/>
      <c r="T8620" s="359">
        <f>VLOOKUP(VLOOKUP(G8620,Ma_KH!$A:$R,18,0)&amp;K8620,Gia_MB!$A:$F,6,0)</f>
        <v>73431</v>
      </c>
      <c r="U8620" s="360">
        <f t="shared" si="675"/>
        <v>1321758</v>
      </c>
      <c r="V8620" s="359"/>
      <c r="W8620" s="361">
        <f t="shared" si="676"/>
        <v>0</v>
      </c>
      <c r="X8620" s="362" t="str">
        <f t="shared" si="677"/>
        <v>8</v>
      </c>
      <c r="Y8620" s="359"/>
      <c r="Z8620" s="360">
        <f t="shared" si="678"/>
        <v>105740.64</v>
      </c>
      <c r="AA8620" s="363">
        <f>VLOOKUP(G8620,Ma_KH!$A:$R,14,0)</f>
        <v>60</v>
      </c>
    </row>
    <row r="8621" spans="1:27" hidden="1" x14ac:dyDescent="0.25">
      <c r="A8621" s="417">
        <v>46032</v>
      </c>
      <c r="B8621" s="418">
        <v>4182818998</v>
      </c>
      <c r="C8621" s="419" t="s">
        <v>15192</v>
      </c>
      <c r="D8621" s="417">
        <v>46037</v>
      </c>
      <c r="E8621" s="356"/>
      <c r="F8621" s="355"/>
      <c r="G8621" s="357" t="s">
        <v>14586</v>
      </c>
      <c r="H8621" s="356"/>
      <c r="I8621" s="354">
        <v>4182818998</v>
      </c>
      <c r="J8621" s="354" t="s">
        <v>1782</v>
      </c>
      <c r="K8621" s="354" t="s">
        <v>48</v>
      </c>
      <c r="L8621" s="21" t="str">
        <f>VLOOKUP($K8621,TONG_SL!$A:$D,2,0)</f>
        <v>Mọc Nấm Hương 250g</v>
      </c>
      <c r="M8621" s="168"/>
      <c r="N8621" s="21" t="str">
        <f t="shared" si="674"/>
        <v>K-C6</v>
      </c>
      <c r="O8621" s="168"/>
      <c r="P8621" s="168"/>
      <c r="Q8621" s="21" t="str">
        <f>VLOOKUP(K8621,TONG_SL!$A:$D,3,0)</f>
        <v>Túi</v>
      </c>
      <c r="R8621" s="428">
        <v>10</v>
      </c>
      <c r="S8621" s="359"/>
      <c r="T8621" s="359">
        <f>VLOOKUP(VLOOKUP(G8621,Ma_KH!$A:$R,18,0)&amp;K8621,Gia_MB!$A:$F,6,0)</f>
        <v>46000</v>
      </c>
      <c r="U8621" s="360">
        <f t="shared" si="675"/>
        <v>460000</v>
      </c>
      <c r="V8621" s="359"/>
      <c r="W8621" s="361">
        <f t="shared" si="676"/>
        <v>0</v>
      </c>
      <c r="X8621" s="362" t="str">
        <f t="shared" si="677"/>
        <v>8</v>
      </c>
      <c r="Y8621" s="359"/>
      <c r="Z8621" s="360">
        <f t="shared" si="678"/>
        <v>36800</v>
      </c>
      <c r="AA8621" s="363">
        <f>VLOOKUP(G8621,Ma_KH!$A:$R,14,0)</f>
        <v>60</v>
      </c>
    </row>
    <row r="8622" spans="1:27" hidden="1" x14ac:dyDescent="0.25">
      <c r="A8622" s="417">
        <v>46032</v>
      </c>
      <c r="B8622" s="418">
        <v>4182818998</v>
      </c>
      <c r="C8622" s="419" t="s">
        <v>15192</v>
      </c>
      <c r="D8622" s="417">
        <v>46037</v>
      </c>
      <c r="E8622" s="356"/>
      <c r="F8622" s="355"/>
      <c r="G8622" s="357" t="s">
        <v>14586</v>
      </c>
      <c r="H8622" s="356"/>
      <c r="I8622" s="354">
        <v>4182818998</v>
      </c>
      <c r="J8622" s="354" t="s">
        <v>1782</v>
      </c>
      <c r="K8622" s="354" t="s">
        <v>32</v>
      </c>
      <c r="L8622" s="21" t="str">
        <f>VLOOKUP($K8622,TONG_SL!$A:$D,2,0)</f>
        <v>Giò Tai Lưỡi Xào 250g</v>
      </c>
      <c r="M8622" s="168"/>
      <c r="N8622" s="21" t="str">
        <f t="shared" si="674"/>
        <v>K-C6</v>
      </c>
      <c r="O8622" s="168"/>
      <c r="P8622" s="168"/>
      <c r="Q8622" s="21" t="str">
        <f>VLOOKUP(K8622,TONG_SL!$A:$D,3,0)</f>
        <v>Túi</v>
      </c>
      <c r="R8622" s="428">
        <v>12</v>
      </c>
      <c r="S8622" s="359"/>
      <c r="T8622" s="359">
        <f>VLOOKUP(VLOOKUP(G8622,Ma_KH!$A:$R,18,0)&amp;K8622,Gia_MB!$A:$F,6,0)</f>
        <v>50182</v>
      </c>
      <c r="U8622" s="360">
        <f t="shared" si="675"/>
        <v>602184</v>
      </c>
      <c r="V8622" s="359"/>
      <c r="W8622" s="361">
        <f t="shared" si="676"/>
        <v>0</v>
      </c>
      <c r="X8622" s="362" t="str">
        <f t="shared" si="677"/>
        <v>8</v>
      </c>
      <c r="Y8622" s="359"/>
      <c r="Z8622" s="360">
        <f t="shared" si="678"/>
        <v>48174.720000000001</v>
      </c>
      <c r="AA8622" s="363">
        <f>VLOOKUP(G8622,Ma_KH!$A:$R,14,0)</f>
        <v>60</v>
      </c>
    </row>
    <row r="8623" spans="1:27" hidden="1" x14ac:dyDescent="0.25">
      <c r="A8623" s="417">
        <v>46032</v>
      </c>
      <c r="B8623" s="418">
        <v>4182818998</v>
      </c>
      <c r="C8623" s="419" t="s">
        <v>15192</v>
      </c>
      <c r="D8623" s="417">
        <v>46037</v>
      </c>
      <c r="E8623" s="356"/>
      <c r="F8623" s="355"/>
      <c r="G8623" s="357" t="s">
        <v>14586</v>
      </c>
      <c r="H8623" s="356"/>
      <c r="I8623" s="354">
        <v>4182818998</v>
      </c>
      <c r="J8623" s="354" t="s">
        <v>1782</v>
      </c>
      <c r="K8623" s="354" t="s">
        <v>30</v>
      </c>
      <c r="L8623" s="21" t="str">
        <f>VLOOKUP($K8623,TONG_SL!$A:$D,2,0)</f>
        <v>Gà muối 500g</v>
      </c>
      <c r="M8623" s="168"/>
      <c r="N8623" s="21" t="str">
        <f t="shared" si="674"/>
        <v>K-C6</v>
      </c>
      <c r="O8623" s="168"/>
      <c r="P8623" s="168"/>
      <c r="Q8623" s="21" t="str">
        <f>VLOOKUP(K8623,TONG_SL!$A:$D,3,0)</f>
        <v>Túi</v>
      </c>
      <c r="R8623" s="428">
        <v>2</v>
      </c>
      <c r="S8623" s="359"/>
      <c r="T8623" s="359">
        <f>VLOOKUP(VLOOKUP(G8623,Ma_KH!$A:$R,18,0)&amp;K8623,Gia_MB!$A:$F,6,0)</f>
        <v>116611</v>
      </c>
      <c r="U8623" s="360">
        <f t="shared" si="675"/>
        <v>233222</v>
      </c>
      <c r="V8623" s="359"/>
      <c r="W8623" s="361">
        <f t="shared" si="676"/>
        <v>0</v>
      </c>
      <c r="X8623" s="362" t="str">
        <f t="shared" si="677"/>
        <v>8</v>
      </c>
      <c r="Y8623" s="359"/>
      <c r="Z8623" s="360">
        <f t="shared" si="678"/>
        <v>18657.760000000002</v>
      </c>
      <c r="AA8623" s="363">
        <f>VLOOKUP(G8623,Ma_KH!$A:$R,14,0)</f>
        <v>60</v>
      </c>
    </row>
    <row r="8624" spans="1:27" hidden="1" x14ac:dyDescent="0.25">
      <c r="A8624" s="417">
        <v>46032</v>
      </c>
      <c r="B8624" s="418">
        <v>4182818807</v>
      </c>
      <c r="C8624" s="419" t="s">
        <v>15192</v>
      </c>
      <c r="D8624" s="417">
        <v>46037</v>
      </c>
      <c r="E8624" s="356"/>
      <c r="F8624" s="355"/>
      <c r="G8624" s="357" t="s">
        <v>14577</v>
      </c>
      <c r="H8624" s="356"/>
      <c r="I8624" s="354">
        <v>4182818807</v>
      </c>
      <c r="J8624" s="354" t="s">
        <v>1782</v>
      </c>
      <c r="K8624" s="354" t="s">
        <v>34</v>
      </c>
      <c r="L8624" s="21" t="str">
        <f>VLOOKUP($K8624,TONG_SL!$A:$D,2,0)</f>
        <v>Tai heo muối 200g</v>
      </c>
      <c r="M8624" s="168"/>
      <c r="N8624" s="21" t="str">
        <f t="shared" si="674"/>
        <v>K-C6</v>
      </c>
      <c r="O8624" s="168"/>
      <c r="P8624" s="168"/>
      <c r="Q8624" s="21" t="str">
        <f>VLOOKUP(K8624,TONG_SL!$A:$D,3,0)</f>
        <v>Túi</v>
      </c>
      <c r="R8624" s="428">
        <v>3</v>
      </c>
      <c r="S8624" s="359"/>
      <c r="T8624" s="359">
        <f>VLOOKUP(VLOOKUP(G8624,Ma_KH!$A:$R,18,0)&amp;K8624,Gia_MB!$A:$F,6,0)</f>
        <v>55595</v>
      </c>
      <c r="U8624" s="360">
        <f t="shared" si="675"/>
        <v>166785</v>
      </c>
      <c r="V8624" s="359"/>
      <c r="W8624" s="361">
        <f t="shared" si="676"/>
        <v>0</v>
      </c>
      <c r="X8624" s="362" t="str">
        <f t="shared" si="677"/>
        <v>8</v>
      </c>
      <c r="Y8624" s="359"/>
      <c r="Z8624" s="360">
        <f t="shared" si="678"/>
        <v>13342.800000000001</v>
      </c>
      <c r="AA8624" s="363">
        <f>VLOOKUP(G8624,Ma_KH!$A:$R,14,0)</f>
        <v>60</v>
      </c>
    </row>
    <row r="8625" spans="1:27" hidden="1" x14ac:dyDescent="0.25">
      <c r="A8625" s="417">
        <v>46032</v>
      </c>
      <c r="B8625" s="418">
        <v>4182818807</v>
      </c>
      <c r="C8625" s="419" t="s">
        <v>15192</v>
      </c>
      <c r="D8625" s="417">
        <v>46037</v>
      </c>
      <c r="E8625" s="356"/>
      <c r="F8625" s="355"/>
      <c r="G8625" s="357" t="s">
        <v>14577</v>
      </c>
      <c r="H8625" s="356"/>
      <c r="I8625" s="354">
        <v>4182818807</v>
      </c>
      <c r="J8625" s="354" t="s">
        <v>1782</v>
      </c>
      <c r="K8625" s="354" t="s">
        <v>27</v>
      </c>
      <c r="L8625" s="21" t="str">
        <f>VLOOKUP($K8625,TONG_SL!$A:$D,2,0)</f>
        <v>Chân giò heo muối 300g</v>
      </c>
      <c r="M8625" s="168"/>
      <c r="N8625" s="21" t="str">
        <f t="shared" si="674"/>
        <v>K-C6</v>
      </c>
      <c r="O8625" s="168"/>
      <c r="P8625" s="168"/>
      <c r="Q8625" s="21" t="str">
        <f>VLOOKUP(K8625,TONG_SL!$A:$D,3,0)</f>
        <v>Túi</v>
      </c>
      <c r="R8625" s="428">
        <v>1</v>
      </c>
      <c r="S8625" s="359"/>
      <c r="T8625" s="359">
        <f>VLOOKUP(VLOOKUP(G8625,Ma_KH!$A:$R,18,0)&amp;K8625,Gia_MB!$A:$F,6,0)</f>
        <v>73431</v>
      </c>
      <c r="U8625" s="360">
        <f t="shared" si="675"/>
        <v>73431</v>
      </c>
      <c r="V8625" s="359"/>
      <c r="W8625" s="361">
        <f t="shared" si="676"/>
        <v>0</v>
      </c>
      <c r="X8625" s="362" t="str">
        <f t="shared" si="677"/>
        <v>8</v>
      </c>
      <c r="Y8625" s="359"/>
      <c r="Z8625" s="360">
        <f t="shared" si="678"/>
        <v>5874.4800000000005</v>
      </c>
      <c r="AA8625" s="363">
        <f>VLOOKUP(G8625,Ma_KH!$A:$R,14,0)</f>
        <v>60</v>
      </c>
    </row>
    <row r="8626" spans="1:27" hidden="1" x14ac:dyDescent="0.25">
      <c r="A8626" s="417">
        <v>46032</v>
      </c>
      <c r="B8626" s="418">
        <v>4182818807</v>
      </c>
      <c r="C8626" s="419" t="s">
        <v>15192</v>
      </c>
      <c r="D8626" s="417">
        <v>46037</v>
      </c>
      <c r="E8626" s="356"/>
      <c r="F8626" s="355"/>
      <c r="G8626" s="357" t="s">
        <v>14577</v>
      </c>
      <c r="H8626" s="356"/>
      <c r="I8626" s="354">
        <v>4182818807</v>
      </c>
      <c r="J8626" s="354" t="s">
        <v>1782</v>
      </c>
      <c r="K8626" s="354" t="s">
        <v>30</v>
      </c>
      <c r="L8626" s="21" t="str">
        <f>VLOOKUP($K8626,TONG_SL!$A:$D,2,0)</f>
        <v>Gà muối 500g</v>
      </c>
      <c r="M8626" s="168"/>
      <c r="N8626" s="21" t="str">
        <f t="shared" si="674"/>
        <v>K-C6</v>
      </c>
      <c r="O8626" s="168"/>
      <c r="P8626" s="168"/>
      <c r="Q8626" s="21" t="str">
        <f>VLOOKUP(K8626,TONG_SL!$A:$D,3,0)</f>
        <v>Túi</v>
      </c>
      <c r="R8626" s="428">
        <v>8</v>
      </c>
      <c r="S8626" s="359"/>
      <c r="T8626" s="359">
        <f>VLOOKUP(VLOOKUP(G8626,Ma_KH!$A:$R,18,0)&amp;K8626,Gia_MB!$A:$F,6,0)</f>
        <v>116611</v>
      </c>
      <c r="U8626" s="360">
        <f t="shared" si="675"/>
        <v>932888</v>
      </c>
      <c r="V8626" s="359"/>
      <c r="W8626" s="361">
        <f t="shared" si="676"/>
        <v>0</v>
      </c>
      <c r="X8626" s="362" t="str">
        <f t="shared" si="677"/>
        <v>8</v>
      </c>
      <c r="Y8626" s="359"/>
      <c r="Z8626" s="360">
        <f t="shared" si="678"/>
        <v>74631.040000000008</v>
      </c>
      <c r="AA8626" s="363">
        <f>VLOOKUP(G8626,Ma_KH!$A:$R,14,0)</f>
        <v>60</v>
      </c>
    </row>
    <row r="8627" spans="1:27" hidden="1" x14ac:dyDescent="0.25">
      <c r="A8627" s="417">
        <v>46032</v>
      </c>
      <c r="B8627" s="418">
        <v>4182818478</v>
      </c>
      <c r="C8627" s="419" t="s">
        <v>15192</v>
      </c>
      <c r="D8627" s="417">
        <v>46037</v>
      </c>
      <c r="E8627" s="356"/>
      <c r="F8627" s="355"/>
      <c r="G8627" s="357" t="s">
        <v>14561</v>
      </c>
      <c r="H8627" s="356"/>
      <c r="I8627" s="354">
        <v>4182818478</v>
      </c>
      <c r="J8627" s="354" t="s">
        <v>1782</v>
      </c>
      <c r="K8627" s="354" t="s">
        <v>30</v>
      </c>
      <c r="L8627" s="21" t="str">
        <f>VLOOKUP($K8627,TONG_SL!$A:$D,2,0)</f>
        <v>Gà muối 500g</v>
      </c>
      <c r="M8627" s="168"/>
      <c r="N8627" s="21" t="str">
        <f t="shared" si="674"/>
        <v>K-C6</v>
      </c>
      <c r="O8627" s="168"/>
      <c r="P8627" s="168"/>
      <c r="Q8627" s="21" t="str">
        <f>VLOOKUP(K8627,TONG_SL!$A:$D,3,0)</f>
        <v>Túi</v>
      </c>
      <c r="R8627" s="428">
        <v>7</v>
      </c>
      <c r="S8627" s="359"/>
      <c r="T8627" s="359">
        <f>VLOOKUP(VLOOKUP(G8627,Ma_KH!$A:$R,18,0)&amp;K8627,Gia_MB!$A:$F,6,0)</f>
        <v>116611</v>
      </c>
      <c r="U8627" s="360">
        <f t="shared" si="675"/>
        <v>816277</v>
      </c>
      <c r="V8627" s="359"/>
      <c r="W8627" s="361">
        <f t="shared" si="676"/>
        <v>0</v>
      </c>
      <c r="X8627" s="362" t="str">
        <f t="shared" si="677"/>
        <v>8</v>
      </c>
      <c r="Y8627" s="359"/>
      <c r="Z8627" s="360">
        <f t="shared" si="678"/>
        <v>65302.16</v>
      </c>
      <c r="AA8627" s="363">
        <f>VLOOKUP(G8627,Ma_KH!$A:$R,14,0)</f>
        <v>60</v>
      </c>
    </row>
    <row r="8628" spans="1:27" hidden="1" x14ac:dyDescent="0.25">
      <c r="A8628" s="417">
        <v>46032</v>
      </c>
      <c r="B8628" s="418">
        <v>4182818478</v>
      </c>
      <c r="C8628" s="419" t="s">
        <v>15192</v>
      </c>
      <c r="D8628" s="417">
        <v>46037</v>
      </c>
      <c r="E8628" s="356"/>
      <c r="F8628" s="355"/>
      <c r="G8628" s="357" t="s">
        <v>14561</v>
      </c>
      <c r="H8628" s="356"/>
      <c r="I8628" s="354">
        <v>4182818478</v>
      </c>
      <c r="J8628" s="354" t="s">
        <v>1782</v>
      </c>
      <c r="K8628" s="354" t="s">
        <v>27</v>
      </c>
      <c r="L8628" s="21" t="str">
        <f>VLOOKUP($K8628,TONG_SL!$A:$D,2,0)</f>
        <v>Chân giò heo muối 300g</v>
      </c>
      <c r="M8628" s="168"/>
      <c r="N8628" s="21" t="str">
        <f t="shared" si="674"/>
        <v>K-C6</v>
      </c>
      <c r="O8628" s="168"/>
      <c r="P8628" s="168"/>
      <c r="Q8628" s="21" t="str">
        <f>VLOOKUP(K8628,TONG_SL!$A:$D,3,0)</f>
        <v>Túi</v>
      </c>
      <c r="R8628" s="428">
        <v>31</v>
      </c>
      <c r="S8628" s="359"/>
      <c r="T8628" s="359">
        <f>VLOOKUP(VLOOKUP(G8628,Ma_KH!$A:$R,18,0)&amp;K8628,Gia_MB!$A:$F,6,0)</f>
        <v>73431</v>
      </c>
      <c r="U8628" s="360">
        <f t="shared" si="675"/>
        <v>2276361</v>
      </c>
      <c r="V8628" s="359"/>
      <c r="W8628" s="361">
        <f t="shared" si="676"/>
        <v>0</v>
      </c>
      <c r="X8628" s="362" t="str">
        <f t="shared" si="677"/>
        <v>8</v>
      </c>
      <c r="Y8628" s="359"/>
      <c r="Z8628" s="360">
        <f t="shared" si="678"/>
        <v>182108.88</v>
      </c>
      <c r="AA8628" s="363">
        <f>VLOOKUP(G8628,Ma_KH!$A:$R,14,0)</f>
        <v>60</v>
      </c>
    </row>
    <row r="8629" spans="1:27" hidden="1" x14ac:dyDescent="0.25">
      <c r="A8629" s="417">
        <v>46032</v>
      </c>
      <c r="B8629" s="418">
        <v>4182818589</v>
      </c>
      <c r="C8629" s="419" t="s">
        <v>15192</v>
      </c>
      <c r="D8629" s="417">
        <v>46037</v>
      </c>
      <c r="E8629" s="356"/>
      <c r="F8629" s="355"/>
      <c r="G8629" s="357" t="s">
        <v>14572</v>
      </c>
      <c r="H8629" s="356"/>
      <c r="I8629" s="354">
        <v>4182818589</v>
      </c>
      <c r="J8629" s="354" t="s">
        <v>1782</v>
      </c>
      <c r="K8629" s="354" t="s">
        <v>30</v>
      </c>
      <c r="L8629" s="21" t="str">
        <f>VLOOKUP($K8629,TONG_SL!$A:$D,2,0)</f>
        <v>Gà muối 500g</v>
      </c>
      <c r="M8629" s="168"/>
      <c r="N8629" s="21" t="str">
        <f t="shared" si="674"/>
        <v>K-C6</v>
      </c>
      <c r="O8629" s="168"/>
      <c r="P8629" s="168"/>
      <c r="Q8629" s="21" t="str">
        <f>VLOOKUP(K8629,TONG_SL!$A:$D,3,0)</f>
        <v>Túi</v>
      </c>
      <c r="R8629" s="428">
        <v>3</v>
      </c>
      <c r="S8629" s="359"/>
      <c r="T8629" s="359">
        <f>VLOOKUP(VLOOKUP(G8629,Ma_KH!$A:$R,18,0)&amp;K8629,Gia_MB!$A:$F,6,0)</f>
        <v>116611</v>
      </c>
      <c r="U8629" s="360">
        <f t="shared" si="675"/>
        <v>349833</v>
      </c>
      <c r="V8629" s="359"/>
      <c r="W8629" s="361">
        <f t="shared" si="676"/>
        <v>0</v>
      </c>
      <c r="X8629" s="362" t="str">
        <f t="shared" si="677"/>
        <v>8</v>
      </c>
      <c r="Y8629" s="359"/>
      <c r="Z8629" s="360">
        <f t="shared" si="678"/>
        <v>27986.639999999999</v>
      </c>
      <c r="AA8629" s="363">
        <f>VLOOKUP(G8629,Ma_KH!$A:$R,14,0)</f>
        <v>60</v>
      </c>
    </row>
    <row r="8630" spans="1:27" hidden="1" x14ac:dyDescent="0.25">
      <c r="A8630" s="417">
        <v>46032</v>
      </c>
      <c r="B8630" s="418">
        <v>4182818589</v>
      </c>
      <c r="C8630" s="419" t="s">
        <v>15192</v>
      </c>
      <c r="D8630" s="417">
        <v>46037</v>
      </c>
      <c r="E8630" s="356"/>
      <c r="F8630" s="355"/>
      <c r="G8630" s="357" t="s">
        <v>14572</v>
      </c>
      <c r="H8630" s="356"/>
      <c r="I8630" s="354">
        <v>4182818589</v>
      </c>
      <c r="J8630" s="354" t="s">
        <v>1782</v>
      </c>
      <c r="K8630" s="354" t="s">
        <v>27</v>
      </c>
      <c r="L8630" s="21" t="str">
        <f>VLOOKUP($K8630,TONG_SL!$A:$D,2,0)</f>
        <v>Chân giò heo muối 300g</v>
      </c>
      <c r="M8630" s="168"/>
      <c r="N8630" s="21" t="str">
        <f t="shared" si="674"/>
        <v>K-C6</v>
      </c>
      <c r="O8630" s="168"/>
      <c r="P8630" s="168"/>
      <c r="Q8630" s="21" t="str">
        <f>VLOOKUP(K8630,TONG_SL!$A:$D,3,0)</f>
        <v>Túi</v>
      </c>
      <c r="R8630" s="428">
        <v>12</v>
      </c>
      <c r="S8630" s="359"/>
      <c r="T8630" s="359">
        <f>VLOOKUP(VLOOKUP(G8630,Ma_KH!$A:$R,18,0)&amp;K8630,Gia_MB!$A:$F,6,0)</f>
        <v>73431</v>
      </c>
      <c r="U8630" s="360">
        <f t="shared" si="675"/>
        <v>881172</v>
      </c>
      <c r="V8630" s="359"/>
      <c r="W8630" s="361">
        <f t="shared" si="676"/>
        <v>0</v>
      </c>
      <c r="X8630" s="362" t="str">
        <f t="shared" si="677"/>
        <v>8</v>
      </c>
      <c r="Y8630" s="359"/>
      <c r="Z8630" s="360">
        <f t="shared" si="678"/>
        <v>70493.759999999995</v>
      </c>
      <c r="AA8630" s="363">
        <f>VLOOKUP(G8630,Ma_KH!$A:$R,14,0)</f>
        <v>60</v>
      </c>
    </row>
    <row r="8631" spans="1:27" hidden="1" x14ac:dyDescent="0.25">
      <c r="A8631" s="417">
        <v>46032</v>
      </c>
      <c r="B8631" s="418">
        <v>4182818589</v>
      </c>
      <c r="C8631" s="419" t="s">
        <v>15192</v>
      </c>
      <c r="D8631" s="417">
        <v>46037</v>
      </c>
      <c r="E8631" s="356"/>
      <c r="F8631" s="355"/>
      <c r="G8631" s="357" t="s">
        <v>14572</v>
      </c>
      <c r="H8631" s="356"/>
      <c r="I8631" s="354">
        <v>4182818589</v>
      </c>
      <c r="J8631" s="354" t="s">
        <v>1782</v>
      </c>
      <c r="K8631" s="354" t="s">
        <v>32</v>
      </c>
      <c r="L8631" s="21" t="str">
        <f>VLOOKUP($K8631,TONG_SL!$A:$D,2,0)</f>
        <v>Giò Tai Lưỡi Xào 250g</v>
      </c>
      <c r="M8631" s="168"/>
      <c r="N8631" s="21" t="str">
        <f t="shared" si="674"/>
        <v>K-C6</v>
      </c>
      <c r="O8631" s="168"/>
      <c r="P8631" s="168"/>
      <c r="Q8631" s="21" t="str">
        <f>VLOOKUP(K8631,TONG_SL!$A:$D,3,0)</f>
        <v>Túi</v>
      </c>
      <c r="R8631" s="428">
        <v>8</v>
      </c>
      <c r="S8631" s="359"/>
      <c r="T8631" s="359">
        <f>VLOOKUP(VLOOKUP(G8631,Ma_KH!$A:$R,18,0)&amp;K8631,Gia_MB!$A:$F,6,0)</f>
        <v>50182</v>
      </c>
      <c r="U8631" s="360">
        <f t="shared" si="675"/>
        <v>401456</v>
      </c>
      <c r="V8631" s="359"/>
      <c r="W8631" s="361">
        <f t="shared" si="676"/>
        <v>0</v>
      </c>
      <c r="X8631" s="362" t="str">
        <f t="shared" si="677"/>
        <v>8</v>
      </c>
      <c r="Y8631" s="359"/>
      <c r="Z8631" s="360">
        <f t="shared" si="678"/>
        <v>32116.48</v>
      </c>
      <c r="AA8631" s="363">
        <f>VLOOKUP(G8631,Ma_KH!$A:$R,14,0)</f>
        <v>60</v>
      </c>
    </row>
    <row r="8632" spans="1:27" hidden="1" x14ac:dyDescent="0.25">
      <c r="A8632" s="417">
        <v>46032</v>
      </c>
      <c r="B8632" s="418">
        <v>4182818682</v>
      </c>
      <c r="C8632" s="419" t="s">
        <v>15192</v>
      </c>
      <c r="D8632" s="417">
        <v>46037</v>
      </c>
      <c r="E8632" s="356"/>
      <c r="F8632" s="355"/>
      <c r="G8632" s="357" t="s">
        <v>7743</v>
      </c>
      <c r="H8632" s="356"/>
      <c r="I8632" s="354">
        <v>4182818682</v>
      </c>
      <c r="J8632" s="354" t="s">
        <v>1782</v>
      </c>
      <c r="K8632" s="354" t="s">
        <v>27</v>
      </c>
      <c r="L8632" s="21" t="str">
        <f>VLOOKUP($K8632,TONG_SL!$A:$D,2,0)</f>
        <v>Chân giò heo muối 300g</v>
      </c>
      <c r="M8632" s="168"/>
      <c r="N8632" s="21" t="str">
        <f t="shared" si="674"/>
        <v>K-C6</v>
      </c>
      <c r="O8632" s="168"/>
      <c r="P8632" s="168"/>
      <c r="Q8632" s="21" t="str">
        <f>VLOOKUP(K8632,TONG_SL!$A:$D,3,0)</f>
        <v>Túi</v>
      </c>
      <c r="R8632" s="428">
        <v>1</v>
      </c>
      <c r="S8632" s="359"/>
      <c r="T8632" s="359">
        <f>VLOOKUP(VLOOKUP(G8632,Ma_KH!$A:$R,18,0)&amp;K8632,Gia_MB!$A:$F,6,0)</f>
        <v>73431</v>
      </c>
      <c r="U8632" s="360">
        <f t="shared" si="675"/>
        <v>73431</v>
      </c>
      <c r="V8632" s="359"/>
      <c r="W8632" s="361">
        <f t="shared" si="676"/>
        <v>0</v>
      </c>
      <c r="X8632" s="362" t="str">
        <f t="shared" si="677"/>
        <v>8</v>
      </c>
      <c r="Y8632" s="359"/>
      <c r="Z8632" s="360">
        <f t="shared" si="678"/>
        <v>5874.4800000000005</v>
      </c>
      <c r="AA8632" s="363">
        <f>VLOOKUP(G8632,Ma_KH!$A:$R,14,0)</f>
        <v>60</v>
      </c>
    </row>
    <row r="8633" spans="1:27" hidden="1" x14ac:dyDescent="0.25">
      <c r="A8633" s="417">
        <v>46032</v>
      </c>
      <c r="B8633" s="418">
        <v>4182818682</v>
      </c>
      <c r="C8633" s="419" t="s">
        <v>15192</v>
      </c>
      <c r="D8633" s="417">
        <v>46037</v>
      </c>
      <c r="E8633" s="356"/>
      <c r="F8633" s="355"/>
      <c r="G8633" s="357" t="s">
        <v>7743</v>
      </c>
      <c r="H8633" s="356"/>
      <c r="I8633" s="354">
        <v>4182818682</v>
      </c>
      <c r="J8633" s="354" t="s">
        <v>1782</v>
      </c>
      <c r="K8633" s="354" t="s">
        <v>34</v>
      </c>
      <c r="L8633" s="21" t="str">
        <f>VLOOKUP($K8633,TONG_SL!$A:$D,2,0)</f>
        <v>Tai heo muối 200g</v>
      </c>
      <c r="M8633" s="168"/>
      <c r="N8633" s="21" t="str">
        <f t="shared" si="674"/>
        <v>K-C6</v>
      </c>
      <c r="O8633" s="168"/>
      <c r="P8633" s="168"/>
      <c r="Q8633" s="21" t="str">
        <f>VLOOKUP(K8633,TONG_SL!$A:$D,3,0)</f>
        <v>Túi</v>
      </c>
      <c r="R8633" s="428">
        <v>5</v>
      </c>
      <c r="S8633" s="359"/>
      <c r="T8633" s="359">
        <f>VLOOKUP(VLOOKUP(G8633,Ma_KH!$A:$R,18,0)&amp;K8633,Gia_MB!$A:$F,6,0)</f>
        <v>55595</v>
      </c>
      <c r="U8633" s="360">
        <f t="shared" si="675"/>
        <v>277975</v>
      </c>
      <c r="V8633" s="359"/>
      <c r="W8633" s="361">
        <f t="shared" si="676"/>
        <v>0</v>
      </c>
      <c r="X8633" s="362" t="str">
        <f t="shared" si="677"/>
        <v>8</v>
      </c>
      <c r="Y8633" s="359"/>
      <c r="Z8633" s="360">
        <f t="shared" si="678"/>
        <v>22238</v>
      </c>
      <c r="AA8633" s="363">
        <f>VLOOKUP(G8633,Ma_KH!$A:$R,14,0)</f>
        <v>60</v>
      </c>
    </row>
    <row r="8634" spans="1:27" hidden="1" x14ac:dyDescent="0.25">
      <c r="A8634" s="417">
        <v>46032</v>
      </c>
      <c r="B8634" s="418">
        <v>4182818682</v>
      </c>
      <c r="C8634" s="419" t="s">
        <v>15192</v>
      </c>
      <c r="D8634" s="417">
        <v>46037</v>
      </c>
      <c r="E8634" s="356"/>
      <c r="F8634" s="355"/>
      <c r="G8634" s="357" t="s">
        <v>7743</v>
      </c>
      <c r="H8634" s="356"/>
      <c r="I8634" s="354">
        <v>4182818682</v>
      </c>
      <c r="J8634" s="354" t="s">
        <v>1782</v>
      </c>
      <c r="K8634" s="354" t="s">
        <v>30</v>
      </c>
      <c r="L8634" s="21" t="str">
        <f>VLOOKUP($K8634,TONG_SL!$A:$D,2,0)</f>
        <v>Gà muối 500g</v>
      </c>
      <c r="M8634" s="168"/>
      <c r="N8634" s="21" t="str">
        <f t="shared" si="674"/>
        <v>K-C6</v>
      </c>
      <c r="O8634" s="168"/>
      <c r="P8634" s="168"/>
      <c r="Q8634" s="21" t="str">
        <f>VLOOKUP(K8634,TONG_SL!$A:$D,3,0)</f>
        <v>Túi</v>
      </c>
      <c r="R8634" s="428">
        <v>11</v>
      </c>
      <c r="S8634" s="359"/>
      <c r="T8634" s="359">
        <f>VLOOKUP(VLOOKUP(G8634,Ma_KH!$A:$R,18,0)&amp;K8634,Gia_MB!$A:$F,6,0)</f>
        <v>116611</v>
      </c>
      <c r="U8634" s="360">
        <f t="shared" si="675"/>
        <v>1282721</v>
      </c>
      <c r="V8634" s="359"/>
      <c r="W8634" s="361">
        <f t="shared" si="676"/>
        <v>0</v>
      </c>
      <c r="X8634" s="362" t="str">
        <f t="shared" si="677"/>
        <v>8</v>
      </c>
      <c r="Y8634" s="359"/>
      <c r="Z8634" s="360">
        <f t="shared" si="678"/>
        <v>102617.68000000001</v>
      </c>
      <c r="AA8634" s="363">
        <f>VLOOKUP(G8634,Ma_KH!$A:$R,14,0)</f>
        <v>60</v>
      </c>
    </row>
    <row r="8635" spans="1:27" hidden="1" x14ac:dyDescent="0.25">
      <c r="A8635" s="417">
        <v>46032</v>
      </c>
      <c r="B8635" s="418">
        <v>4182818682</v>
      </c>
      <c r="C8635" s="419" t="s">
        <v>15192</v>
      </c>
      <c r="D8635" s="417">
        <v>46037</v>
      </c>
      <c r="E8635" s="356"/>
      <c r="F8635" s="355"/>
      <c r="G8635" s="357" t="s">
        <v>7743</v>
      </c>
      <c r="H8635" s="356"/>
      <c r="I8635" s="354">
        <v>4182818682</v>
      </c>
      <c r="J8635" s="354" t="s">
        <v>1782</v>
      </c>
      <c r="K8635" s="354" t="s">
        <v>48</v>
      </c>
      <c r="L8635" s="21" t="str">
        <f>VLOOKUP($K8635,TONG_SL!$A:$D,2,0)</f>
        <v>Mọc Nấm Hương 250g</v>
      </c>
      <c r="M8635" s="168"/>
      <c r="N8635" s="21" t="str">
        <f t="shared" si="674"/>
        <v>K-C6</v>
      </c>
      <c r="O8635" s="168"/>
      <c r="P8635" s="168"/>
      <c r="Q8635" s="21" t="str">
        <f>VLOOKUP(K8635,TONG_SL!$A:$D,3,0)</f>
        <v>Túi</v>
      </c>
      <c r="R8635" s="428">
        <v>4</v>
      </c>
      <c r="S8635" s="359"/>
      <c r="T8635" s="359">
        <f>VLOOKUP(VLOOKUP(G8635,Ma_KH!$A:$R,18,0)&amp;K8635,Gia_MB!$A:$F,6,0)</f>
        <v>46000</v>
      </c>
      <c r="U8635" s="360">
        <f t="shared" si="675"/>
        <v>184000</v>
      </c>
      <c r="V8635" s="359"/>
      <c r="W8635" s="361">
        <f t="shared" si="676"/>
        <v>0</v>
      </c>
      <c r="X8635" s="362" t="str">
        <f t="shared" si="677"/>
        <v>8</v>
      </c>
      <c r="Y8635" s="359"/>
      <c r="Z8635" s="360">
        <f t="shared" si="678"/>
        <v>14720</v>
      </c>
      <c r="AA8635" s="363">
        <f>VLOOKUP(G8635,Ma_KH!$A:$R,14,0)</f>
        <v>60</v>
      </c>
    </row>
    <row r="8636" spans="1:27" hidden="1" x14ac:dyDescent="0.25">
      <c r="A8636" s="417">
        <v>46032</v>
      </c>
      <c r="B8636" s="418">
        <v>4182818758</v>
      </c>
      <c r="C8636" s="419" t="s">
        <v>15192</v>
      </c>
      <c r="D8636" s="417">
        <v>46037</v>
      </c>
      <c r="E8636" s="356"/>
      <c r="F8636" s="355"/>
      <c r="G8636" s="357" t="s">
        <v>14573</v>
      </c>
      <c r="H8636" s="356"/>
      <c r="I8636" s="354">
        <v>4182818758</v>
      </c>
      <c r="J8636" s="354" t="s">
        <v>1782</v>
      </c>
      <c r="K8636" s="354" t="s">
        <v>48</v>
      </c>
      <c r="L8636" s="21" t="str">
        <f>VLOOKUP($K8636,TONG_SL!$A:$D,2,0)</f>
        <v>Mọc Nấm Hương 250g</v>
      </c>
      <c r="M8636" s="168"/>
      <c r="N8636" s="21" t="str">
        <f t="shared" si="674"/>
        <v>K-C6</v>
      </c>
      <c r="O8636" s="168"/>
      <c r="P8636" s="168"/>
      <c r="Q8636" s="21" t="str">
        <f>VLOOKUP(K8636,TONG_SL!$A:$D,3,0)</f>
        <v>Túi</v>
      </c>
      <c r="R8636" s="428">
        <v>5</v>
      </c>
      <c r="S8636" s="359"/>
      <c r="T8636" s="359">
        <f>VLOOKUP(VLOOKUP(G8636,Ma_KH!$A:$R,18,0)&amp;K8636,Gia_MB!$A:$F,6,0)</f>
        <v>46000</v>
      </c>
      <c r="U8636" s="360">
        <f t="shared" si="675"/>
        <v>230000</v>
      </c>
      <c r="V8636" s="359"/>
      <c r="W8636" s="361">
        <f t="shared" si="676"/>
        <v>0</v>
      </c>
      <c r="X8636" s="362" t="str">
        <f t="shared" si="677"/>
        <v>8</v>
      </c>
      <c r="Y8636" s="359"/>
      <c r="Z8636" s="360">
        <f t="shared" si="678"/>
        <v>18400</v>
      </c>
      <c r="AA8636" s="363">
        <f>VLOOKUP(G8636,Ma_KH!$A:$R,14,0)</f>
        <v>60</v>
      </c>
    </row>
    <row r="8637" spans="1:27" hidden="1" x14ac:dyDescent="0.25">
      <c r="A8637" s="417">
        <v>46032</v>
      </c>
      <c r="B8637" s="418">
        <v>4182818758</v>
      </c>
      <c r="C8637" s="419" t="s">
        <v>15192</v>
      </c>
      <c r="D8637" s="417">
        <v>46037</v>
      </c>
      <c r="E8637" s="356"/>
      <c r="F8637" s="355"/>
      <c r="G8637" s="357" t="s">
        <v>14573</v>
      </c>
      <c r="H8637" s="356"/>
      <c r="I8637" s="354">
        <v>4182818758</v>
      </c>
      <c r="J8637" s="354" t="s">
        <v>1782</v>
      </c>
      <c r="K8637" s="354" t="s">
        <v>27</v>
      </c>
      <c r="L8637" s="21" t="str">
        <f>VLOOKUP($K8637,TONG_SL!$A:$D,2,0)</f>
        <v>Chân giò heo muối 300g</v>
      </c>
      <c r="M8637" s="168"/>
      <c r="N8637" s="21" t="str">
        <f t="shared" ref="N8637:N8700" si="679">IF($B8637&lt;&gt;"","K-C6","")</f>
        <v>K-C6</v>
      </c>
      <c r="O8637" s="168"/>
      <c r="P8637" s="168"/>
      <c r="Q8637" s="21" t="str">
        <f>VLOOKUP(K8637,TONG_SL!$A:$D,3,0)</f>
        <v>Túi</v>
      </c>
      <c r="R8637" s="428">
        <v>7</v>
      </c>
      <c r="S8637" s="359"/>
      <c r="T8637" s="359">
        <f>VLOOKUP(VLOOKUP(G8637,Ma_KH!$A:$R,18,0)&amp;K8637,Gia_MB!$A:$F,6,0)</f>
        <v>73431</v>
      </c>
      <c r="U8637" s="360">
        <f t="shared" si="675"/>
        <v>514017</v>
      </c>
      <c r="V8637" s="359"/>
      <c r="W8637" s="361">
        <f t="shared" si="676"/>
        <v>0</v>
      </c>
      <c r="X8637" s="362" t="str">
        <f t="shared" si="677"/>
        <v>8</v>
      </c>
      <c r="Y8637" s="359"/>
      <c r="Z8637" s="360">
        <f t="shared" si="678"/>
        <v>41121.360000000001</v>
      </c>
      <c r="AA8637" s="363">
        <f>VLOOKUP(G8637,Ma_KH!$A:$R,14,0)</f>
        <v>60</v>
      </c>
    </row>
    <row r="8638" spans="1:27" hidden="1" x14ac:dyDescent="0.25">
      <c r="A8638" s="417">
        <v>46032</v>
      </c>
      <c r="B8638" s="418">
        <v>4182818758</v>
      </c>
      <c r="C8638" s="419" t="s">
        <v>15192</v>
      </c>
      <c r="D8638" s="417">
        <v>46037</v>
      </c>
      <c r="E8638" s="356"/>
      <c r="F8638" s="355"/>
      <c r="G8638" s="357" t="s">
        <v>14573</v>
      </c>
      <c r="H8638" s="356"/>
      <c r="I8638" s="354">
        <v>4182818758</v>
      </c>
      <c r="J8638" s="354" t="s">
        <v>1782</v>
      </c>
      <c r="K8638" s="354" t="s">
        <v>32</v>
      </c>
      <c r="L8638" s="21" t="str">
        <f>VLOOKUP($K8638,TONG_SL!$A:$D,2,0)</f>
        <v>Giò Tai Lưỡi Xào 250g</v>
      </c>
      <c r="M8638" s="168"/>
      <c r="N8638" s="21" t="str">
        <f t="shared" si="679"/>
        <v>K-C6</v>
      </c>
      <c r="O8638" s="168"/>
      <c r="P8638" s="168"/>
      <c r="Q8638" s="21" t="str">
        <f>VLOOKUP(K8638,TONG_SL!$A:$D,3,0)</f>
        <v>Túi</v>
      </c>
      <c r="R8638" s="428">
        <v>3</v>
      </c>
      <c r="S8638" s="359"/>
      <c r="T8638" s="359">
        <f>VLOOKUP(VLOOKUP(G8638,Ma_KH!$A:$R,18,0)&amp;K8638,Gia_MB!$A:$F,6,0)</f>
        <v>50182</v>
      </c>
      <c r="U8638" s="360">
        <f t="shared" si="675"/>
        <v>150546</v>
      </c>
      <c r="V8638" s="359"/>
      <c r="W8638" s="361">
        <f t="shared" si="676"/>
        <v>0</v>
      </c>
      <c r="X8638" s="362" t="str">
        <f t="shared" si="677"/>
        <v>8</v>
      </c>
      <c r="Y8638" s="359"/>
      <c r="Z8638" s="360">
        <f t="shared" si="678"/>
        <v>12043.68</v>
      </c>
      <c r="AA8638" s="363">
        <f>VLOOKUP(G8638,Ma_KH!$A:$R,14,0)</f>
        <v>60</v>
      </c>
    </row>
    <row r="8639" spans="1:27" hidden="1" x14ac:dyDescent="0.25">
      <c r="A8639" s="417">
        <v>46032</v>
      </c>
      <c r="B8639" s="418">
        <v>4182818758</v>
      </c>
      <c r="C8639" s="419" t="s">
        <v>15192</v>
      </c>
      <c r="D8639" s="417">
        <v>46037</v>
      </c>
      <c r="E8639" s="356"/>
      <c r="F8639" s="355"/>
      <c r="G8639" s="357" t="s">
        <v>14573</v>
      </c>
      <c r="H8639" s="356"/>
      <c r="I8639" s="354">
        <v>4182818758</v>
      </c>
      <c r="J8639" s="354" t="s">
        <v>1782</v>
      </c>
      <c r="K8639" s="354" t="s">
        <v>34</v>
      </c>
      <c r="L8639" s="21" t="str">
        <f>VLOOKUP($K8639,TONG_SL!$A:$D,2,0)</f>
        <v>Tai heo muối 200g</v>
      </c>
      <c r="M8639" s="168"/>
      <c r="N8639" s="21" t="str">
        <f t="shared" si="679"/>
        <v>K-C6</v>
      </c>
      <c r="O8639" s="168"/>
      <c r="P8639" s="168"/>
      <c r="Q8639" s="21" t="str">
        <f>VLOOKUP(K8639,TONG_SL!$A:$D,3,0)</f>
        <v>Túi</v>
      </c>
      <c r="R8639" s="428">
        <v>10</v>
      </c>
      <c r="S8639" s="359"/>
      <c r="T8639" s="359">
        <f>VLOOKUP(VLOOKUP(G8639,Ma_KH!$A:$R,18,0)&amp;K8639,Gia_MB!$A:$F,6,0)</f>
        <v>55595</v>
      </c>
      <c r="U8639" s="360">
        <f t="shared" si="675"/>
        <v>555950</v>
      </c>
      <c r="V8639" s="359"/>
      <c r="W8639" s="361">
        <f t="shared" si="676"/>
        <v>0</v>
      </c>
      <c r="X8639" s="362" t="str">
        <f t="shared" si="677"/>
        <v>8</v>
      </c>
      <c r="Y8639" s="359"/>
      <c r="Z8639" s="360">
        <f t="shared" si="678"/>
        <v>44476</v>
      </c>
      <c r="AA8639" s="363">
        <f>VLOOKUP(G8639,Ma_KH!$A:$R,14,0)</f>
        <v>60</v>
      </c>
    </row>
    <row r="8640" spans="1:27" hidden="1" x14ac:dyDescent="0.25">
      <c r="A8640" s="417">
        <v>46032</v>
      </c>
      <c r="B8640" s="418">
        <v>4182818840</v>
      </c>
      <c r="C8640" s="419" t="s">
        <v>15192</v>
      </c>
      <c r="D8640" s="417">
        <v>46037</v>
      </c>
      <c r="E8640" s="356"/>
      <c r="F8640" s="355"/>
      <c r="G8640" s="357" t="s">
        <v>14580</v>
      </c>
      <c r="H8640" s="356"/>
      <c r="I8640" s="354">
        <v>4182818840</v>
      </c>
      <c r="J8640" s="354" t="s">
        <v>1782</v>
      </c>
      <c r="K8640" s="354" t="s">
        <v>32</v>
      </c>
      <c r="L8640" s="21" t="str">
        <f>VLOOKUP($K8640,TONG_SL!$A:$D,2,0)</f>
        <v>Giò Tai Lưỡi Xào 250g</v>
      </c>
      <c r="M8640" s="168"/>
      <c r="N8640" s="21" t="str">
        <f t="shared" si="679"/>
        <v>K-C6</v>
      </c>
      <c r="O8640" s="168"/>
      <c r="P8640" s="168"/>
      <c r="Q8640" s="21" t="str">
        <f>VLOOKUP(K8640,TONG_SL!$A:$D,3,0)</f>
        <v>Túi</v>
      </c>
      <c r="R8640" s="428">
        <v>1</v>
      </c>
      <c r="S8640" s="359"/>
      <c r="T8640" s="359">
        <f>VLOOKUP(VLOOKUP(G8640,Ma_KH!$A:$R,18,0)&amp;K8640,Gia_MB!$A:$F,6,0)</f>
        <v>50182</v>
      </c>
      <c r="U8640" s="360">
        <f t="shared" si="675"/>
        <v>50182</v>
      </c>
      <c r="V8640" s="359"/>
      <c r="W8640" s="361">
        <f t="shared" si="676"/>
        <v>0</v>
      </c>
      <c r="X8640" s="362" t="str">
        <f t="shared" si="677"/>
        <v>8</v>
      </c>
      <c r="Y8640" s="359"/>
      <c r="Z8640" s="360">
        <f t="shared" si="678"/>
        <v>4014.56</v>
      </c>
      <c r="AA8640" s="363">
        <f>VLOOKUP(G8640,Ma_KH!$A:$R,14,0)</f>
        <v>60</v>
      </c>
    </row>
    <row r="8641" spans="1:27" hidden="1" x14ac:dyDescent="0.25">
      <c r="A8641" s="417">
        <v>46032</v>
      </c>
      <c r="B8641" s="418">
        <v>4182818840</v>
      </c>
      <c r="C8641" s="419" t="s">
        <v>15192</v>
      </c>
      <c r="D8641" s="417">
        <v>46037</v>
      </c>
      <c r="E8641" s="356"/>
      <c r="F8641" s="355"/>
      <c r="G8641" s="357" t="s">
        <v>14580</v>
      </c>
      <c r="H8641" s="356"/>
      <c r="I8641" s="354">
        <v>4182818840</v>
      </c>
      <c r="J8641" s="354" t="s">
        <v>1782</v>
      </c>
      <c r="K8641" s="354" t="s">
        <v>34</v>
      </c>
      <c r="L8641" s="21" t="str">
        <f>VLOOKUP($K8641,TONG_SL!$A:$D,2,0)</f>
        <v>Tai heo muối 200g</v>
      </c>
      <c r="M8641" s="168"/>
      <c r="N8641" s="21" t="str">
        <f t="shared" si="679"/>
        <v>K-C6</v>
      </c>
      <c r="O8641" s="168"/>
      <c r="P8641" s="168"/>
      <c r="Q8641" s="21" t="str">
        <f>VLOOKUP(K8641,TONG_SL!$A:$D,3,0)</f>
        <v>Túi</v>
      </c>
      <c r="R8641" s="428">
        <v>1</v>
      </c>
      <c r="S8641" s="359"/>
      <c r="T8641" s="359">
        <f>VLOOKUP(VLOOKUP(G8641,Ma_KH!$A:$R,18,0)&amp;K8641,Gia_MB!$A:$F,6,0)</f>
        <v>55595</v>
      </c>
      <c r="U8641" s="360">
        <f t="shared" si="675"/>
        <v>55595</v>
      </c>
      <c r="V8641" s="359"/>
      <c r="W8641" s="361">
        <f t="shared" si="676"/>
        <v>0</v>
      </c>
      <c r="X8641" s="362" t="str">
        <f t="shared" si="677"/>
        <v>8</v>
      </c>
      <c r="Y8641" s="359"/>
      <c r="Z8641" s="360">
        <f t="shared" si="678"/>
        <v>4447.6000000000004</v>
      </c>
      <c r="AA8641" s="363">
        <f>VLOOKUP(G8641,Ma_KH!$A:$R,14,0)</f>
        <v>60</v>
      </c>
    </row>
    <row r="8642" spans="1:27" hidden="1" x14ac:dyDescent="0.25">
      <c r="A8642" s="417">
        <v>46032</v>
      </c>
      <c r="B8642" s="418">
        <v>4182818840</v>
      </c>
      <c r="C8642" s="419" t="s">
        <v>15192</v>
      </c>
      <c r="D8642" s="417">
        <v>46037</v>
      </c>
      <c r="E8642" s="356"/>
      <c r="F8642" s="355"/>
      <c r="G8642" s="357" t="s">
        <v>14580</v>
      </c>
      <c r="H8642" s="356"/>
      <c r="I8642" s="354">
        <v>4182818840</v>
      </c>
      <c r="J8642" s="354" t="s">
        <v>1782</v>
      </c>
      <c r="K8642" s="354" t="s">
        <v>27</v>
      </c>
      <c r="L8642" s="21" t="str">
        <f>VLOOKUP($K8642,TONG_SL!$A:$D,2,0)</f>
        <v>Chân giò heo muối 300g</v>
      </c>
      <c r="M8642" s="168"/>
      <c r="N8642" s="21" t="str">
        <f t="shared" si="679"/>
        <v>K-C6</v>
      </c>
      <c r="O8642" s="168"/>
      <c r="P8642" s="168"/>
      <c r="Q8642" s="21" t="str">
        <f>VLOOKUP(K8642,TONG_SL!$A:$D,3,0)</f>
        <v>Túi</v>
      </c>
      <c r="R8642" s="428">
        <v>3</v>
      </c>
      <c r="S8642" s="359"/>
      <c r="T8642" s="359">
        <f>VLOOKUP(VLOOKUP(G8642,Ma_KH!$A:$R,18,0)&amp;K8642,Gia_MB!$A:$F,6,0)</f>
        <v>73431</v>
      </c>
      <c r="U8642" s="360">
        <f t="shared" si="675"/>
        <v>220293</v>
      </c>
      <c r="V8642" s="359"/>
      <c r="W8642" s="361">
        <f t="shared" si="676"/>
        <v>0</v>
      </c>
      <c r="X8642" s="362" t="str">
        <f t="shared" si="677"/>
        <v>8</v>
      </c>
      <c r="Y8642" s="359"/>
      <c r="Z8642" s="360">
        <f t="shared" si="678"/>
        <v>17623.439999999999</v>
      </c>
      <c r="AA8642" s="363">
        <f>VLOOKUP(G8642,Ma_KH!$A:$R,14,0)</f>
        <v>60</v>
      </c>
    </row>
    <row r="8643" spans="1:27" hidden="1" x14ac:dyDescent="0.25">
      <c r="A8643" s="417">
        <v>46032</v>
      </c>
      <c r="B8643" s="418">
        <v>4182818840</v>
      </c>
      <c r="C8643" s="419" t="s">
        <v>15192</v>
      </c>
      <c r="D8643" s="417">
        <v>46037</v>
      </c>
      <c r="E8643" s="356"/>
      <c r="F8643" s="355"/>
      <c r="G8643" s="357" t="s">
        <v>14580</v>
      </c>
      <c r="H8643" s="356"/>
      <c r="I8643" s="354">
        <v>4182818840</v>
      </c>
      <c r="J8643" s="354" t="s">
        <v>1782</v>
      </c>
      <c r="K8643" s="354" t="s">
        <v>48</v>
      </c>
      <c r="L8643" s="21" t="str">
        <f>VLOOKUP($K8643,TONG_SL!$A:$D,2,0)</f>
        <v>Mọc Nấm Hương 250g</v>
      </c>
      <c r="M8643" s="168"/>
      <c r="N8643" s="21" t="str">
        <f t="shared" si="679"/>
        <v>K-C6</v>
      </c>
      <c r="O8643" s="168"/>
      <c r="P8643" s="168"/>
      <c r="Q8643" s="21" t="str">
        <f>VLOOKUP(K8643,TONG_SL!$A:$D,3,0)</f>
        <v>Túi</v>
      </c>
      <c r="R8643" s="428">
        <v>1</v>
      </c>
      <c r="S8643" s="359"/>
      <c r="T8643" s="359">
        <f>VLOOKUP(VLOOKUP(G8643,Ma_KH!$A:$R,18,0)&amp;K8643,Gia_MB!$A:$F,6,0)</f>
        <v>46000</v>
      </c>
      <c r="U8643" s="360">
        <f t="shared" si="675"/>
        <v>46000</v>
      </c>
      <c r="V8643" s="359"/>
      <c r="W8643" s="361">
        <f t="shared" si="676"/>
        <v>0</v>
      </c>
      <c r="X8643" s="362" t="str">
        <f t="shared" si="677"/>
        <v>8</v>
      </c>
      <c r="Y8643" s="359"/>
      <c r="Z8643" s="360">
        <f t="shared" si="678"/>
        <v>3680</v>
      </c>
      <c r="AA8643" s="363">
        <f>VLOOKUP(G8643,Ma_KH!$A:$R,14,0)</f>
        <v>60</v>
      </c>
    </row>
    <row r="8644" spans="1:27" hidden="1" x14ac:dyDescent="0.25">
      <c r="A8644" s="417">
        <v>46032</v>
      </c>
      <c r="B8644" s="418">
        <v>4182818840</v>
      </c>
      <c r="C8644" s="419" t="s">
        <v>15192</v>
      </c>
      <c r="D8644" s="417">
        <v>46037</v>
      </c>
      <c r="E8644" s="356"/>
      <c r="F8644" s="355"/>
      <c r="G8644" s="357" t="s">
        <v>14580</v>
      </c>
      <c r="H8644" s="356"/>
      <c r="I8644" s="354">
        <v>4182818840</v>
      </c>
      <c r="J8644" s="354" t="s">
        <v>1782</v>
      </c>
      <c r="K8644" s="354" t="s">
        <v>30</v>
      </c>
      <c r="L8644" s="21" t="str">
        <f>VLOOKUP($K8644,TONG_SL!$A:$D,2,0)</f>
        <v>Gà muối 500g</v>
      </c>
      <c r="M8644" s="168"/>
      <c r="N8644" s="21" t="str">
        <f t="shared" si="679"/>
        <v>K-C6</v>
      </c>
      <c r="O8644" s="168"/>
      <c r="P8644" s="168"/>
      <c r="Q8644" s="21" t="str">
        <f>VLOOKUP(K8644,TONG_SL!$A:$D,3,0)</f>
        <v>Túi</v>
      </c>
      <c r="R8644" s="428">
        <v>10</v>
      </c>
      <c r="S8644" s="359"/>
      <c r="T8644" s="359">
        <f>VLOOKUP(VLOOKUP(G8644,Ma_KH!$A:$R,18,0)&amp;K8644,Gia_MB!$A:$F,6,0)</f>
        <v>116611</v>
      </c>
      <c r="U8644" s="360">
        <f t="shared" si="675"/>
        <v>1166110</v>
      </c>
      <c r="V8644" s="359"/>
      <c r="W8644" s="361">
        <f t="shared" si="676"/>
        <v>0</v>
      </c>
      <c r="X8644" s="362" t="str">
        <f t="shared" si="677"/>
        <v>8</v>
      </c>
      <c r="Y8644" s="359"/>
      <c r="Z8644" s="360">
        <f t="shared" si="678"/>
        <v>93288.8</v>
      </c>
      <c r="AA8644" s="363">
        <f>VLOOKUP(G8644,Ma_KH!$A:$R,14,0)</f>
        <v>60</v>
      </c>
    </row>
    <row r="8645" spans="1:27" hidden="1" x14ac:dyDescent="0.25">
      <c r="A8645" s="417">
        <v>46032</v>
      </c>
      <c r="B8645" s="418">
        <v>4182818757</v>
      </c>
      <c r="C8645" s="419" t="s">
        <v>15192</v>
      </c>
      <c r="D8645" s="417">
        <v>46037</v>
      </c>
      <c r="E8645" s="356"/>
      <c r="F8645" s="355"/>
      <c r="G8645" s="357" t="s">
        <v>14010</v>
      </c>
      <c r="H8645" s="356"/>
      <c r="I8645" s="354">
        <v>4182818757</v>
      </c>
      <c r="J8645" s="354" t="s">
        <v>1782</v>
      </c>
      <c r="K8645" s="354" t="s">
        <v>32</v>
      </c>
      <c r="L8645" s="21" t="str">
        <f>VLOOKUP($K8645,TONG_SL!$A:$D,2,0)</f>
        <v>Giò Tai Lưỡi Xào 250g</v>
      </c>
      <c r="M8645" s="168"/>
      <c r="N8645" s="21" t="str">
        <f t="shared" si="679"/>
        <v>K-C6</v>
      </c>
      <c r="O8645" s="168"/>
      <c r="P8645" s="168"/>
      <c r="Q8645" s="21" t="str">
        <f>VLOOKUP(K8645,TONG_SL!$A:$D,3,0)</f>
        <v>Túi</v>
      </c>
      <c r="R8645" s="428">
        <v>2</v>
      </c>
      <c r="S8645" s="359"/>
      <c r="T8645" s="359">
        <f>VLOOKUP(VLOOKUP(G8645,Ma_KH!$A:$R,18,0)&amp;K8645,Gia_MB!$A:$F,6,0)</f>
        <v>50182</v>
      </c>
      <c r="U8645" s="360">
        <f t="shared" si="675"/>
        <v>100364</v>
      </c>
      <c r="V8645" s="359"/>
      <c r="W8645" s="361">
        <f t="shared" si="676"/>
        <v>0</v>
      </c>
      <c r="X8645" s="362" t="str">
        <f t="shared" si="677"/>
        <v>8</v>
      </c>
      <c r="Y8645" s="359"/>
      <c r="Z8645" s="360">
        <f t="shared" si="678"/>
        <v>8029.12</v>
      </c>
      <c r="AA8645" s="363">
        <f>VLOOKUP(G8645,Ma_KH!$A:$R,14,0)</f>
        <v>60</v>
      </c>
    </row>
    <row r="8646" spans="1:27" hidden="1" x14ac:dyDescent="0.25">
      <c r="A8646" s="417">
        <v>46032</v>
      </c>
      <c r="B8646" s="418">
        <v>4182818757</v>
      </c>
      <c r="C8646" s="419" t="s">
        <v>15192</v>
      </c>
      <c r="D8646" s="417">
        <v>46037</v>
      </c>
      <c r="E8646" s="356"/>
      <c r="F8646" s="355"/>
      <c r="G8646" s="357" t="s">
        <v>14010</v>
      </c>
      <c r="H8646" s="356"/>
      <c r="I8646" s="354">
        <v>4182818757</v>
      </c>
      <c r="J8646" s="354" t="s">
        <v>1782</v>
      </c>
      <c r="K8646" s="354" t="s">
        <v>27</v>
      </c>
      <c r="L8646" s="21" t="str">
        <f>VLOOKUP($K8646,TONG_SL!$A:$D,2,0)</f>
        <v>Chân giò heo muối 300g</v>
      </c>
      <c r="M8646" s="168"/>
      <c r="N8646" s="21" t="str">
        <f t="shared" si="679"/>
        <v>K-C6</v>
      </c>
      <c r="O8646" s="168"/>
      <c r="P8646" s="168"/>
      <c r="Q8646" s="21" t="str">
        <f>VLOOKUP(K8646,TONG_SL!$A:$D,3,0)</f>
        <v>Túi</v>
      </c>
      <c r="R8646" s="428">
        <v>11</v>
      </c>
      <c r="S8646" s="359"/>
      <c r="T8646" s="359">
        <f>VLOOKUP(VLOOKUP(G8646,Ma_KH!$A:$R,18,0)&amp;K8646,Gia_MB!$A:$F,6,0)</f>
        <v>73431</v>
      </c>
      <c r="U8646" s="360">
        <f t="shared" si="675"/>
        <v>807741</v>
      </c>
      <c r="V8646" s="359"/>
      <c r="W8646" s="361">
        <f t="shared" si="676"/>
        <v>0</v>
      </c>
      <c r="X8646" s="362" t="str">
        <f t="shared" si="677"/>
        <v>8</v>
      </c>
      <c r="Y8646" s="359"/>
      <c r="Z8646" s="360">
        <f t="shared" si="678"/>
        <v>64619.28</v>
      </c>
      <c r="AA8646" s="363">
        <f>VLOOKUP(G8646,Ma_KH!$A:$R,14,0)</f>
        <v>60</v>
      </c>
    </row>
    <row r="8647" spans="1:27" hidden="1" x14ac:dyDescent="0.25">
      <c r="A8647" s="417">
        <v>46032</v>
      </c>
      <c r="B8647" s="418">
        <v>4182818757</v>
      </c>
      <c r="C8647" s="419" t="s">
        <v>15192</v>
      </c>
      <c r="D8647" s="417">
        <v>46037</v>
      </c>
      <c r="E8647" s="356"/>
      <c r="F8647" s="355"/>
      <c r="G8647" s="357" t="s">
        <v>14010</v>
      </c>
      <c r="H8647" s="356"/>
      <c r="I8647" s="354">
        <v>4182818757</v>
      </c>
      <c r="J8647" s="354" t="s">
        <v>1782</v>
      </c>
      <c r="K8647" s="354" t="s">
        <v>30</v>
      </c>
      <c r="L8647" s="21" t="str">
        <f>VLOOKUP($K8647,TONG_SL!$A:$D,2,0)</f>
        <v>Gà muối 500g</v>
      </c>
      <c r="M8647" s="168"/>
      <c r="N8647" s="21" t="str">
        <f t="shared" si="679"/>
        <v>K-C6</v>
      </c>
      <c r="O8647" s="168"/>
      <c r="P8647" s="168"/>
      <c r="Q8647" s="21" t="str">
        <f>VLOOKUP(K8647,TONG_SL!$A:$D,3,0)</f>
        <v>Túi</v>
      </c>
      <c r="R8647" s="428">
        <v>6</v>
      </c>
      <c r="S8647" s="359"/>
      <c r="T8647" s="359">
        <f>VLOOKUP(VLOOKUP(G8647,Ma_KH!$A:$R,18,0)&amp;K8647,Gia_MB!$A:$F,6,0)</f>
        <v>116611</v>
      </c>
      <c r="U8647" s="360">
        <f t="shared" si="675"/>
        <v>699666</v>
      </c>
      <c r="V8647" s="359"/>
      <c r="W8647" s="361">
        <f t="shared" si="676"/>
        <v>0</v>
      </c>
      <c r="X8647" s="362" t="str">
        <f t="shared" si="677"/>
        <v>8</v>
      </c>
      <c r="Y8647" s="359"/>
      <c r="Z8647" s="360">
        <f t="shared" si="678"/>
        <v>55973.279999999999</v>
      </c>
      <c r="AA8647" s="363">
        <f>VLOOKUP(G8647,Ma_KH!$A:$R,14,0)</f>
        <v>60</v>
      </c>
    </row>
    <row r="8648" spans="1:27" hidden="1" x14ac:dyDescent="0.25">
      <c r="A8648" s="417">
        <v>46032</v>
      </c>
      <c r="B8648" s="418">
        <v>4182818844</v>
      </c>
      <c r="C8648" s="419" t="s">
        <v>15192</v>
      </c>
      <c r="D8648" s="417">
        <v>46037</v>
      </c>
      <c r="E8648" s="356"/>
      <c r="F8648" s="355"/>
      <c r="G8648" s="357" t="s">
        <v>14020</v>
      </c>
      <c r="H8648" s="356"/>
      <c r="I8648" s="354">
        <v>4182818844</v>
      </c>
      <c r="J8648" s="354" t="s">
        <v>1782</v>
      </c>
      <c r="K8648" s="354" t="s">
        <v>27</v>
      </c>
      <c r="L8648" s="21" t="str">
        <f>VLOOKUP($K8648,TONG_SL!$A:$D,2,0)</f>
        <v>Chân giò heo muối 300g</v>
      </c>
      <c r="M8648" s="168"/>
      <c r="N8648" s="21" t="str">
        <f t="shared" si="679"/>
        <v>K-C6</v>
      </c>
      <c r="O8648" s="168"/>
      <c r="P8648" s="168"/>
      <c r="Q8648" s="21" t="str">
        <f>VLOOKUP(K8648,TONG_SL!$A:$D,3,0)</f>
        <v>Túi</v>
      </c>
      <c r="R8648" s="428">
        <v>20</v>
      </c>
      <c r="S8648" s="359"/>
      <c r="T8648" s="359">
        <f>VLOOKUP(VLOOKUP(G8648,Ma_KH!$A:$R,18,0)&amp;K8648,Gia_MB!$A:$F,6,0)</f>
        <v>73431</v>
      </c>
      <c r="U8648" s="360">
        <f t="shared" si="675"/>
        <v>1468620</v>
      </c>
      <c r="V8648" s="359"/>
      <c r="W8648" s="361">
        <f t="shared" si="676"/>
        <v>0</v>
      </c>
      <c r="X8648" s="362" t="str">
        <f t="shared" si="677"/>
        <v>8</v>
      </c>
      <c r="Y8648" s="359"/>
      <c r="Z8648" s="360">
        <f t="shared" si="678"/>
        <v>117489.60000000001</v>
      </c>
      <c r="AA8648" s="363">
        <f>VLOOKUP(G8648,Ma_KH!$A:$R,14,0)</f>
        <v>60</v>
      </c>
    </row>
    <row r="8649" spans="1:27" hidden="1" x14ac:dyDescent="0.25">
      <c r="A8649" s="417">
        <v>46032</v>
      </c>
      <c r="B8649" s="418">
        <v>4182818844</v>
      </c>
      <c r="C8649" s="419" t="s">
        <v>15192</v>
      </c>
      <c r="D8649" s="417">
        <v>46037</v>
      </c>
      <c r="E8649" s="356"/>
      <c r="F8649" s="355"/>
      <c r="G8649" s="357" t="s">
        <v>14020</v>
      </c>
      <c r="H8649" s="356"/>
      <c r="I8649" s="354">
        <v>4182818844</v>
      </c>
      <c r="J8649" s="354" t="s">
        <v>1782</v>
      </c>
      <c r="K8649" s="354" t="s">
        <v>48</v>
      </c>
      <c r="L8649" s="21" t="str">
        <f>VLOOKUP($K8649,TONG_SL!$A:$D,2,0)</f>
        <v>Mọc Nấm Hương 250g</v>
      </c>
      <c r="M8649" s="168"/>
      <c r="N8649" s="21" t="str">
        <f t="shared" si="679"/>
        <v>K-C6</v>
      </c>
      <c r="O8649" s="168"/>
      <c r="P8649" s="168"/>
      <c r="Q8649" s="21" t="str">
        <f>VLOOKUP(K8649,TONG_SL!$A:$D,3,0)</f>
        <v>Túi</v>
      </c>
      <c r="R8649" s="428">
        <v>4</v>
      </c>
      <c r="S8649" s="359"/>
      <c r="T8649" s="359">
        <f>VLOOKUP(VLOOKUP(G8649,Ma_KH!$A:$R,18,0)&amp;K8649,Gia_MB!$A:$F,6,0)</f>
        <v>46000</v>
      </c>
      <c r="U8649" s="360">
        <f t="shared" si="675"/>
        <v>184000</v>
      </c>
      <c r="V8649" s="359"/>
      <c r="W8649" s="361">
        <f t="shared" si="676"/>
        <v>0</v>
      </c>
      <c r="X8649" s="362" t="str">
        <f t="shared" si="677"/>
        <v>8</v>
      </c>
      <c r="Y8649" s="359"/>
      <c r="Z8649" s="360">
        <f t="shared" si="678"/>
        <v>14720</v>
      </c>
      <c r="AA8649" s="363">
        <f>VLOOKUP(G8649,Ma_KH!$A:$R,14,0)</f>
        <v>60</v>
      </c>
    </row>
    <row r="8650" spans="1:27" hidden="1" x14ac:dyDescent="0.25">
      <c r="A8650" s="417">
        <v>46032</v>
      </c>
      <c r="B8650" s="418">
        <v>4182818844</v>
      </c>
      <c r="C8650" s="419" t="s">
        <v>15192</v>
      </c>
      <c r="D8650" s="417">
        <v>46037</v>
      </c>
      <c r="E8650" s="356"/>
      <c r="F8650" s="355"/>
      <c r="G8650" s="357" t="s">
        <v>14020</v>
      </c>
      <c r="H8650" s="356"/>
      <c r="I8650" s="354">
        <v>4182818844</v>
      </c>
      <c r="J8650" s="354" t="s">
        <v>1782</v>
      </c>
      <c r="K8650" s="354" t="s">
        <v>30</v>
      </c>
      <c r="L8650" s="21" t="str">
        <f>VLOOKUP($K8650,TONG_SL!$A:$D,2,0)</f>
        <v>Gà muối 500g</v>
      </c>
      <c r="M8650" s="168"/>
      <c r="N8650" s="21" t="str">
        <f t="shared" si="679"/>
        <v>K-C6</v>
      </c>
      <c r="O8650" s="168"/>
      <c r="P8650" s="168"/>
      <c r="Q8650" s="21" t="str">
        <f>VLOOKUP(K8650,TONG_SL!$A:$D,3,0)</f>
        <v>Túi</v>
      </c>
      <c r="R8650" s="428">
        <v>2</v>
      </c>
      <c r="S8650" s="359"/>
      <c r="T8650" s="359">
        <f>VLOOKUP(VLOOKUP(G8650,Ma_KH!$A:$R,18,0)&amp;K8650,Gia_MB!$A:$F,6,0)</f>
        <v>116611</v>
      </c>
      <c r="U8650" s="360">
        <f t="shared" si="675"/>
        <v>233222</v>
      </c>
      <c r="V8650" s="359"/>
      <c r="W8650" s="361">
        <f t="shared" si="676"/>
        <v>0</v>
      </c>
      <c r="X8650" s="362" t="str">
        <f t="shared" si="677"/>
        <v>8</v>
      </c>
      <c r="Y8650" s="359"/>
      <c r="Z8650" s="360">
        <f t="shared" si="678"/>
        <v>18657.760000000002</v>
      </c>
      <c r="AA8650" s="363">
        <f>VLOOKUP(G8650,Ma_KH!$A:$R,14,0)</f>
        <v>60</v>
      </c>
    </row>
    <row r="8651" spans="1:27" hidden="1" x14ac:dyDescent="0.25">
      <c r="A8651" s="417">
        <v>46032</v>
      </c>
      <c r="B8651" s="418">
        <v>4182818848</v>
      </c>
      <c r="C8651" s="419" t="s">
        <v>15192</v>
      </c>
      <c r="D8651" s="417">
        <v>46037</v>
      </c>
      <c r="E8651" s="356"/>
      <c r="F8651" s="355"/>
      <c r="G8651" s="357" t="s">
        <v>14021</v>
      </c>
      <c r="H8651" s="356"/>
      <c r="I8651" s="354">
        <v>4182818848</v>
      </c>
      <c r="J8651" s="354" t="s">
        <v>1782</v>
      </c>
      <c r="K8651" s="354" t="s">
        <v>34</v>
      </c>
      <c r="L8651" s="21" t="str">
        <f>VLOOKUP($K8651,TONG_SL!$A:$D,2,0)</f>
        <v>Tai heo muối 200g</v>
      </c>
      <c r="M8651" s="168"/>
      <c r="N8651" s="21" t="str">
        <f t="shared" si="679"/>
        <v>K-C6</v>
      </c>
      <c r="O8651" s="168"/>
      <c r="P8651" s="168"/>
      <c r="Q8651" s="21" t="str">
        <f>VLOOKUP(K8651,TONG_SL!$A:$D,3,0)</f>
        <v>Túi</v>
      </c>
      <c r="R8651" s="428">
        <v>5</v>
      </c>
      <c r="S8651" s="359"/>
      <c r="T8651" s="359">
        <f>VLOOKUP(VLOOKUP(G8651,Ma_KH!$A:$R,18,0)&amp;K8651,Gia_MB!$A:$F,6,0)</f>
        <v>55595</v>
      </c>
      <c r="U8651" s="360">
        <f t="shared" si="675"/>
        <v>277975</v>
      </c>
      <c r="V8651" s="359"/>
      <c r="W8651" s="361">
        <f t="shared" si="676"/>
        <v>0</v>
      </c>
      <c r="X8651" s="362" t="str">
        <f t="shared" si="677"/>
        <v>8</v>
      </c>
      <c r="Y8651" s="359"/>
      <c r="Z8651" s="360">
        <f t="shared" si="678"/>
        <v>22238</v>
      </c>
      <c r="AA8651" s="363">
        <f>VLOOKUP(G8651,Ma_KH!$A:$R,14,0)</f>
        <v>60</v>
      </c>
    </row>
    <row r="8652" spans="1:27" hidden="1" x14ac:dyDescent="0.25">
      <c r="A8652" s="417">
        <v>46032</v>
      </c>
      <c r="B8652" s="418">
        <v>4182818848</v>
      </c>
      <c r="C8652" s="419" t="s">
        <v>15192</v>
      </c>
      <c r="D8652" s="417">
        <v>46037</v>
      </c>
      <c r="E8652" s="356"/>
      <c r="F8652" s="355"/>
      <c r="G8652" s="357" t="s">
        <v>14021</v>
      </c>
      <c r="H8652" s="356"/>
      <c r="I8652" s="354">
        <v>4182818848</v>
      </c>
      <c r="J8652" s="354" t="s">
        <v>1782</v>
      </c>
      <c r="K8652" s="354" t="s">
        <v>27</v>
      </c>
      <c r="L8652" s="21" t="str">
        <f>VLOOKUP($K8652,TONG_SL!$A:$D,2,0)</f>
        <v>Chân giò heo muối 300g</v>
      </c>
      <c r="M8652" s="168"/>
      <c r="N8652" s="21" t="str">
        <f t="shared" si="679"/>
        <v>K-C6</v>
      </c>
      <c r="O8652" s="168"/>
      <c r="P8652" s="168"/>
      <c r="Q8652" s="21" t="str">
        <f>VLOOKUP(K8652,TONG_SL!$A:$D,3,0)</f>
        <v>Túi</v>
      </c>
      <c r="R8652" s="428">
        <v>4</v>
      </c>
      <c r="S8652" s="359"/>
      <c r="T8652" s="359">
        <f>VLOOKUP(VLOOKUP(G8652,Ma_KH!$A:$R,18,0)&amp;K8652,Gia_MB!$A:$F,6,0)</f>
        <v>73431</v>
      </c>
      <c r="U8652" s="360">
        <f t="shared" si="675"/>
        <v>293724</v>
      </c>
      <c r="V8652" s="359"/>
      <c r="W8652" s="361">
        <f t="shared" si="676"/>
        <v>0</v>
      </c>
      <c r="X8652" s="362" t="str">
        <f t="shared" si="677"/>
        <v>8</v>
      </c>
      <c r="Y8652" s="359"/>
      <c r="Z8652" s="360">
        <f t="shared" si="678"/>
        <v>23497.920000000002</v>
      </c>
      <c r="AA8652" s="363">
        <f>VLOOKUP(G8652,Ma_KH!$A:$R,14,0)</f>
        <v>60</v>
      </c>
    </row>
    <row r="8653" spans="1:27" hidden="1" x14ac:dyDescent="0.25">
      <c r="A8653" s="417">
        <v>46032</v>
      </c>
      <c r="B8653" s="418">
        <v>4182818848</v>
      </c>
      <c r="C8653" s="419" t="s">
        <v>15192</v>
      </c>
      <c r="D8653" s="417">
        <v>46037</v>
      </c>
      <c r="E8653" s="356"/>
      <c r="F8653" s="355"/>
      <c r="G8653" s="357" t="s">
        <v>14021</v>
      </c>
      <c r="H8653" s="356"/>
      <c r="I8653" s="354">
        <v>4182818848</v>
      </c>
      <c r="J8653" s="354" t="s">
        <v>1782</v>
      </c>
      <c r="K8653" s="354" t="s">
        <v>48</v>
      </c>
      <c r="L8653" s="21" t="str">
        <f>VLOOKUP($K8653,TONG_SL!$A:$D,2,0)</f>
        <v>Mọc Nấm Hương 250g</v>
      </c>
      <c r="M8653" s="168"/>
      <c r="N8653" s="21" t="str">
        <f t="shared" si="679"/>
        <v>K-C6</v>
      </c>
      <c r="O8653" s="168"/>
      <c r="P8653" s="168"/>
      <c r="Q8653" s="21" t="str">
        <f>VLOOKUP(K8653,TONG_SL!$A:$D,3,0)</f>
        <v>Túi</v>
      </c>
      <c r="R8653" s="428">
        <v>8</v>
      </c>
      <c r="S8653" s="359"/>
      <c r="T8653" s="359">
        <f>VLOOKUP(VLOOKUP(G8653,Ma_KH!$A:$R,18,0)&amp;K8653,Gia_MB!$A:$F,6,0)</f>
        <v>46000</v>
      </c>
      <c r="U8653" s="360">
        <f t="shared" si="675"/>
        <v>368000</v>
      </c>
      <c r="V8653" s="359"/>
      <c r="W8653" s="361">
        <f t="shared" si="676"/>
        <v>0</v>
      </c>
      <c r="X8653" s="362" t="str">
        <f t="shared" si="677"/>
        <v>8</v>
      </c>
      <c r="Y8653" s="359"/>
      <c r="Z8653" s="360">
        <f t="shared" si="678"/>
        <v>29440</v>
      </c>
      <c r="AA8653" s="363">
        <f>VLOOKUP(G8653,Ma_KH!$A:$R,14,0)</f>
        <v>60</v>
      </c>
    </row>
    <row r="8654" spans="1:27" hidden="1" x14ac:dyDescent="0.25">
      <c r="A8654" s="417">
        <v>46032</v>
      </c>
      <c r="B8654" s="418">
        <v>4182818724</v>
      </c>
      <c r="C8654" s="419" t="s">
        <v>15192</v>
      </c>
      <c r="D8654" s="417">
        <v>46037</v>
      </c>
      <c r="E8654" s="356"/>
      <c r="F8654" s="355"/>
      <c r="G8654" s="357" t="s">
        <v>14002</v>
      </c>
      <c r="H8654" s="356"/>
      <c r="I8654" s="354">
        <v>4182818724</v>
      </c>
      <c r="J8654" s="354" t="s">
        <v>1782</v>
      </c>
      <c r="K8654" s="354" t="s">
        <v>27</v>
      </c>
      <c r="L8654" s="21" t="str">
        <f>VLOOKUP($K8654,TONG_SL!$A:$D,2,0)</f>
        <v>Chân giò heo muối 300g</v>
      </c>
      <c r="M8654" s="168"/>
      <c r="N8654" s="21" t="str">
        <f t="shared" si="679"/>
        <v>K-C6</v>
      </c>
      <c r="O8654" s="168"/>
      <c r="P8654" s="168"/>
      <c r="Q8654" s="21" t="str">
        <f>VLOOKUP(K8654,TONG_SL!$A:$D,3,0)</f>
        <v>Túi</v>
      </c>
      <c r="R8654" s="428">
        <v>15</v>
      </c>
      <c r="S8654" s="359"/>
      <c r="T8654" s="359">
        <f>VLOOKUP(VLOOKUP(G8654,Ma_KH!$A:$R,18,0)&amp;K8654,Gia_MB!$A:$F,6,0)</f>
        <v>73431</v>
      </c>
      <c r="U8654" s="360">
        <f t="shared" si="675"/>
        <v>1101465</v>
      </c>
      <c r="V8654" s="359"/>
      <c r="W8654" s="361">
        <f t="shared" si="676"/>
        <v>0</v>
      </c>
      <c r="X8654" s="362" t="str">
        <f t="shared" si="677"/>
        <v>8</v>
      </c>
      <c r="Y8654" s="359"/>
      <c r="Z8654" s="360">
        <f t="shared" si="678"/>
        <v>88117.2</v>
      </c>
      <c r="AA8654" s="363">
        <f>VLOOKUP(G8654,Ma_KH!$A:$R,14,0)</f>
        <v>60</v>
      </c>
    </row>
    <row r="8655" spans="1:27" hidden="1" x14ac:dyDescent="0.25">
      <c r="A8655" s="417">
        <v>46032</v>
      </c>
      <c r="B8655" s="418">
        <v>4182818724</v>
      </c>
      <c r="C8655" s="419" t="s">
        <v>15192</v>
      </c>
      <c r="D8655" s="417">
        <v>46037</v>
      </c>
      <c r="E8655" s="356"/>
      <c r="F8655" s="355"/>
      <c r="G8655" s="357" t="s">
        <v>14002</v>
      </c>
      <c r="H8655" s="356"/>
      <c r="I8655" s="354">
        <v>4182818724</v>
      </c>
      <c r="J8655" s="354" t="s">
        <v>1782</v>
      </c>
      <c r="K8655" s="354" t="s">
        <v>30</v>
      </c>
      <c r="L8655" s="21" t="str">
        <f>VLOOKUP($K8655,TONG_SL!$A:$D,2,0)</f>
        <v>Gà muối 500g</v>
      </c>
      <c r="M8655" s="168"/>
      <c r="N8655" s="21" t="str">
        <f t="shared" si="679"/>
        <v>K-C6</v>
      </c>
      <c r="O8655" s="168"/>
      <c r="P8655" s="168"/>
      <c r="Q8655" s="21" t="str">
        <f>VLOOKUP(K8655,TONG_SL!$A:$D,3,0)</f>
        <v>Túi</v>
      </c>
      <c r="R8655" s="428">
        <v>2</v>
      </c>
      <c r="S8655" s="359"/>
      <c r="T8655" s="359">
        <f>VLOOKUP(VLOOKUP(G8655,Ma_KH!$A:$R,18,0)&amp;K8655,Gia_MB!$A:$F,6,0)</f>
        <v>116611</v>
      </c>
      <c r="U8655" s="360">
        <f t="shared" si="675"/>
        <v>233222</v>
      </c>
      <c r="V8655" s="359"/>
      <c r="W8655" s="361">
        <f t="shared" si="676"/>
        <v>0</v>
      </c>
      <c r="X8655" s="362" t="str">
        <f t="shared" si="677"/>
        <v>8</v>
      </c>
      <c r="Y8655" s="359"/>
      <c r="Z8655" s="360">
        <f t="shared" si="678"/>
        <v>18657.760000000002</v>
      </c>
      <c r="AA8655" s="363">
        <f>VLOOKUP(G8655,Ma_KH!$A:$R,14,0)</f>
        <v>60</v>
      </c>
    </row>
    <row r="8656" spans="1:27" hidden="1" x14ac:dyDescent="0.25">
      <c r="A8656" s="417">
        <v>46032</v>
      </c>
      <c r="B8656" s="418">
        <v>4182818727</v>
      </c>
      <c r="C8656" s="419" t="s">
        <v>15192</v>
      </c>
      <c r="D8656" s="417">
        <v>46037</v>
      </c>
      <c r="E8656" s="356"/>
      <c r="F8656" s="355"/>
      <c r="G8656" s="357" t="s">
        <v>14004</v>
      </c>
      <c r="H8656" s="356"/>
      <c r="I8656" s="354">
        <v>4182818727</v>
      </c>
      <c r="J8656" s="354" t="s">
        <v>1782</v>
      </c>
      <c r="K8656" s="354" t="s">
        <v>34</v>
      </c>
      <c r="L8656" s="21" t="str">
        <f>VLOOKUP($K8656,TONG_SL!$A:$D,2,0)</f>
        <v>Tai heo muối 200g</v>
      </c>
      <c r="M8656" s="168"/>
      <c r="N8656" s="21" t="str">
        <f t="shared" si="679"/>
        <v>K-C6</v>
      </c>
      <c r="O8656" s="168"/>
      <c r="P8656" s="168"/>
      <c r="Q8656" s="21" t="str">
        <f>VLOOKUP(K8656,TONG_SL!$A:$D,3,0)</f>
        <v>Túi</v>
      </c>
      <c r="R8656" s="428">
        <v>5</v>
      </c>
      <c r="S8656" s="359"/>
      <c r="T8656" s="359">
        <f>VLOOKUP(VLOOKUP(G8656,Ma_KH!$A:$R,18,0)&amp;K8656,Gia_MB!$A:$F,6,0)</f>
        <v>55595</v>
      </c>
      <c r="U8656" s="360">
        <f t="shared" si="675"/>
        <v>277975</v>
      </c>
      <c r="V8656" s="359"/>
      <c r="W8656" s="361">
        <f t="shared" si="676"/>
        <v>0</v>
      </c>
      <c r="X8656" s="362" t="str">
        <f t="shared" si="677"/>
        <v>8</v>
      </c>
      <c r="Y8656" s="359"/>
      <c r="Z8656" s="360">
        <f t="shared" si="678"/>
        <v>22238</v>
      </c>
      <c r="AA8656" s="363">
        <f>VLOOKUP(G8656,Ma_KH!$A:$R,14,0)</f>
        <v>60</v>
      </c>
    </row>
    <row r="8657" spans="1:27" hidden="1" x14ac:dyDescent="0.25">
      <c r="A8657" s="417">
        <v>46032</v>
      </c>
      <c r="B8657" s="418">
        <v>4182818727</v>
      </c>
      <c r="C8657" s="419" t="s">
        <v>15192</v>
      </c>
      <c r="D8657" s="417">
        <v>46037</v>
      </c>
      <c r="E8657" s="356"/>
      <c r="F8657" s="355"/>
      <c r="G8657" s="357" t="s">
        <v>14004</v>
      </c>
      <c r="H8657" s="356"/>
      <c r="I8657" s="354">
        <v>4182818727</v>
      </c>
      <c r="J8657" s="354" t="s">
        <v>1782</v>
      </c>
      <c r="K8657" s="354" t="s">
        <v>48</v>
      </c>
      <c r="L8657" s="21" t="str">
        <f>VLOOKUP($K8657,TONG_SL!$A:$D,2,0)</f>
        <v>Mọc Nấm Hương 250g</v>
      </c>
      <c r="M8657" s="168"/>
      <c r="N8657" s="21" t="str">
        <f t="shared" si="679"/>
        <v>K-C6</v>
      </c>
      <c r="O8657" s="168"/>
      <c r="P8657" s="168"/>
      <c r="Q8657" s="21" t="str">
        <f>VLOOKUP(K8657,TONG_SL!$A:$D,3,0)</f>
        <v>Túi</v>
      </c>
      <c r="R8657" s="428">
        <v>5</v>
      </c>
      <c r="S8657" s="359"/>
      <c r="T8657" s="359">
        <f>VLOOKUP(VLOOKUP(G8657,Ma_KH!$A:$R,18,0)&amp;K8657,Gia_MB!$A:$F,6,0)</f>
        <v>46000</v>
      </c>
      <c r="U8657" s="360">
        <f t="shared" si="675"/>
        <v>230000</v>
      </c>
      <c r="V8657" s="359"/>
      <c r="W8657" s="361">
        <f t="shared" si="676"/>
        <v>0</v>
      </c>
      <c r="X8657" s="362" t="str">
        <f t="shared" si="677"/>
        <v>8</v>
      </c>
      <c r="Y8657" s="359"/>
      <c r="Z8657" s="360">
        <f t="shared" si="678"/>
        <v>18400</v>
      </c>
      <c r="AA8657" s="363">
        <f>VLOOKUP(G8657,Ma_KH!$A:$R,14,0)</f>
        <v>60</v>
      </c>
    </row>
    <row r="8658" spans="1:27" hidden="1" x14ac:dyDescent="0.25">
      <c r="A8658" s="417">
        <v>46032</v>
      </c>
      <c r="B8658" s="418">
        <v>4182818727</v>
      </c>
      <c r="C8658" s="419" t="s">
        <v>15192</v>
      </c>
      <c r="D8658" s="417">
        <v>46037</v>
      </c>
      <c r="E8658" s="356"/>
      <c r="F8658" s="355"/>
      <c r="G8658" s="357" t="s">
        <v>14004</v>
      </c>
      <c r="H8658" s="356"/>
      <c r="I8658" s="354">
        <v>4182818727</v>
      </c>
      <c r="J8658" s="354" t="s">
        <v>1782</v>
      </c>
      <c r="K8658" s="354" t="s">
        <v>27</v>
      </c>
      <c r="L8658" s="21" t="str">
        <f>VLOOKUP($K8658,TONG_SL!$A:$D,2,0)</f>
        <v>Chân giò heo muối 300g</v>
      </c>
      <c r="M8658" s="168"/>
      <c r="N8658" s="21" t="str">
        <f t="shared" si="679"/>
        <v>K-C6</v>
      </c>
      <c r="O8658" s="168"/>
      <c r="P8658" s="168"/>
      <c r="Q8658" s="21" t="str">
        <f>VLOOKUP(K8658,TONG_SL!$A:$D,3,0)</f>
        <v>Túi</v>
      </c>
      <c r="R8658" s="428">
        <v>21</v>
      </c>
      <c r="S8658" s="359"/>
      <c r="T8658" s="359">
        <f>VLOOKUP(VLOOKUP(G8658,Ma_KH!$A:$R,18,0)&amp;K8658,Gia_MB!$A:$F,6,0)</f>
        <v>73431</v>
      </c>
      <c r="U8658" s="360">
        <f t="shared" si="675"/>
        <v>1542051</v>
      </c>
      <c r="V8658" s="359"/>
      <c r="W8658" s="361">
        <f t="shared" si="676"/>
        <v>0</v>
      </c>
      <c r="X8658" s="362" t="str">
        <f t="shared" si="677"/>
        <v>8</v>
      </c>
      <c r="Y8658" s="359"/>
      <c r="Z8658" s="360">
        <f t="shared" si="678"/>
        <v>123364.08</v>
      </c>
      <c r="AA8658" s="363">
        <f>VLOOKUP(G8658,Ma_KH!$A:$R,14,0)</f>
        <v>60</v>
      </c>
    </row>
    <row r="8659" spans="1:27" hidden="1" x14ac:dyDescent="0.25">
      <c r="A8659" s="417">
        <v>46032</v>
      </c>
      <c r="B8659" s="418">
        <v>4182818727</v>
      </c>
      <c r="C8659" s="419" t="s">
        <v>15192</v>
      </c>
      <c r="D8659" s="417">
        <v>46037</v>
      </c>
      <c r="E8659" s="356"/>
      <c r="F8659" s="355"/>
      <c r="G8659" s="357" t="s">
        <v>14004</v>
      </c>
      <c r="H8659" s="356"/>
      <c r="I8659" s="354">
        <v>4182818727</v>
      </c>
      <c r="J8659" s="354" t="s">
        <v>1782</v>
      </c>
      <c r="K8659" s="354" t="s">
        <v>32</v>
      </c>
      <c r="L8659" s="21" t="str">
        <f>VLOOKUP($K8659,TONG_SL!$A:$D,2,0)</f>
        <v>Giò Tai Lưỡi Xào 250g</v>
      </c>
      <c r="M8659" s="168"/>
      <c r="N8659" s="21" t="str">
        <f t="shared" si="679"/>
        <v>K-C6</v>
      </c>
      <c r="O8659" s="168"/>
      <c r="P8659" s="168"/>
      <c r="Q8659" s="21" t="str">
        <f>VLOOKUP(K8659,TONG_SL!$A:$D,3,0)</f>
        <v>Túi</v>
      </c>
      <c r="R8659" s="428">
        <v>4</v>
      </c>
      <c r="S8659" s="359"/>
      <c r="T8659" s="359">
        <f>VLOOKUP(VLOOKUP(G8659,Ma_KH!$A:$R,18,0)&amp;K8659,Gia_MB!$A:$F,6,0)</f>
        <v>50182</v>
      </c>
      <c r="U8659" s="360">
        <f t="shared" si="675"/>
        <v>200728</v>
      </c>
      <c r="V8659" s="359"/>
      <c r="W8659" s="361">
        <f t="shared" si="676"/>
        <v>0</v>
      </c>
      <c r="X8659" s="362" t="str">
        <f t="shared" si="677"/>
        <v>8</v>
      </c>
      <c r="Y8659" s="359"/>
      <c r="Z8659" s="360">
        <f t="shared" si="678"/>
        <v>16058.24</v>
      </c>
      <c r="AA8659" s="363">
        <f>VLOOKUP(G8659,Ma_KH!$A:$R,14,0)</f>
        <v>60</v>
      </c>
    </row>
    <row r="8660" spans="1:27" hidden="1" x14ac:dyDescent="0.25">
      <c r="A8660" s="417">
        <v>46032</v>
      </c>
      <c r="B8660" s="418">
        <v>4182818714</v>
      </c>
      <c r="C8660" s="419" t="s">
        <v>15192</v>
      </c>
      <c r="D8660" s="417">
        <v>46037</v>
      </c>
      <c r="E8660" s="356"/>
      <c r="F8660" s="355"/>
      <c r="G8660" s="357" t="s">
        <v>13999</v>
      </c>
      <c r="H8660" s="356"/>
      <c r="I8660" s="354">
        <v>4182818714</v>
      </c>
      <c r="J8660" s="354" t="s">
        <v>1782</v>
      </c>
      <c r="K8660" s="354" t="s">
        <v>32</v>
      </c>
      <c r="L8660" s="21" t="str">
        <f>VLOOKUP($K8660,TONG_SL!$A:$D,2,0)</f>
        <v>Giò Tai Lưỡi Xào 250g</v>
      </c>
      <c r="M8660" s="168"/>
      <c r="N8660" s="21" t="str">
        <f t="shared" si="679"/>
        <v>K-C6</v>
      </c>
      <c r="O8660" s="168"/>
      <c r="P8660" s="168"/>
      <c r="Q8660" s="21" t="str">
        <f>VLOOKUP(K8660,TONG_SL!$A:$D,3,0)</f>
        <v>Túi</v>
      </c>
      <c r="R8660" s="428">
        <v>5</v>
      </c>
      <c r="S8660" s="359"/>
      <c r="T8660" s="359">
        <f>VLOOKUP(VLOOKUP(G8660,Ma_KH!$A:$R,18,0)&amp;K8660,Gia_MB!$A:$F,6,0)</f>
        <v>50182</v>
      </c>
      <c r="U8660" s="360">
        <f t="shared" si="675"/>
        <v>250910</v>
      </c>
      <c r="V8660" s="359"/>
      <c r="W8660" s="361">
        <f t="shared" si="676"/>
        <v>0</v>
      </c>
      <c r="X8660" s="362" t="str">
        <f t="shared" si="677"/>
        <v>8</v>
      </c>
      <c r="Y8660" s="359"/>
      <c r="Z8660" s="360">
        <f t="shared" si="678"/>
        <v>20072.8</v>
      </c>
      <c r="AA8660" s="363">
        <f>VLOOKUP(G8660,Ma_KH!$A:$R,14,0)</f>
        <v>60</v>
      </c>
    </row>
    <row r="8661" spans="1:27" hidden="1" x14ac:dyDescent="0.25">
      <c r="A8661" s="417">
        <v>46032</v>
      </c>
      <c r="B8661" s="418">
        <v>4182818714</v>
      </c>
      <c r="C8661" s="419" t="s">
        <v>15192</v>
      </c>
      <c r="D8661" s="417">
        <v>46037</v>
      </c>
      <c r="E8661" s="356"/>
      <c r="F8661" s="355"/>
      <c r="G8661" s="357" t="s">
        <v>13999</v>
      </c>
      <c r="H8661" s="356"/>
      <c r="I8661" s="354">
        <v>4182818714</v>
      </c>
      <c r="J8661" s="354" t="s">
        <v>1782</v>
      </c>
      <c r="K8661" s="354" t="s">
        <v>27</v>
      </c>
      <c r="L8661" s="21" t="str">
        <f>VLOOKUP($K8661,TONG_SL!$A:$D,2,0)</f>
        <v>Chân giò heo muối 300g</v>
      </c>
      <c r="M8661" s="168"/>
      <c r="N8661" s="21" t="str">
        <f t="shared" si="679"/>
        <v>K-C6</v>
      </c>
      <c r="O8661" s="168"/>
      <c r="P8661" s="168"/>
      <c r="Q8661" s="21" t="str">
        <f>VLOOKUP(K8661,TONG_SL!$A:$D,3,0)</f>
        <v>Túi</v>
      </c>
      <c r="R8661" s="428">
        <v>38</v>
      </c>
      <c r="S8661" s="359"/>
      <c r="T8661" s="359">
        <f>VLOOKUP(VLOOKUP(G8661,Ma_KH!$A:$R,18,0)&amp;K8661,Gia_MB!$A:$F,6,0)</f>
        <v>73431</v>
      </c>
      <c r="U8661" s="360">
        <f t="shared" si="675"/>
        <v>2790378</v>
      </c>
      <c r="V8661" s="359"/>
      <c r="W8661" s="361">
        <f t="shared" si="676"/>
        <v>0</v>
      </c>
      <c r="X8661" s="362" t="str">
        <f t="shared" si="677"/>
        <v>8</v>
      </c>
      <c r="Y8661" s="359"/>
      <c r="Z8661" s="360">
        <f t="shared" si="678"/>
        <v>223230.24</v>
      </c>
      <c r="AA8661" s="363">
        <f>VLOOKUP(G8661,Ma_KH!$A:$R,14,0)</f>
        <v>60</v>
      </c>
    </row>
    <row r="8662" spans="1:27" hidden="1" x14ac:dyDescent="0.25">
      <c r="A8662" s="417">
        <v>46032</v>
      </c>
      <c r="B8662" s="418">
        <v>4182818728</v>
      </c>
      <c r="C8662" s="419" t="s">
        <v>15192</v>
      </c>
      <c r="D8662" s="417">
        <v>46037</v>
      </c>
      <c r="E8662" s="356"/>
      <c r="F8662" s="355"/>
      <c r="G8662" s="357" t="s">
        <v>14005</v>
      </c>
      <c r="H8662" s="356"/>
      <c r="I8662" s="354">
        <v>4182818728</v>
      </c>
      <c r="J8662" s="354" t="s">
        <v>1782</v>
      </c>
      <c r="K8662" s="354" t="s">
        <v>30</v>
      </c>
      <c r="L8662" s="21" t="str">
        <f>VLOOKUP($K8662,TONG_SL!$A:$D,2,0)</f>
        <v>Gà muối 500g</v>
      </c>
      <c r="M8662" s="168"/>
      <c r="N8662" s="21" t="str">
        <f t="shared" si="679"/>
        <v>K-C6</v>
      </c>
      <c r="O8662" s="168"/>
      <c r="P8662" s="168"/>
      <c r="Q8662" s="21" t="str">
        <f>VLOOKUP(K8662,TONG_SL!$A:$D,3,0)</f>
        <v>Túi</v>
      </c>
      <c r="R8662" s="428">
        <v>14</v>
      </c>
      <c r="S8662" s="359"/>
      <c r="T8662" s="359">
        <f>VLOOKUP(VLOOKUP(G8662,Ma_KH!$A:$R,18,0)&amp;K8662,Gia_MB!$A:$F,6,0)</f>
        <v>116611</v>
      </c>
      <c r="U8662" s="360">
        <f t="shared" si="675"/>
        <v>1632554</v>
      </c>
      <c r="V8662" s="359"/>
      <c r="W8662" s="361">
        <f t="shared" si="676"/>
        <v>0</v>
      </c>
      <c r="X8662" s="362" t="str">
        <f t="shared" si="677"/>
        <v>8</v>
      </c>
      <c r="Y8662" s="359"/>
      <c r="Z8662" s="360">
        <f t="shared" si="678"/>
        <v>130604.32</v>
      </c>
      <c r="AA8662" s="363">
        <f>VLOOKUP(G8662,Ma_KH!$A:$R,14,0)</f>
        <v>60</v>
      </c>
    </row>
    <row r="8663" spans="1:27" hidden="1" x14ac:dyDescent="0.25">
      <c r="A8663" s="417">
        <v>46032</v>
      </c>
      <c r="B8663" s="418">
        <v>4182818728</v>
      </c>
      <c r="C8663" s="419" t="s">
        <v>15192</v>
      </c>
      <c r="D8663" s="417">
        <v>46037</v>
      </c>
      <c r="E8663" s="356"/>
      <c r="F8663" s="355"/>
      <c r="G8663" s="357" t="s">
        <v>14005</v>
      </c>
      <c r="H8663" s="356"/>
      <c r="I8663" s="354">
        <v>4182818728</v>
      </c>
      <c r="J8663" s="354" t="s">
        <v>1782</v>
      </c>
      <c r="K8663" s="354" t="s">
        <v>48</v>
      </c>
      <c r="L8663" s="21" t="str">
        <f>VLOOKUP($K8663,TONG_SL!$A:$D,2,0)</f>
        <v>Mọc Nấm Hương 250g</v>
      </c>
      <c r="M8663" s="168"/>
      <c r="N8663" s="21" t="str">
        <f t="shared" si="679"/>
        <v>K-C6</v>
      </c>
      <c r="O8663" s="168"/>
      <c r="P8663" s="168"/>
      <c r="Q8663" s="21" t="str">
        <f>VLOOKUP(K8663,TONG_SL!$A:$D,3,0)</f>
        <v>Túi</v>
      </c>
      <c r="R8663" s="428">
        <v>6</v>
      </c>
      <c r="S8663" s="359"/>
      <c r="T8663" s="359">
        <f>VLOOKUP(VLOOKUP(G8663,Ma_KH!$A:$R,18,0)&amp;K8663,Gia_MB!$A:$F,6,0)</f>
        <v>46000</v>
      </c>
      <c r="U8663" s="360">
        <f t="shared" si="675"/>
        <v>276000</v>
      </c>
      <c r="V8663" s="359"/>
      <c r="W8663" s="361">
        <f t="shared" si="676"/>
        <v>0</v>
      </c>
      <c r="X8663" s="362" t="str">
        <f t="shared" si="677"/>
        <v>8</v>
      </c>
      <c r="Y8663" s="359"/>
      <c r="Z8663" s="360">
        <f t="shared" si="678"/>
        <v>22080</v>
      </c>
      <c r="AA8663" s="363">
        <f>VLOOKUP(G8663,Ma_KH!$A:$R,14,0)</f>
        <v>60</v>
      </c>
    </row>
    <row r="8664" spans="1:27" hidden="1" x14ac:dyDescent="0.25">
      <c r="A8664" s="417">
        <v>46032</v>
      </c>
      <c r="B8664" s="418">
        <v>4182818728</v>
      </c>
      <c r="C8664" s="419" t="s">
        <v>15192</v>
      </c>
      <c r="D8664" s="417">
        <v>46037</v>
      </c>
      <c r="E8664" s="356"/>
      <c r="F8664" s="355"/>
      <c r="G8664" s="357" t="s">
        <v>14005</v>
      </c>
      <c r="H8664" s="356"/>
      <c r="I8664" s="354">
        <v>4182818728</v>
      </c>
      <c r="J8664" s="354" t="s">
        <v>1782</v>
      </c>
      <c r="K8664" s="354" t="s">
        <v>27</v>
      </c>
      <c r="L8664" s="21" t="str">
        <f>VLOOKUP($K8664,TONG_SL!$A:$D,2,0)</f>
        <v>Chân giò heo muối 300g</v>
      </c>
      <c r="M8664" s="168"/>
      <c r="N8664" s="21" t="str">
        <f t="shared" si="679"/>
        <v>K-C6</v>
      </c>
      <c r="O8664" s="168"/>
      <c r="P8664" s="168"/>
      <c r="Q8664" s="21" t="str">
        <f>VLOOKUP(K8664,TONG_SL!$A:$D,3,0)</f>
        <v>Túi</v>
      </c>
      <c r="R8664" s="428">
        <v>29</v>
      </c>
      <c r="S8664" s="359"/>
      <c r="T8664" s="359">
        <f>VLOOKUP(VLOOKUP(G8664,Ma_KH!$A:$R,18,0)&amp;K8664,Gia_MB!$A:$F,6,0)</f>
        <v>73431</v>
      </c>
      <c r="U8664" s="360">
        <f t="shared" si="675"/>
        <v>2129499</v>
      </c>
      <c r="V8664" s="359"/>
      <c r="W8664" s="361">
        <f t="shared" si="676"/>
        <v>0</v>
      </c>
      <c r="X8664" s="362" t="str">
        <f t="shared" si="677"/>
        <v>8</v>
      </c>
      <c r="Y8664" s="359"/>
      <c r="Z8664" s="360">
        <f t="shared" si="678"/>
        <v>170359.92</v>
      </c>
      <c r="AA8664" s="363">
        <f>VLOOKUP(G8664,Ma_KH!$A:$R,14,0)</f>
        <v>60</v>
      </c>
    </row>
    <row r="8665" spans="1:27" hidden="1" x14ac:dyDescent="0.25">
      <c r="A8665" s="417">
        <v>46032</v>
      </c>
      <c r="B8665" s="418">
        <v>4182818728</v>
      </c>
      <c r="C8665" s="419" t="s">
        <v>15192</v>
      </c>
      <c r="D8665" s="417">
        <v>46037</v>
      </c>
      <c r="E8665" s="356"/>
      <c r="F8665" s="355"/>
      <c r="G8665" s="357" t="s">
        <v>14005</v>
      </c>
      <c r="H8665" s="356"/>
      <c r="I8665" s="354">
        <v>4182818728</v>
      </c>
      <c r="J8665" s="354" t="s">
        <v>1782</v>
      </c>
      <c r="K8665" s="354" t="s">
        <v>32</v>
      </c>
      <c r="L8665" s="21" t="str">
        <f>VLOOKUP($K8665,TONG_SL!$A:$D,2,0)</f>
        <v>Giò Tai Lưỡi Xào 250g</v>
      </c>
      <c r="M8665" s="168"/>
      <c r="N8665" s="21" t="str">
        <f t="shared" si="679"/>
        <v>K-C6</v>
      </c>
      <c r="O8665" s="168"/>
      <c r="P8665" s="168"/>
      <c r="Q8665" s="21" t="str">
        <f>VLOOKUP(K8665,TONG_SL!$A:$D,3,0)</f>
        <v>Túi</v>
      </c>
      <c r="R8665" s="428">
        <v>5</v>
      </c>
      <c r="S8665" s="359"/>
      <c r="T8665" s="359">
        <f>VLOOKUP(VLOOKUP(G8665,Ma_KH!$A:$R,18,0)&amp;K8665,Gia_MB!$A:$F,6,0)</f>
        <v>50182</v>
      </c>
      <c r="U8665" s="360">
        <f t="shared" si="675"/>
        <v>250910</v>
      </c>
      <c r="V8665" s="359"/>
      <c r="W8665" s="361">
        <f t="shared" si="676"/>
        <v>0</v>
      </c>
      <c r="X8665" s="362" t="str">
        <f t="shared" si="677"/>
        <v>8</v>
      </c>
      <c r="Y8665" s="359"/>
      <c r="Z8665" s="360">
        <f t="shared" si="678"/>
        <v>20072.8</v>
      </c>
      <c r="AA8665" s="363">
        <f>VLOOKUP(G8665,Ma_KH!$A:$R,14,0)</f>
        <v>60</v>
      </c>
    </row>
    <row r="8666" spans="1:27" hidden="1" x14ac:dyDescent="0.25">
      <c r="A8666" s="353">
        <v>46032</v>
      </c>
      <c r="B8666" s="354">
        <v>4182485086</v>
      </c>
      <c r="C8666" s="397" t="s">
        <v>15192</v>
      </c>
      <c r="D8666" s="395">
        <v>46037</v>
      </c>
      <c r="E8666" s="356"/>
      <c r="F8666" s="355"/>
      <c r="G8666" s="357" t="s">
        <v>16941</v>
      </c>
      <c r="H8666" s="356"/>
      <c r="I8666" s="354">
        <v>4182485086</v>
      </c>
      <c r="J8666" s="354" t="s">
        <v>1782</v>
      </c>
      <c r="K8666" s="354" t="s">
        <v>30</v>
      </c>
      <c r="L8666" s="21" t="str">
        <f>VLOOKUP($K8666,TONG_SL!$A:$D,2,0)</f>
        <v>Gà muối 500g</v>
      </c>
      <c r="M8666" s="168"/>
      <c r="N8666" s="21" t="str">
        <f t="shared" si="679"/>
        <v>K-C6</v>
      </c>
      <c r="O8666" s="168"/>
      <c r="P8666" s="168"/>
      <c r="Q8666" s="21" t="str">
        <f>VLOOKUP(K8666,TONG_SL!$A:$D,3,0)</f>
        <v>Túi</v>
      </c>
      <c r="R8666" s="428">
        <v>5</v>
      </c>
      <c r="S8666" s="359"/>
      <c r="T8666" s="359" t="e">
        <f>VLOOKUP(VLOOKUP(G8666,Ma_KH!$A:$R,18,0)&amp;K8666,Gia_MB!$A:$F,6,0)</f>
        <v>#N/A</v>
      </c>
      <c r="U8666" s="360" t="e">
        <f t="shared" si="675"/>
        <v>#N/A</v>
      </c>
      <c r="V8666" s="359"/>
      <c r="W8666" s="361" t="e">
        <f t="shared" si="676"/>
        <v>#N/A</v>
      </c>
      <c r="X8666" s="362" t="str">
        <f t="shared" si="677"/>
        <v>8</v>
      </c>
      <c r="Y8666" s="359"/>
      <c r="Z8666" s="360" t="e">
        <f t="shared" si="678"/>
        <v>#N/A</v>
      </c>
      <c r="AA8666" s="363" t="e">
        <f>VLOOKUP(G8666,Ma_KH!$A:$R,14,0)</f>
        <v>#N/A</v>
      </c>
    </row>
    <row r="8667" spans="1:27" hidden="1" x14ac:dyDescent="0.25">
      <c r="A8667" s="353">
        <v>46032</v>
      </c>
      <c r="B8667" s="354">
        <v>4182485086</v>
      </c>
      <c r="C8667" s="397" t="s">
        <v>15192</v>
      </c>
      <c r="D8667" s="395">
        <v>46037</v>
      </c>
      <c r="E8667" s="356"/>
      <c r="F8667" s="355"/>
      <c r="G8667" s="357" t="s">
        <v>16941</v>
      </c>
      <c r="H8667" s="356"/>
      <c r="I8667" s="354">
        <v>4182485086</v>
      </c>
      <c r="J8667" s="354" t="s">
        <v>1782</v>
      </c>
      <c r="K8667" s="354" t="s">
        <v>27</v>
      </c>
      <c r="L8667" s="21" t="str">
        <f>VLOOKUP($K8667,TONG_SL!$A:$D,2,0)</f>
        <v>Chân giò heo muối 300g</v>
      </c>
      <c r="M8667" s="168"/>
      <c r="N8667" s="21" t="str">
        <f t="shared" si="679"/>
        <v>K-C6</v>
      </c>
      <c r="O8667" s="168"/>
      <c r="P8667" s="168"/>
      <c r="Q8667" s="21" t="str">
        <f>VLOOKUP(K8667,TONG_SL!$A:$D,3,0)</f>
        <v>Túi</v>
      </c>
      <c r="R8667" s="428">
        <v>30</v>
      </c>
      <c r="S8667" s="359"/>
      <c r="T8667" s="359" t="e">
        <f>VLOOKUP(VLOOKUP(G8667,Ma_KH!$A:$R,18,0)&amp;K8667,Gia_MB!$A:$F,6,0)</f>
        <v>#N/A</v>
      </c>
      <c r="U8667" s="360" t="e">
        <f t="shared" si="675"/>
        <v>#N/A</v>
      </c>
      <c r="V8667" s="359"/>
      <c r="W8667" s="361" t="e">
        <f t="shared" si="676"/>
        <v>#N/A</v>
      </c>
      <c r="X8667" s="362" t="str">
        <f t="shared" si="677"/>
        <v>8</v>
      </c>
      <c r="Y8667" s="359"/>
      <c r="Z8667" s="360" t="e">
        <f t="shared" si="678"/>
        <v>#N/A</v>
      </c>
      <c r="AA8667" s="363" t="e">
        <f>VLOOKUP(G8667,Ma_KH!$A:$R,14,0)</f>
        <v>#N/A</v>
      </c>
    </row>
    <row r="8668" spans="1:27" hidden="1" x14ac:dyDescent="0.25">
      <c r="A8668" s="353">
        <v>46032</v>
      </c>
      <c r="B8668" s="354">
        <v>4182485086</v>
      </c>
      <c r="C8668" s="397" t="s">
        <v>15192</v>
      </c>
      <c r="D8668" s="395">
        <v>46037</v>
      </c>
      <c r="E8668" s="356"/>
      <c r="F8668" s="355"/>
      <c r="G8668" s="357" t="s">
        <v>16941</v>
      </c>
      <c r="H8668" s="356"/>
      <c r="I8668" s="354">
        <v>4182485086</v>
      </c>
      <c r="J8668" s="354" t="s">
        <v>1782</v>
      </c>
      <c r="K8668" s="354" t="s">
        <v>48</v>
      </c>
      <c r="L8668" s="21" t="str">
        <f>VLOOKUP($K8668,TONG_SL!$A:$D,2,0)</f>
        <v>Mọc Nấm Hương 250g</v>
      </c>
      <c r="M8668" s="168"/>
      <c r="N8668" s="21" t="str">
        <f t="shared" si="679"/>
        <v>K-C6</v>
      </c>
      <c r="O8668" s="168"/>
      <c r="P8668" s="168"/>
      <c r="Q8668" s="21" t="str">
        <f>VLOOKUP(K8668,TONG_SL!$A:$D,3,0)</f>
        <v>Túi</v>
      </c>
      <c r="R8668" s="428">
        <v>10</v>
      </c>
      <c r="S8668" s="359"/>
      <c r="T8668" s="359" t="e">
        <f>VLOOKUP(VLOOKUP(G8668,Ma_KH!$A:$R,18,0)&amp;K8668,Gia_MB!$A:$F,6,0)</f>
        <v>#N/A</v>
      </c>
      <c r="U8668" s="360" t="e">
        <f t="shared" si="675"/>
        <v>#N/A</v>
      </c>
      <c r="V8668" s="359"/>
      <c r="W8668" s="361" t="e">
        <f t="shared" si="676"/>
        <v>#N/A</v>
      </c>
      <c r="X8668" s="362" t="str">
        <f t="shared" si="677"/>
        <v>8</v>
      </c>
      <c r="Y8668" s="359"/>
      <c r="Z8668" s="360" t="e">
        <f t="shared" si="678"/>
        <v>#N/A</v>
      </c>
      <c r="AA8668" s="363" t="e">
        <f>VLOOKUP(G8668,Ma_KH!$A:$R,14,0)</f>
        <v>#N/A</v>
      </c>
    </row>
    <row r="8669" spans="1:27" hidden="1" x14ac:dyDescent="0.25">
      <c r="A8669" s="353">
        <v>46032</v>
      </c>
      <c r="B8669" s="354">
        <v>4182485086</v>
      </c>
      <c r="C8669" s="397" t="s">
        <v>15192</v>
      </c>
      <c r="D8669" s="395">
        <v>46037</v>
      </c>
      <c r="E8669" s="356"/>
      <c r="F8669" s="355"/>
      <c r="G8669" s="357" t="s">
        <v>16941</v>
      </c>
      <c r="H8669" s="356"/>
      <c r="I8669" s="354">
        <v>4182485086</v>
      </c>
      <c r="J8669" s="354" t="s">
        <v>1782</v>
      </c>
      <c r="K8669" s="354" t="s">
        <v>32</v>
      </c>
      <c r="L8669" s="21" t="str">
        <f>VLOOKUP($K8669,TONG_SL!$A:$D,2,0)</f>
        <v>Giò Tai Lưỡi Xào 250g</v>
      </c>
      <c r="M8669" s="168"/>
      <c r="N8669" s="21" t="str">
        <f t="shared" si="679"/>
        <v>K-C6</v>
      </c>
      <c r="O8669" s="168"/>
      <c r="P8669" s="168"/>
      <c r="Q8669" s="21" t="str">
        <f>VLOOKUP(K8669,TONG_SL!$A:$D,3,0)</f>
        <v>Túi</v>
      </c>
      <c r="R8669" s="428">
        <v>10</v>
      </c>
      <c r="S8669" s="359"/>
      <c r="T8669" s="359" t="e">
        <f>VLOOKUP(VLOOKUP(G8669,Ma_KH!$A:$R,18,0)&amp;K8669,Gia_MB!$A:$F,6,0)</f>
        <v>#N/A</v>
      </c>
      <c r="U8669" s="360" t="e">
        <f t="shared" si="675"/>
        <v>#N/A</v>
      </c>
      <c r="V8669" s="359"/>
      <c r="W8669" s="361" t="e">
        <f t="shared" si="676"/>
        <v>#N/A</v>
      </c>
      <c r="X8669" s="362" t="str">
        <f t="shared" si="677"/>
        <v>8</v>
      </c>
      <c r="Y8669" s="359"/>
      <c r="Z8669" s="360" t="e">
        <f t="shared" si="678"/>
        <v>#N/A</v>
      </c>
      <c r="AA8669" s="363" t="e">
        <f>VLOOKUP(G8669,Ma_KH!$A:$R,14,0)</f>
        <v>#N/A</v>
      </c>
    </row>
    <row r="8670" spans="1:27" hidden="1" x14ac:dyDescent="0.25">
      <c r="A8670" s="417">
        <v>46025</v>
      </c>
      <c r="B8670" s="418">
        <v>4182432622</v>
      </c>
      <c r="C8670" s="419" t="s">
        <v>15192</v>
      </c>
      <c r="D8670" s="417">
        <v>46037</v>
      </c>
      <c r="E8670" s="356"/>
      <c r="F8670" s="355"/>
      <c r="G8670" s="357" t="s">
        <v>14566</v>
      </c>
      <c r="H8670" s="356"/>
      <c r="I8670" s="354">
        <v>4182432622</v>
      </c>
      <c r="J8670" s="354" t="s">
        <v>1782</v>
      </c>
      <c r="K8670" s="354" t="s">
        <v>30</v>
      </c>
      <c r="L8670" s="21" t="str">
        <f>VLOOKUP($K8670,TONG_SL!$A:$D,2,0)</f>
        <v>Gà muối 500g</v>
      </c>
      <c r="M8670" s="168"/>
      <c r="N8670" s="21" t="str">
        <f t="shared" si="679"/>
        <v>K-C6</v>
      </c>
      <c r="O8670" s="168"/>
      <c r="P8670" s="168"/>
      <c r="Q8670" s="21" t="str">
        <f>VLOOKUP(K8670,TONG_SL!$A:$D,3,0)</f>
        <v>Túi</v>
      </c>
      <c r="R8670" s="428">
        <v>4</v>
      </c>
      <c r="S8670" s="359"/>
      <c r="T8670" s="359">
        <f>VLOOKUP(VLOOKUP(G8670,Ma_KH!$A:$R,18,0)&amp;K8670,Gia_MB!$A:$F,6,0)</f>
        <v>116611</v>
      </c>
      <c r="U8670" s="360">
        <f t="shared" si="675"/>
        <v>466444</v>
      </c>
      <c r="V8670" s="359"/>
      <c r="W8670" s="361">
        <f t="shared" si="676"/>
        <v>0</v>
      </c>
      <c r="X8670" s="362" t="str">
        <f t="shared" si="677"/>
        <v>8</v>
      </c>
      <c r="Y8670" s="359"/>
      <c r="Z8670" s="360">
        <f t="shared" si="678"/>
        <v>37315.520000000004</v>
      </c>
      <c r="AA8670" s="363">
        <f>VLOOKUP(G8670,Ma_KH!$A:$R,14,0)</f>
        <v>60</v>
      </c>
    </row>
    <row r="8671" spans="1:27" hidden="1" x14ac:dyDescent="0.25">
      <c r="A8671" s="417">
        <v>46025</v>
      </c>
      <c r="B8671" s="418">
        <v>4182432622</v>
      </c>
      <c r="C8671" s="419" t="s">
        <v>15192</v>
      </c>
      <c r="D8671" s="417">
        <v>46037</v>
      </c>
      <c r="E8671" s="356"/>
      <c r="F8671" s="355"/>
      <c r="G8671" s="357" t="s">
        <v>14566</v>
      </c>
      <c r="H8671" s="356"/>
      <c r="I8671" s="354">
        <v>4182432622</v>
      </c>
      <c r="J8671" s="354" t="s">
        <v>1782</v>
      </c>
      <c r="K8671" s="354" t="s">
        <v>27</v>
      </c>
      <c r="L8671" s="21" t="str">
        <f>VLOOKUP($K8671,TONG_SL!$A:$D,2,0)</f>
        <v>Chân giò heo muối 300g</v>
      </c>
      <c r="M8671" s="168"/>
      <c r="N8671" s="21" t="str">
        <f t="shared" si="679"/>
        <v>K-C6</v>
      </c>
      <c r="O8671" s="168"/>
      <c r="P8671" s="168"/>
      <c r="Q8671" s="21" t="str">
        <f>VLOOKUP(K8671,TONG_SL!$A:$D,3,0)</f>
        <v>Túi</v>
      </c>
      <c r="R8671" s="428">
        <v>3</v>
      </c>
      <c r="S8671" s="359"/>
      <c r="T8671" s="359">
        <f>VLOOKUP(VLOOKUP(G8671,Ma_KH!$A:$R,18,0)&amp;K8671,Gia_MB!$A:$F,6,0)</f>
        <v>73431</v>
      </c>
      <c r="U8671" s="360">
        <f t="shared" si="675"/>
        <v>220293</v>
      </c>
      <c r="V8671" s="359"/>
      <c r="W8671" s="361">
        <f t="shared" si="676"/>
        <v>0</v>
      </c>
      <c r="X8671" s="362" t="str">
        <f t="shared" si="677"/>
        <v>8</v>
      </c>
      <c r="Y8671" s="359"/>
      <c r="Z8671" s="360">
        <f t="shared" si="678"/>
        <v>17623.439999999999</v>
      </c>
      <c r="AA8671" s="363">
        <f>VLOOKUP(G8671,Ma_KH!$A:$R,14,0)</f>
        <v>60</v>
      </c>
    </row>
    <row r="8672" spans="1:27" hidden="1" x14ac:dyDescent="0.25">
      <c r="A8672" s="417">
        <v>46025</v>
      </c>
      <c r="B8672" s="418">
        <v>4182432622</v>
      </c>
      <c r="C8672" s="419" t="s">
        <v>15192</v>
      </c>
      <c r="D8672" s="417">
        <v>46037</v>
      </c>
      <c r="E8672" s="356"/>
      <c r="F8672" s="355"/>
      <c r="G8672" s="357" t="s">
        <v>14566</v>
      </c>
      <c r="H8672" s="356"/>
      <c r="I8672" s="354">
        <v>4182432622</v>
      </c>
      <c r="J8672" s="354" t="s">
        <v>1782</v>
      </c>
      <c r="K8672" s="354" t="s">
        <v>34</v>
      </c>
      <c r="L8672" s="21" t="str">
        <f>VLOOKUP($K8672,TONG_SL!$A:$D,2,0)</f>
        <v>Tai heo muối 200g</v>
      </c>
      <c r="M8672" s="168"/>
      <c r="N8672" s="21" t="str">
        <f t="shared" si="679"/>
        <v>K-C6</v>
      </c>
      <c r="O8672" s="168"/>
      <c r="P8672" s="168"/>
      <c r="Q8672" s="21" t="str">
        <f>VLOOKUP(K8672,TONG_SL!$A:$D,3,0)</f>
        <v>Túi</v>
      </c>
      <c r="R8672" s="428">
        <v>2</v>
      </c>
      <c r="S8672" s="359"/>
      <c r="T8672" s="359">
        <f>VLOOKUP(VLOOKUP(G8672,Ma_KH!$A:$R,18,0)&amp;K8672,Gia_MB!$A:$F,6,0)</f>
        <v>55595</v>
      </c>
      <c r="U8672" s="360">
        <f t="shared" ref="U8672:U8735" si="680">T8672*R8672</f>
        <v>111190</v>
      </c>
      <c r="V8672" s="359"/>
      <c r="W8672" s="361">
        <f t="shared" ref="W8672:W8735" si="681">U8672*V8672</f>
        <v>0</v>
      </c>
      <c r="X8672" s="362" t="str">
        <f t="shared" ref="X8672:X8735" si="682">IF(B8672&lt;&gt;"","8","0")</f>
        <v>8</v>
      </c>
      <c r="Y8672" s="359"/>
      <c r="Z8672" s="360">
        <f t="shared" ref="Z8672:Z8735" si="683">U8672*X8672%</f>
        <v>8895.2000000000007</v>
      </c>
      <c r="AA8672" s="363">
        <f>VLOOKUP(G8672,Ma_KH!$A:$R,14,0)</f>
        <v>60</v>
      </c>
    </row>
    <row r="8673" spans="1:27" hidden="1" x14ac:dyDescent="0.25">
      <c r="A8673" s="395">
        <v>46036</v>
      </c>
      <c r="B8673" s="354" t="s">
        <v>16947</v>
      </c>
      <c r="C8673" s="397" t="s">
        <v>15192</v>
      </c>
      <c r="D8673" s="395">
        <v>46037</v>
      </c>
      <c r="E8673" s="356"/>
      <c r="F8673" s="355"/>
      <c r="G8673" s="357" t="s">
        <v>14542</v>
      </c>
      <c r="H8673" s="356"/>
      <c r="I8673" s="354" t="s">
        <v>16947</v>
      </c>
      <c r="J8673" s="354" t="s">
        <v>1786</v>
      </c>
      <c r="K8673" s="354" t="s">
        <v>30</v>
      </c>
      <c r="L8673" s="21" t="str">
        <f>VLOOKUP($K8673,TONG_SL!$A:$D,2,0)</f>
        <v>Gà muối 500g</v>
      </c>
      <c r="M8673" s="168"/>
      <c r="N8673" s="21" t="str">
        <f t="shared" si="679"/>
        <v>K-C6</v>
      </c>
      <c r="O8673" s="168"/>
      <c r="P8673" s="168"/>
      <c r="Q8673" s="21" t="str">
        <f>VLOOKUP(K8673,TONG_SL!$A:$D,3,0)</f>
        <v>Túi</v>
      </c>
      <c r="R8673" s="428">
        <v>10</v>
      </c>
      <c r="S8673" s="359"/>
      <c r="T8673" s="359">
        <f>VLOOKUP(VLOOKUP(G8673,Ma_KH!$A:$R,18,0)&amp;K8673,Gia_MB!$A:$F,6,0)</f>
        <v>116611</v>
      </c>
      <c r="U8673" s="360">
        <f t="shared" si="680"/>
        <v>1166110</v>
      </c>
      <c r="V8673" s="359"/>
      <c r="W8673" s="361">
        <f t="shared" si="681"/>
        <v>0</v>
      </c>
      <c r="X8673" s="362" t="str">
        <f t="shared" si="682"/>
        <v>8</v>
      </c>
      <c r="Y8673" s="359"/>
      <c r="Z8673" s="360">
        <f t="shared" si="683"/>
        <v>93288.8</v>
      </c>
      <c r="AA8673" s="363">
        <f>VLOOKUP(G8673,Ma_KH!$A:$R,14,0)</f>
        <v>60</v>
      </c>
    </row>
    <row r="8674" spans="1:27" hidden="1" x14ac:dyDescent="0.25">
      <c r="A8674" s="395">
        <v>46036</v>
      </c>
      <c r="B8674" s="354" t="s">
        <v>16947</v>
      </c>
      <c r="C8674" s="397" t="s">
        <v>15192</v>
      </c>
      <c r="D8674" s="395">
        <v>46037</v>
      </c>
      <c r="E8674" s="356"/>
      <c r="F8674" s="355"/>
      <c r="G8674" s="357" t="s">
        <v>14542</v>
      </c>
      <c r="H8674" s="356"/>
      <c r="I8674" s="354" t="s">
        <v>16947</v>
      </c>
      <c r="J8674" s="354" t="s">
        <v>1786</v>
      </c>
      <c r="K8674" s="354" t="s">
        <v>37</v>
      </c>
      <c r="L8674" s="21" t="str">
        <f>VLOOKUP($K8674,TONG_SL!$A:$D,2,0)</f>
        <v>Chả cốm 300g</v>
      </c>
      <c r="M8674" s="168"/>
      <c r="N8674" s="21" t="str">
        <f t="shared" si="679"/>
        <v>K-C6</v>
      </c>
      <c r="O8674" s="168"/>
      <c r="P8674" s="168"/>
      <c r="Q8674" s="21" t="str">
        <f>VLOOKUP(K8674,TONG_SL!$A:$D,3,0)</f>
        <v>Túi</v>
      </c>
      <c r="R8674" s="428">
        <v>5</v>
      </c>
      <c r="S8674" s="359"/>
      <c r="T8674" s="359">
        <f>VLOOKUP(VLOOKUP(G8674,Ma_KH!$A:$R,18,0)&amp;K8674,Gia_MB!$A:$F,6,0)</f>
        <v>74250</v>
      </c>
      <c r="U8674" s="360">
        <f t="shared" si="680"/>
        <v>371250</v>
      </c>
      <c r="V8674" s="359"/>
      <c r="W8674" s="361">
        <f t="shared" si="681"/>
        <v>0</v>
      </c>
      <c r="X8674" s="362" t="str">
        <f t="shared" si="682"/>
        <v>8</v>
      </c>
      <c r="Y8674" s="359"/>
      <c r="Z8674" s="360">
        <f t="shared" si="683"/>
        <v>29700</v>
      </c>
      <c r="AA8674" s="363">
        <f>VLOOKUP(G8674,Ma_KH!$A:$R,14,0)</f>
        <v>60</v>
      </c>
    </row>
    <row r="8675" spans="1:27" hidden="1" x14ac:dyDescent="0.25">
      <c r="A8675" s="395">
        <v>46036</v>
      </c>
      <c r="B8675" s="354" t="s">
        <v>16947</v>
      </c>
      <c r="C8675" s="397" t="s">
        <v>15192</v>
      </c>
      <c r="D8675" s="395">
        <v>46037</v>
      </c>
      <c r="E8675" s="356"/>
      <c r="F8675" s="355"/>
      <c r="G8675" s="357" t="s">
        <v>14542</v>
      </c>
      <c r="H8675" s="356"/>
      <c r="I8675" s="354" t="s">
        <v>16947</v>
      </c>
      <c r="J8675" s="354" t="s">
        <v>1786</v>
      </c>
      <c r="K8675" s="354" t="s">
        <v>46</v>
      </c>
      <c r="L8675" s="21" t="str">
        <f>VLOOKUP($K8675,TONG_SL!$A:$D,2,0)</f>
        <v>Giò sụn gà 250g</v>
      </c>
      <c r="M8675" s="168"/>
      <c r="N8675" s="21" t="str">
        <f t="shared" si="679"/>
        <v>K-C6</v>
      </c>
      <c r="O8675" s="168"/>
      <c r="P8675" s="168"/>
      <c r="Q8675" s="21" t="str">
        <f>VLOOKUP(K8675,TONG_SL!$A:$D,3,0)</f>
        <v>Túi</v>
      </c>
      <c r="R8675" s="428">
        <v>5</v>
      </c>
      <c r="S8675" s="359"/>
      <c r="T8675" s="359">
        <f>VLOOKUP(VLOOKUP(G8675,Ma_KH!$A:$R,18,0)&amp;K8675,Gia_MB!$A:$F,6,0)</f>
        <v>50400</v>
      </c>
      <c r="U8675" s="360">
        <f t="shared" si="680"/>
        <v>252000</v>
      </c>
      <c r="V8675" s="359"/>
      <c r="W8675" s="361">
        <f t="shared" si="681"/>
        <v>0</v>
      </c>
      <c r="X8675" s="362" t="str">
        <f t="shared" si="682"/>
        <v>8</v>
      </c>
      <c r="Y8675" s="359"/>
      <c r="Z8675" s="360">
        <f t="shared" si="683"/>
        <v>20160</v>
      </c>
      <c r="AA8675" s="363">
        <f>VLOOKUP(G8675,Ma_KH!$A:$R,14,0)</f>
        <v>60</v>
      </c>
    </row>
    <row r="8676" spans="1:27" hidden="1" x14ac:dyDescent="0.25">
      <c r="A8676" s="395">
        <v>46036</v>
      </c>
      <c r="B8676" s="354" t="s">
        <v>16947</v>
      </c>
      <c r="C8676" s="397" t="s">
        <v>15192</v>
      </c>
      <c r="D8676" s="395">
        <v>46037</v>
      </c>
      <c r="E8676" s="356"/>
      <c r="F8676" s="355"/>
      <c r="G8676" s="357" t="s">
        <v>14542</v>
      </c>
      <c r="H8676" s="356"/>
      <c r="I8676" s="354" t="s">
        <v>16947</v>
      </c>
      <c r="J8676" s="354" t="s">
        <v>1786</v>
      </c>
      <c r="K8676" s="354" t="s">
        <v>44</v>
      </c>
      <c r="L8676" s="21" t="str">
        <f>VLOOKUP($K8676,TONG_SL!$A:$D,2,0)</f>
        <v>Giò lụa cây 250g</v>
      </c>
      <c r="M8676" s="168"/>
      <c r="N8676" s="21" t="str">
        <f t="shared" si="679"/>
        <v>K-C6</v>
      </c>
      <c r="O8676" s="168"/>
      <c r="P8676" s="168"/>
      <c r="Q8676" s="21" t="str">
        <f>VLOOKUP(K8676,TONG_SL!$A:$D,3,0)</f>
        <v>Túi</v>
      </c>
      <c r="R8676" s="428">
        <v>5</v>
      </c>
      <c r="S8676" s="359"/>
      <c r="T8676" s="359">
        <f>VLOOKUP(VLOOKUP(G8676,Ma_KH!$A:$R,18,0)&amp;K8676,Gia_MB!$A:$F,6,0)</f>
        <v>49500</v>
      </c>
      <c r="U8676" s="360">
        <f t="shared" si="680"/>
        <v>247500</v>
      </c>
      <c r="V8676" s="359"/>
      <c r="W8676" s="361">
        <f t="shared" si="681"/>
        <v>0</v>
      </c>
      <c r="X8676" s="362" t="str">
        <f t="shared" si="682"/>
        <v>8</v>
      </c>
      <c r="Y8676" s="359"/>
      <c r="Z8676" s="360">
        <f t="shared" si="683"/>
        <v>19800</v>
      </c>
      <c r="AA8676" s="363">
        <f>VLOOKUP(G8676,Ma_KH!$A:$R,14,0)</f>
        <v>60</v>
      </c>
    </row>
    <row r="8677" spans="1:27" hidden="1" x14ac:dyDescent="0.25">
      <c r="A8677" s="417">
        <v>46036</v>
      </c>
      <c r="B8677" s="418" t="s">
        <v>16948</v>
      </c>
      <c r="C8677" s="419" t="s">
        <v>15192</v>
      </c>
      <c r="D8677" s="417">
        <v>46037</v>
      </c>
      <c r="E8677" s="356"/>
      <c r="F8677" s="355"/>
      <c r="G8677" s="357" t="s">
        <v>15012</v>
      </c>
      <c r="H8677" s="356"/>
      <c r="I8677" s="354" t="s">
        <v>16948</v>
      </c>
      <c r="J8677" s="354" t="s">
        <v>1786</v>
      </c>
      <c r="K8677" s="354" t="s">
        <v>30</v>
      </c>
      <c r="L8677" s="21" t="str">
        <f>VLOOKUP($K8677,TONG_SL!$A:$D,2,0)</f>
        <v>Gà muối 500g</v>
      </c>
      <c r="M8677" s="168"/>
      <c r="N8677" s="21" t="str">
        <f t="shared" si="679"/>
        <v>K-C6</v>
      </c>
      <c r="O8677" s="168"/>
      <c r="P8677" s="168"/>
      <c r="Q8677" s="21" t="str">
        <f>VLOOKUP(K8677,TONG_SL!$A:$D,3,0)</f>
        <v>Túi</v>
      </c>
      <c r="R8677" s="428">
        <v>8</v>
      </c>
      <c r="S8677" s="359"/>
      <c r="T8677" s="359">
        <f>VLOOKUP(VLOOKUP(G8677,Ma_KH!$A:$R,18,0)&amp;K8677,Gia_MB!$A:$F,6,0)</f>
        <v>116611</v>
      </c>
      <c r="U8677" s="360">
        <f t="shared" si="680"/>
        <v>932888</v>
      </c>
      <c r="V8677" s="359"/>
      <c r="W8677" s="361">
        <f t="shared" si="681"/>
        <v>0</v>
      </c>
      <c r="X8677" s="362" t="str">
        <f t="shared" si="682"/>
        <v>8</v>
      </c>
      <c r="Y8677" s="359"/>
      <c r="Z8677" s="360">
        <f t="shared" si="683"/>
        <v>74631.040000000008</v>
      </c>
      <c r="AA8677" s="363">
        <f>VLOOKUP(G8677,Ma_KH!$A:$R,14,0)</f>
        <v>60</v>
      </c>
    </row>
    <row r="8678" spans="1:27" hidden="1" x14ac:dyDescent="0.25">
      <c r="A8678" s="417">
        <v>46036</v>
      </c>
      <c r="B8678" s="418" t="s">
        <v>16948</v>
      </c>
      <c r="C8678" s="419" t="s">
        <v>15192</v>
      </c>
      <c r="D8678" s="417">
        <v>46037</v>
      </c>
      <c r="E8678" s="356"/>
      <c r="F8678" s="355"/>
      <c r="G8678" s="357" t="s">
        <v>15012</v>
      </c>
      <c r="H8678" s="356"/>
      <c r="I8678" s="354" t="s">
        <v>16948</v>
      </c>
      <c r="J8678" s="354" t="s">
        <v>1786</v>
      </c>
      <c r="K8678" s="354" t="s">
        <v>27</v>
      </c>
      <c r="L8678" s="21" t="str">
        <f>VLOOKUP($K8678,TONG_SL!$A:$D,2,0)</f>
        <v>Chân giò heo muối 300g</v>
      </c>
      <c r="M8678" s="168"/>
      <c r="N8678" s="21" t="str">
        <f t="shared" si="679"/>
        <v>K-C6</v>
      </c>
      <c r="O8678" s="168"/>
      <c r="P8678" s="168"/>
      <c r="Q8678" s="21" t="str">
        <f>VLOOKUP(K8678,TONG_SL!$A:$D,3,0)</f>
        <v>Túi</v>
      </c>
      <c r="R8678" s="428">
        <v>10</v>
      </c>
      <c r="S8678" s="359"/>
      <c r="T8678" s="359">
        <f>VLOOKUP(VLOOKUP(G8678,Ma_KH!$A:$R,18,0)&amp;K8678,Gia_MB!$A:$F,6,0)</f>
        <v>73431</v>
      </c>
      <c r="U8678" s="360">
        <f t="shared" si="680"/>
        <v>734310</v>
      </c>
      <c r="V8678" s="359"/>
      <c r="W8678" s="361">
        <f t="shared" si="681"/>
        <v>0</v>
      </c>
      <c r="X8678" s="362" t="str">
        <f t="shared" si="682"/>
        <v>8</v>
      </c>
      <c r="Y8678" s="359"/>
      <c r="Z8678" s="360">
        <f t="shared" si="683"/>
        <v>58744.800000000003</v>
      </c>
      <c r="AA8678" s="363">
        <f>VLOOKUP(G8678,Ma_KH!$A:$R,14,0)</f>
        <v>60</v>
      </c>
    </row>
    <row r="8679" spans="1:27" hidden="1" x14ac:dyDescent="0.25">
      <c r="A8679" s="417">
        <v>46036</v>
      </c>
      <c r="B8679" s="418" t="s">
        <v>16949</v>
      </c>
      <c r="C8679" s="419" t="s">
        <v>15192</v>
      </c>
      <c r="D8679" s="417">
        <v>46037</v>
      </c>
      <c r="E8679" s="356"/>
      <c r="F8679" s="355"/>
      <c r="G8679" s="357" t="s">
        <v>14848</v>
      </c>
      <c r="H8679" s="356"/>
      <c r="I8679" s="354" t="s">
        <v>16949</v>
      </c>
      <c r="J8679" s="354" t="s">
        <v>1786</v>
      </c>
      <c r="K8679" s="354" t="s">
        <v>27</v>
      </c>
      <c r="L8679" s="21" t="str">
        <f>VLOOKUP($K8679,TONG_SL!$A:$D,2,0)</f>
        <v>Chân giò heo muối 300g</v>
      </c>
      <c r="M8679" s="168"/>
      <c r="N8679" s="21" t="str">
        <f t="shared" si="679"/>
        <v>K-C6</v>
      </c>
      <c r="O8679" s="168"/>
      <c r="P8679" s="168"/>
      <c r="Q8679" s="21" t="str">
        <f>VLOOKUP(K8679,TONG_SL!$A:$D,3,0)</f>
        <v>Túi</v>
      </c>
      <c r="R8679" s="428">
        <v>10</v>
      </c>
      <c r="S8679" s="359"/>
      <c r="T8679" s="359">
        <f>VLOOKUP(VLOOKUP(G8679,Ma_KH!$A:$R,18,0)&amp;K8679,Gia_MB!$A:$F,6,0)</f>
        <v>73431</v>
      </c>
      <c r="U8679" s="360">
        <f t="shared" si="680"/>
        <v>734310</v>
      </c>
      <c r="V8679" s="359"/>
      <c r="W8679" s="361">
        <f t="shared" si="681"/>
        <v>0</v>
      </c>
      <c r="X8679" s="362" t="str">
        <f t="shared" si="682"/>
        <v>8</v>
      </c>
      <c r="Y8679" s="359"/>
      <c r="Z8679" s="360">
        <f t="shared" si="683"/>
        <v>58744.800000000003</v>
      </c>
      <c r="AA8679" s="363">
        <f>VLOOKUP(G8679,Ma_KH!$A:$R,14,0)</f>
        <v>60</v>
      </c>
    </row>
    <row r="8680" spans="1:27" hidden="1" x14ac:dyDescent="0.25">
      <c r="A8680" s="395">
        <v>46036</v>
      </c>
      <c r="B8680" s="354">
        <v>4183124220</v>
      </c>
      <c r="C8680" s="397" t="s">
        <v>15192</v>
      </c>
      <c r="D8680" s="395">
        <v>46037</v>
      </c>
      <c r="E8680" s="356"/>
      <c r="F8680" s="355"/>
      <c r="G8680" s="357" t="s">
        <v>16950</v>
      </c>
      <c r="H8680" s="356"/>
      <c r="I8680" s="354">
        <v>4183124220</v>
      </c>
      <c r="J8680" s="354" t="s">
        <v>1786</v>
      </c>
      <c r="K8680" s="354" t="s">
        <v>48</v>
      </c>
      <c r="L8680" s="21" t="str">
        <f>VLOOKUP($K8680,TONG_SL!$A:$D,2,0)</f>
        <v>Mọc Nấm Hương 250g</v>
      </c>
      <c r="M8680" s="168"/>
      <c r="N8680" s="21" t="str">
        <f t="shared" si="679"/>
        <v>K-C6</v>
      </c>
      <c r="O8680" s="168"/>
      <c r="P8680" s="168"/>
      <c r="Q8680" s="21" t="str">
        <f>VLOOKUP(K8680,TONG_SL!$A:$D,3,0)</f>
        <v>Túi</v>
      </c>
      <c r="R8680" s="428">
        <v>6</v>
      </c>
      <c r="S8680" s="359"/>
      <c r="T8680" s="359" t="e">
        <f>VLOOKUP(VLOOKUP(G8680,Ma_KH!$A:$R,18,0)&amp;K8680,Gia_MB!$A:$F,6,0)</f>
        <v>#N/A</v>
      </c>
      <c r="U8680" s="360" t="e">
        <f t="shared" si="680"/>
        <v>#N/A</v>
      </c>
      <c r="V8680" s="359"/>
      <c r="W8680" s="361" t="e">
        <f t="shared" si="681"/>
        <v>#N/A</v>
      </c>
      <c r="X8680" s="362" t="str">
        <f t="shared" si="682"/>
        <v>8</v>
      </c>
      <c r="Y8680" s="359"/>
      <c r="Z8680" s="360" t="e">
        <f t="shared" si="683"/>
        <v>#N/A</v>
      </c>
      <c r="AA8680" s="363" t="e">
        <f>VLOOKUP(G8680,Ma_KH!$A:$R,14,0)</f>
        <v>#N/A</v>
      </c>
    </row>
    <row r="8681" spans="1:27" hidden="1" x14ac:dyDescent="0.25">
      <c r="A8681" s="395">
        <v>46036</v>
      </c>
      <c r="B8681" s="354">
        <v>4183124220</v>
      </c>
      <c r="C8681" s="397" t="s">
        <v>15192</v>
      </c>
      <c r="D8681" s="395">
        <v>46037</v>
      </c>
      <c r="E8681" s="356"/>
      <c r="F8681" s="355"/>
      <c r="G8681" s="357" t="s">
        <v>16950</v>
      </c>
      <c r="H8681" s="356"/>
      <c r="I8681" s="354">
        <v>4183124220</v>
      </c>
      <c r="J8681" s="354" t="s">
        <v>1786</v>
      </c>
      <c r="K8681" s="354" t="s">
        <v>37</v>
      </c>
      <c r="L8681" s="21" t="str">
        <f>VLOOKUP($K8681,TONG_SL!$A:$D,2,0)</f>
        <v>Chả cốm 300g</v>
      </c>
      <c r="M8681" s="168"/>
      <c r="N8681" s="21" t="str">
        <f t="shared" si="679"/>
        <v>K-C6</v>
      </c>
      <c r="O8681" s="168"/>
      <c r="P8681" s="168"/>
      <c r="Q8681" s="21" t="str">
        <f>VLOOKUP(K8681,TONG_SL!$A:$D,3,0)</f>
        <v>Túi</v>
      </c>
      <c r="R8681" s="428">
        <v>6</v>
      </c>
      <c r="S8681" s="359"/>
      <c r="T8681" s="359" t="e">
        <f>VLOOKUP(VLOOKUP(G8681,Ma_KH!$A:$R,18,0)&amp;K8681,Gia_MB!$A:$F,6,0)</f>
        <v>#N/A</v>
      </c>
      <c r="U8681" s="360" t="e">
        <f t="shared" si="680"/>
        <v>#N/A</v>
      </c>
      <c r="V8681" s="359"/>
      <c r="W8681" s="361" t="e">
        <f t="shared" si="681"/>
        <v>#N/A</v>
      </c>
      <c r="X8681" s="362" t="str">
        <f t="shared" si="682"/>
        <v>8</v>
      </c>
      <c r="Y8681" s="359"/>
      <c r="Z8681" s="360" t="e">
        <f t="shared" si="683"/>
        <v>#N/A</v>
      </c>
      <c r="AA8681" s="363" t="e">
        <f>VLOOKUP(G8681,Ma_KH!$A:$R,14,0)</f>
        <v>#N/A</v>
      </c>
    </row>
    <row r="8682" spans="1:27" hidden="1" x14ac:dyDescent="0.25">
      <c r="A8682" s="395">
        <v>46036</v>
      </c>
      <c r="B8682" s="354">
        <v>4183124220</v>
      </c>
      <c r="C8682" s="397" t="s">
        <v>15192</v>
      </c>
      <c r="D8682" s="395">
        <v>46037</v>
      </c>
      <c r="E8682" s="356"/>
      <c r="F8682" s="355"/>
      <c r="G8682" s="357" t="s">
        <v>16950</v>
      </c>
      <c r="H8682" s="356"/>
      <c r="I8682" s="354">
        <v>4183124220</v>
      </c>
      <c r="J8682" s="354" t="s">
        <v>1786</v>
      </c>
      <c r="K8682" s="354" t="s">
        <v>46</v>
      </c>
      <c r="L8682" s="21" t="str">
        <f>VLOOKUP($K8682,TONG_SL!$A:$D,2,0)</f>
        <v>Giò sụn gà 250g</v>
      </c>
      <c r="M8682" s="168"/>
      <c r="N8682" s="21" t="str">
        <f t="shared" si="679"/>
        <v>K-C6</v>
      </c>
      <c r="O8682" s="168"/>
      <c r="P8682" s="168"/>
      <c r="Q8682" s="21" t="str">
        <f>VLOOKUP(K8682,TONG_SL!$A:$D,3,0)</f>
        <v>Túi</v>
      </c>
      <c r="R8682" s="428">
        <v>6</v>
      </c>
      <c r="S8682" s="359"/>
      <c r="T8682" s="359" t="e">
        <f>VLOOKUP(VLOOKUP(G8682,Ma_KH!$A:$R,18,0)&amp;K8682,Gia_MB!$A:$F,6,0)</f>
        <v>#N/A</v>
      </c>
      <c r="U8682" s="360" t="e">
        <f t="shared" si="680"/>
        <v>#N/A</v>
      </c>
      <c r="V8682" s="359"/>
      <c r="W8682" s="361" t="e">
        <f t="shared" si="681"/>
        <v>#N/A</v>
      </c>
      <c r="X8682" s="362" t="str">
        <f t="shared" si="682"/>
        <v>8</v>
      </c>
      <c r="Y8682" s="359"/>
      <c r="Z8682" s="360" t="e">
        <f t="shared" si="683"/>
        <v>#N/A</v>
      </c>
      <c r="AA8682" s="363" t="e">
        <f>VLOOKUP(G8682,Ma_KH!$A:$R,14,0)</f>
        <v>#N/A</v>
      </c>
    </row>
    <row r="8683" spans="1:27" hidden="1" x14ac:dyDescent="0.25">
      <c r="A8683" s="395">
        <v>46036</v>
      </c>
      <c r="B8683" s="354">
        <v>4183124220</v>
      </c>
      <c r="C8683" s="397" t="s">
        <v>15192</v>
      </c>
      <c r="D8683" s="395">
        <v>46037</v>
      </c>
      <c r="E8683" s="356"/>
      <c r="F8683" s="355"/>
      <c r="G8683" s="357" t="s">
        <v>16950</v>
      </c>
      <c r="H8683" s="356"/>
      <c r="I8683" s="354">
        <v>4183124220</v>
      </c>
      <c r="J8683" s="354" t="s">
        <v>1786</v>
      </c>
      <c r="K8683" s="354" t="s">
        <v>44</v>
      </c>
      <c r="L8683" s="21" t="str">
        <f>VLOOKUP($K8683,TONG_SL!$A:$D,2,0)</f>
        <v>Giò lụa cây 250g</v>
      </c>
      <c r="M8683" s="168"/>
      <c r="N8683" s="21" t="str">
        <f t="shared" si="679"/>
        <v>K-C6</v>
      </c>
      <c r="O8683" s="168"/>
      <c r="P8683" s="168"/>
      <c r="Q8683" s="21" t="str">
        <f>VLOOKUP(K8683,TONG_SL!$A:$D,3,0)</f>
        <v>Túi</v>
      </c>
      <c r="R8683" s="428">
        <v>6</v>
      </c>
      <c r="S8683" s="359"/>
      <c r="T8683" s="359" t="e">
        <f>VLOOKUP(VLOOKUP(G8683,Ma_KH!$A:$R,18,0)&amp;K8683,Gia_MB!$A:$F,6,0)</f>
        <v>#N/A</v>
      </c>
      <c r="U8683" s="360" t="e">
        <f t="shared" si="680"/>
        <v>#N/A</v>
      </c>
      <c r="V8683" s="359"/>
      <c r="W8683" s="361" t="e">
        <f t="shared" si="681"/>
        <v>#N/A</v>
      </c>
      <c r="X8683" s="362" t="str">
        <f t="shared" si="682"/>
        <v>8</v>
      </c>
      <c r="Y8683" s="359"/>
      <c r="Z8683" s="360" t="e">
        <f t="shared" si="683"/>
        <v>#N/A</v>
      </c>
      <c r="AA8683" s="363" t="e">
        <f>VLOOKUP(G8683,Ma_KH!$A:$R,14,0)</f>
        <v>#N/A</v>
      </c>
    </row>
    <row r="8684" spans="1:27" hidden="1" x14ac:dyDescent="0.25">
      <c r="A8684" s="417">
        <v>46032</v>
      </c>
      <c r="B8684" s="418">
        <v>4182818866</v>
      </c>
      <c r="C8684" s="419" t="s">
        <v>15192</v>
      </c>
      <c r="D8684" s="417">
        <v>46037</v>
      </c>
      <c r="E8684" s="356"/>
      <c r="F8684" s="355"/>
      <c r="G8684" s="357" t="s">
        <v>14855</v>
      </c>
      <c r="H8684" s="356"/>
      <c r="I8684" s="354">
        <v>4182818866</v>
      </c>
      <c r="J8684" s="354" t="s">
        <v>1786</v>
      </c>
      <c r="K8684" s="354" t="s">
        <v>34</v>
      </c>
      <c r="L8684" s="21" t="str">
        <f>VLOOKUP($K8684,TONG_SL!$A:$D,2,0)</f>
        <v>Tai heo muối 200g</v>
      </c>
      <c r="M8684" s="168"/>
      <c r="N8684" s="21" t="str">
        <f t="shared" si="679"/>
        <v>K-C6</v>
      </c>
      <c r="O8684" s="168"/>
      <c r="P8684" s="168"/>
      <c r="Q8684" s="21" t="str">
        <f>VLOOKUP(K8684,TONG_SL!$A:$D,3,0)</f>
        <v>Túi</v>
      </c>
      <c r="R8684" s="427">
        <v>2</v>
      </c>
      <c r="S8684" s="359"/>
      <c r="T8684" s="359">
        <f>VLOOKUP(VLOOKUP(G8684,Ma_KH!$A:$R,18,0)&amp;K8684,Gia_MB!$A:$F,6,0)</f>
        <v>55595</v>
      </c>
      <c r="U8684" s="360">
        <f t="shared" si="680"/>
        <v>111190</v>
      </c>
      <c r="V8684" s="359"/>
      <c r="W8684" s="361">
        <f t="shared" si="681"/>
        <v>0</v>
      </c>
      <c r="X8684" s="362" t="str">
        <f t="shared" si="682"/>
        <v>8</v>
      </c>
      <c r="Y8684" s="359"/>
      <c r="Z8684" s="360">
        <f t="shared" si="683"/>
        <v>8895.2000000000007</v>
      </c>
      <c r="AA8684" s="363">
        <f>VLOOKUP(G8684,Ma_KH!$A:$R,14,0)</f>
        <v>60</v>
      </c>
    </row>
    <row r="8685" spans="1:27" hidden="1" x14ac:dyDescent="0.25">
      <c r="A8685" s="417">
        <v>46032</v>
      </c>
      <c r="B8685" s="418">
        <v>4182818866</v>
      </c>
      <c r="C8685" s="419" t="s">
        <v>15192</v>
      </c>
      <c r="D8685" s="417">
        <v>46037</v>
      </c>
      <c r="E8685" s="356"/>
      <c r="F8685" s="355"/>
      <c r="G8685" s="357" t="s">
        <v>14855</v>
      </c>
      <c r="H8685" s="356"/>
      <c r="I8685" s="354">
        <v>4182818866</v>
      </c>
      <c r="J8685" s="354" t="s">
        <v>1786</v>
      </c>
      <c r="K8685" s="354" t="s">
        <v>32</v>
      </c>
      <c r="L8685" s="21" t="str">
        <f>VLOOKUP($K8685,TONG_SL!$A:$D,2,0)</f>
        <v>Giò Tai Lưỡi Xào 250g</v>
      </c>
      <c r="M8685" s="168"/>
      <c r="N8685" s="21" t="str">
        <f t="shared" si="679"/>
        <v>K-C6</v>
      </c>
      <c r="O8685" s="168"/>
      <c r="P8685" s="168"/>
      <c r="Q8685" s="21" t="str">
        <f>VLOOKUP(K8685,TONG_SL!$A:$D,3,0)</f>
        <v>Túi</v>
      </c>
      <c r="R8685" s="427">
        <v>6</v>
      </c>
      <c r="S8685" s="359"/>
      <c r="T8685" s="359">
        <f>VLOOKUP(VLOOKUP(G8685,Ma_KH!$A:$R,18,0)&amp;K8685,Gia_MB!$A:$F,6,0)</f>
        <v>50182</v>
      </c>
      <c r="U8685" s="360">
        <f t="shared" si="680"/>
        <v>301092</v>
      </c>
      <c r="V8685" s="359"/>
      <c r="W8685" s="361">
        <f t="shared" si="681"/>
        <v>0</v>
      </c>
      <c r="X8685" s="362" t="str">
        <f t="shared" si="682"/>
        <v>8</v>
      </c>
      <c r="Y8685" s="359"/>
      <c r="Z8685" s="360">
        <f t="shared" si="683"/>
        <v>24087.360000000001</v>
      </c>
      <c r="AA8685" s="363">
        <f>VLOOKUP(G8685,Ma_KH!$A:$R,14,0)</f>
        <v>60</v>
      </c>
    </row>
    <row r="8686" spans="1:27" hidden="1" x14ac:dyDescent="0.25">
      <c r="A8686" s="417">
        <v>46032</v>
      </c>
      <c r="B8686" s="418">
        <v>4182818866</v>
      </c>
      <c r="C8686" s="419" t="s">
        <v>15192</v>
      </c>
      <c r="D8686" s="417">
        <v>46037</v>
      </c>
      <c r="E8686" s="356"/>
      <c r="F8686" s="355"/>
      <c r="G8686" s="357" t="s">
        <v>14855</v>
      </c>
      <c r="H8686" s="356"/>
      <c r="I8686" s="354">
        <v>4182818866</v>
      </c>
      <c r="J8686" s="354" t="s">
        <v>1786</v>
      </c>
      <c r="K8686" s="354" t="s">
        <v>27</v>
      </c>
      <c r="L8686" s="21" t="str">
        <f>VLOOKUP($K8686,TONG_SL!$A:$D,2,0)</f>
        <v>Chân giò heo muối 300g</v>
      </c>
      <c r="M8686" s="168"/>
      <c r="N8686" s="21" t="str">
        <f t="shared" si="679"/>
        <v>K-C6</v>
      </c>
      <c r="O8686" s="168"/>
      <c r="P8686" s="168"/>
      <c r="Q8686" s="21" t="str">
        <f>VLOOKUP(K8686,TONG_SL!$A:$D,3,0)</f>
        <v>Túi</v>
      </c>
      <c r="R8686" s="427">
        <v>3</v>
      </c>
      <c r="S8686" s="359"/>
      <c r="T8686" s="359">
        <f>VLOOKUP(VLOOKUP(G8686,Ma_KH!$A:$R,18,0)&amp;K8686,Gia_MB!$A:$F,6,0)</f>
        <v>73431</v>
      </c>
      <c r="U8686" s="360">
        <f t="shared" si="680"/>
        <v>220293</v>
      </c>
      <c r="V8686" s="359"/>
      <c r="W8686" s="361">
        <f t="shared" si="681"/>
        <v>0</v>
      </c>
      <c r="X8686" s="362" t="str">
        <f t="shared" si="682"/>
        <v>8</v>
      </c>
      <c r="Y8686" s="359"/>
      <c r="Z8686" s="360">
        <f t="shared" si="683"/>
        <v>17623.439999999999</v>
      </c>
      <c r="AA8686" s="363">
        <f>VLOOKUP(G8686,Ma_KH!$A:$R,14,0)</f>
        <v>60</v>
      </c>
    </row>
    <row r="8687" spans="1:27" hidden="1" x14ac:dyDescent="0.25">
      <c r="A8687" s="417">
        <v>46032</v>
      </c>
      <c r="B8687" s="418">
        <v>4182818866</v>
      </c>
      <c r="C8687" s="419" t="s">
        <v>15192</v>
      </c>
      <c r="D8687" s="417">
        <v>46037</v>
      </c>
      <c r="E8687" s="356"/>
      <c r="F8687" s="355"/>
      <c r="G8687" s="357" t="s">
        <v>14855</v>
      </c>
      <c r="H8687" s="356"/>
      <c r="I8687" s="354">
        <v>4182818866</v>
      </c>
      <c r="J8687" s="354" t="s">
        <v>1786</v>
      </c>
      <c r="K8687" s="354" t="s">
        <v>48</v>
      </c>
      <c r="L8687" s="21" t="str">
        <f>VLOOKUP($K8687,TONG_SL!$A:$D,2,0)</f>
        <v>Mọc Nấm Hương 250g</v>
      </c>
      <c r="M8687" s="168"/>
      <c r="N8687" s="21" t="str">
        <f t="shared" si="679"/>
        <v>K-C6</v>
      </c>
      <c r="O8687" s="168"/>
      <c r="P8687" s="168"/>
      <c r="Q8687" s="21" t="str">
        <f>VLOOKUP(K8687,TONG_SL!$A:$D,3,0)</f>
        <v>Túi</v>
      </c>
      <c r="R8687" s="427">
        <v>6</v>
      </c>
      <c r="S8687" s="359"/>
      <c r="T8687" s="359">
        <f>VLOOKUP(VLOOKUP(G8687,Ma_KH!$A:$R,18,0)&amp;K8687,Gia_MB!$A:$F,6,0)</f>
        <v>46000</v>
      </c>
      <c r="U8687" s="360">
        <f t="shared" si="680"/>
        <v>276000</v>
      </c>
      <c r="V8687" s="359"/>
      <c r="W8687" s="361">
        <f t="shared" si="681"/>
        <v>0</v>
      </c>
      <c r="X8687" s="362" t="str">
        <f t="shared" si="682"/>
        <v>8</v>
      </c>
      <c r="Y8687" s="359"/>
      <c r="Z8687" s="360">
        <f t="shared" si="683"/>
        <v>22080</v>
      </c>
      <c r="AA8687" s="363">
        <f>VLOOKUP(G8687,Ma_KH!$A:$R,14,0)</f>
        <v>60</v>
      </c>
    </row>
    <row r="8688" spans="1:27" hidden="1" x14ac:dyDescent="0.25">
      <c r="A8688" s="417">
        <v>46032</v>
      </c>
      <c r="B8688" s="418">
        <v>4182818866</v>
      </c>
      <c r="C8688" s="419" t="s">
        <v>15192</v>
      </c>
      <c r="D8688" s="417">
        <v>46037</v>
      </c>
      <c r="E8688" s="356"/>
      <c r="F8688" s="355"/>
      <c r="G8688" s="357" t="s">
        <v>14855</v>
      </c>
      <c r="H8688" s="356"/>
      <c r="I8688" s="354">
        <v>4182818866</v>
      </c>
      <c r="J8688" s="354" t="s">
        <v>1786</v>
      </c>
      <c r="K8688" s="354" t="s">
        <v>30</v>
      </c>
      <c r="L8688" s="21" t="str">
        <f>VLOOKUP($K8688,TONG_SL!$A:$D,2,0)</f>
        <v>Gà muối 500g</v>
      </c>
      <c r="M8688" s="168"/>
      <c r="N8688" s="21" t="str">
        <f t="shared" si="679"/>
        <v>K-C6</v>
      </c>
      <c r="O8688" s="168"/>
      <c r="P8688" s="168"/>
      <c r="Q8688" s="21" t="str">
        <f>VLOOKUP(K8688,TONG_SL!$A:$D,3,0)</f>
        <v>Túi</v>
      </c>
      <c r="R8688" s="427">
        <v>2</v>
      </c>
      <c r="S8688" s="359"/>
      <c r="T8688" s="359">
        <f>VLOOKUP(VLOOKUP(G8688,Ma_KH!$A:$R,18,0)&amp;K8688,Gia_MB!$A:$F,6,0)</f>
        <v>116611</v>
      </c>
      <c r="U8688" s="360">
        <f t="shared" si="680"/>
        <v>233222</v>
      </c>
      <c r="V8688" s="359"/>
      <c r="W8688" s="361">
        <f t="shared" si="681"/>
        <v>0</v>
      </c>
      <c r="X8688" s="362" t="str">
        <f t="shared" si="682"/>
        <v>8</v>
      </c>
      <c r="Y8688" s="359"/>
      <c r="Z8688" s="360">
        <f t="shared" si="683"/>
        <v>18657.760000000002</v>
      </c>
      <c r="AA8688" s="363">
        <f>VLOOKUP(G8688,Ma_KH!$A:$R,14,0)</f>
        <v>60</v>
      </c>
    </row>
    <row r="8689" spans="1:27" hidden="1" x14ac:dyDescent="0.25">
      <c r="A8689" s="417">
        <v>46032</v>
      </c>
      <c r="B8689" s="418">
        <v>4182818832</v>
      </c>
      <c r="C8689" s="419" t="s">
        <v>15192</v>
      </c>
      <c r="D8689" s="417">
        <v>46037</v>
      </c>
      <c r="E8689" s="356"/>
      <c r="F8689" s="355"/>
      <c r="G8689" s="357" t="s">
        <v>14851</v>
      </c>
      <c r="H8689" s="356"/>
      <c r="I8689" s="354">
        <v>4182818832</v>
      </c>
      <c r="J8689" s="354" t="s">
        <v>1786</v>
      </c>
      <c r="K8689" s="354" t="s">
        <v>30</v>
      </c>
      <c r="L8689" s="21" t="str">
        <f>VLOOKUP($K8689,TONG_SL!$A:$D,2,0)</f>
        <v>Gà muối 500g</v>
      </c>
      <c r="M8689" s="168"/>
      <c r="N8689" s="21" t="str">
        <f t="shared" si="679"/>
        <v>K-C6</v>
      </c>
      <c r="O8689" s="168"/>
      <c r="P8689" s="168"/>
      <c r="Q8689" s="21" t="str">
        <f>VLOOKUP(K8689,TONG_SL!$A:$D,3,0)</f>
        <v>Túi</v>
      </c>
      <c r="R8689" s="428">
        <v>5</v>
      </c>
      <c r="S8689" s="359"/>
      <c r="T8689" s="359">
        <f>VLOOKUP(VLOOKUP(G8689,Ma_KH!$A:$R,18,0)&amp;K8689,Gia_MB!$A:$F,6,0)</f>
        <v>116611</v>
      </c>
      <c r="U8689" s="360">
        <f t="shared" si="680"/>
        <v>583055</v>
      </c>
      <c r="V8689" s="359"/>
      <c r="W8689" s="361">
        <f t="shared" si="681"/>
        <v>0</v>
      </c>
      <c r="X8689" s="362" t="str">
        <f t="shared" si="682"/>
        <v>8</v>
      </c>
      <c r="Y8689" s="359"/>
      <c r="Z8689" s="360">
        <f t="shared" si="683"/>
        <v>46644.4</v>
      </c>
      <c r="AA8689" s="363">
        <f>VLOOKUP(G8689,Ma_KH!$A:$R,14,0)</f>
        <v>60</v>
      </c>
    </row>
    <row r="8690" spans="1:27" hidden="1" x14ac:dyDescent="0.25">
      <c r="A8690" s="417">
        <v>46032</v>
      </c>
      <c r="B8690" s="418">
        <v>4182818832</v>
      </c>
      <c r="C8690" s="419" t="s">
        <v>15192</v>
      </c>
      <c r="D8690" s="417">
        <v>46037</v>
      </c>
      <c r="E8690" s="356"/>
      <c r="F8690" s="355"/>
      <c r="G8690" s="357" t="s">
        <v>14851</v>
      </c>
      <c r="H8690" s="356"/>
      <c r="I8690" s="354">
        <v>4182818832</v>
      </c>
      <c r="J8690" s="354" t="s">
        <v>1786</v>
      </c>
      <c r="K8690" s="354" t="s">
        <v>32</v>
      </c>
      <c r="L8690" s="21" t="str">
        <f>VLOOKUP($K8690,TONG_SL!$A:$D,2,0)</f>
        <v>Giò Tai Lưỡi Xào 250g</v>
      </c>
      <c r="M8690" s="168"/>
      <c r="N8690" s="21" t="str">
        <f t="shared" si="679"/>
        <v>K-C6</v>
      </c>
      <c r="O8690" s="168"/>
      <c r="P8690" s="168"/>
      <c r="Q8690" s="21" t="str">
        <f>VLOOKUP(K8690,TONG_SL!$A:$D,3,0)</f>
        <v>Túi</v>
      </c>
      <c r="R8690" s="428">
        <v>4</v>
      </c>
      <c r="S8690" s="359"/>
      <c r="T8690" s="359">
        <f>VLOOKUP(VLOOKUP(G8690,Ma_KH!$A:$R,18,0)&amp;K8690,Gia_MB!$A:$F,6,0)</f>
        <v>50182</v>
      </c>
      <c r="U8690" s="360">
        <f t="shared" si="680"/>
        <v>200728</v>
      </c>
      <c r="V8690" s="359"/>
      <c r="W8690" s="361">
        <f t="shared" si="681"/>
        <v>0</v>
      </c>
      <c r="X8690" s="362" t="str">
        <f t="shared" si="682"/>
        <v>8</v>
      </c>
      <c r="Y8690" s="359"/>
      <c r="Z8690" s="360">
        <f t="shared" si="683"/>
        <v>16058.24</v>
      </c>
      <c r="AA8690" s="363">
        <f>VLOOKUP(G8690,Ma_KH!$A:$R,14,0)</f>
        <v>60</v>
      </c>
    </row>
    <row r="8691" spans="1:27" hidden="1" x14ac:dyDescent="0.25">
      <c r="A8691" s="417">
        <v>46032</v>
      </c>
      <c r="B8691" s="418">
        <v>4182818832</v>
      </c>
      <c r="C8691" s="419" t="s">
        <v>15192</v>
      </c>
      <c r="D8691" s="417">
        <v>46037</v>
      </c>
      <c r="E8691" s="356"/>
      <c r="F8691" s="355"/>
      <c r="G8691" s="357" t="s">
        <v>14851</v>
      </c>
      <c r="H8691" s="356"/>
      <c r="I8691" s="354">
        <v>4182818832</v>
      </c>
      <c r="J8691" s="354" t="s">
        <v>1786</v>
      </c>
      <c r="K8691" s="354" t="s">
        <v>27</v>
      </c>
      <c r="L8691" s="21" t="str">
        <f>VLOOKUP($K8691,TONG_SL!$A:$D,2,0)</f>
        <v>Chân giò heo muối 300g</v>
      </c>
      <c r="M8691" s="168"/>
      <c r="N8691" s="21" t="str">
        <f t="shared" si="679"/>
        <v>K-C6</v>
      </c>
      <c r="O8691" s="168"/>
      <c r="P8691" s="168"/>
      <c r="Q8691" s="21" t="str">
        <f>VLOOKUP(K8691,TONG_SL!$A:$D,3,0)</f>
        <v>Túi</v>
      </c>
      <c r="R8691" s="428">
        <v>8</v>
      </c>
      <c r="S8691" s="359"/>
      <c r="T8691" s="359">
        <f>VLOOKUP(VLOOKUP(G8691,Ma_KH!$A:$R,18,0)&amp;K8691,Gia_MB!$A:$F,6,0)</f>
        <v>73431</v>
      </c>
      <c r="U8691" s="360">
        <f t="shared" si="680"/>
        <v>587448</v>
      </c>
      <c r="V8691" s="359"/>
      <c r="W8691" s="361">
        <f t="shared" si="681"/>
        <v>0</v>
      </c>
      <c r="X8691" s="362" t="str">
        <f t="shared" si="682"/>
        <v>8</v>
      </c>
      <c r="Y8691" s="359"/>
      <c r="Z8691" s="360">
        <f t="shared" si="683"/>
        <v>46995.840000000004</v>
      </c>
      <c r="AA8691" s="363">
        <f>VLOOKUP(G8691,Ma_KH!$A:$R,14,0)</f>
        <v>60</v>
      </c>
    </row>
    <row r="8692" spans="1:27" hidden="1" x14ac:dyDescent="0.25">
      <c r="A8692" s="417">
        <v>46032</v>
      </c>
      <c r="B8692" s="418">
        <v>4182818832</v>
      </c>
      <c r="C8692" s="419" t="s">
        <v>15192</v>
      </c>
      <c r="D8692" s="417">
        <v>46037</v>
      </c>
      <c r="E8692" s="356"/>
      <c r="F8692" s="355"/>
      <c r="G8692" s="357" t="s">
        <v>14851</v>
      </c>
      <c r="H8692" s="356"/>
      <c r="I8692" s="354">
        <v>4182818832</v>
      </c>
      <c r="J8692" s="354" t="s">
        <v>1786</v>
      </c>
      <c r="K8692" s="354" t="s">
        <v>48</v>
      </c>
      <c r="L8692" s="21" t="str">
        <f>VLOOKUP($K8692,TONG_SL!$A:$D,2,0)</f>
        <v>Mọc Nấm Hương 250g</v>
      </c>
      <c r="M8692" s="168"/>
      <c r="N8692" s="21" t="str">
        <f t="shared" si="679"/>
        <v>K-C6</v>
      </c>
      <c r="O8692" s="168"/>
      <c r="P8692" s="168"/>
      <c r="Q8692" s="21" t="str">
        <f>VLOOKUP(K8692,TONG_SL!$A:$D,3,0)</f>
        <v>Túi</v>
      </c>
      <c r="R8692" s="428">
        <v>3</v>
      </c>
      <c r="S8692" s="359"/>
      <c r="T8692" s="359">
        <f>VLOOKUP(VLOOKUP(G8692,Ma_KH!$A:$R,18,0)&amp;K8692,Gia_MB!$A:$F,6,0)</f>
        <v>46000</v>
      </c>
      <c r="U8692" s="360">
        <f t="shared" si="680"/>
        <v>138000</v>
      </c>
      <c r="V8692" s="359"/>
      <c r="W8692" s="361">
        <f t="shared" si="681"/>
        <v>0</v>
      </c>
      <c r="X8692" s="362" t="str">
        <f t="shared" si="682"/>
        <v>8</v>
      </c>
      <c r="Y8692" s="359"/>
      <c r="Z8692" s="360">
        <f t="shared" si="683"/>
        <v>11040</v>
      </c>
      <c r="AA8692" s="363">
        <f>VLOOKUP(G8692,Ma_KH!$A:$R,14,0)</f>
        <v>60</v>
      </c>
    </row>
    <row r="8693" spans="1:27" hidden="1" x14ac:dyDescent="0.25">
      <c r="A8693" s="417">
        <v>46032</v>
      </c>
      <c r="B8693" s="418">
        <v>4182818829</v>
      </c>
      <c r="C8693" s="419" t="s">
        <v>15192</v>
      </c>
      <c r="D8693" s="417">
        <v>46037</v>
      </c>
      <c r="E8693" s="356"/>
      <c r="F8693" s="355"/>
      <c r="G8693" s="357" t="s">
        <v>14850</v>
      </c>
      <c r="H8693" s="356"/>
      <c r="I8693" s="354">
        <v>4182818829</v>
      </c>
      <c r="J8693" s="354" t="s">
        <v>1786</v>
      </c>
      <c r="K8693" s="354" t="s">
        <v>48</v>
      </c>
      <c r="L8693" s="21" t="str">
        <f>VLOOKUP($K8693,TONG_SL!$A:$D,2,0)</f>
        <v>Mọc Nấm Hương 250g</v>
      </c>
      <c r="M8693" s="168"/>
      <c r="N8693" s="21" t="str">
        <f t="shared" si="679"/>
        <v>K-C6</v>
      </c>
      <c r="O8693" s="168"/>
      <c r="P8693" s="168"/>
      <c r="Q8693" s="21" t="str">
        <f>VLOOKUP(K8693,TONG_SL!$A:$D,3,0)</f>
        <v>Túi</v>
      </c>
      <c r="R8693" s="428">
        <v>2</v>
      </c>
      <c r="S8693" s="359"/>
      <c r="T8693" s="359">
        <f>VLOOKUP(VLOOKUP(G8693,Ma_KH!$A:$R,18,0)&amp;K8693,Gia_MB!$A:$F,6,0)</f>
        <v>46000</v>
      </c>
      <c r="U8693" s="360">
        <f t="shared" si="680"/>
        <v>92000</v>
      </c>
      <c r="V8693" s="359"/>
      <c r="W8693" s="361">
        <f t="shared" si="681"/>
        <v>0</v>
      </c>
      <c r="X8693" s="362" t="str">
        <f t="shared" si="682"/>
        <v>8</v>
      </c>
      <c r="Y8693" s="359"/>
      <c r="Z8693" s="360">
        <f t="shared" si="683"/>
        <v>7360</v>
      </c>
      <c r="AA8693" s="363">
        <f>VLOOKUP(G8693,Ma_KH!$A:$R,14,0)</f>
        <v>60</v>
      </c>
    </row>
    <row r="8694" spans="1:27" hidden="1" x14ac:dyDescent="0.25">
      <c r="A8694" s="417">
        <v>46032</v>
      </c>
      <c r="B8694" s="418">
        <v>4182818829</v>
      </c>
      <c r="C8694" s="419" t="s">
        <v>15192</v>
      </c>
      <c r="D8694" s="417">
        <v>46037</v>
      </c>
      <c r="E8694" s="356"/>
      <c r="F8694" s="355"/>
      <c r="G8694" s="357" t="s">
        <v>14850</v>
      </c>
      <c r="H8694" s="356"/>
      <c r="I8694" s="354">
        <v>4182818829</v>
      </c>
      <c r="J8694" s="354" t="s">
        <v>1786</v>
      </c>
      <c r="K8694" s="354" t="s">
        <v>30</v>
      </c>
      <c r="L8694" s="21" t="str">
        <f>VLOOKUP($K8694,TONG_SL!$A:$D,2,0)</f>
        <v>Gà muối 500g</v>
      </c>
      <c r="M8694" s="168"/>
      <c r="N8694" s="21" t="str">
        <f t="shared" si="679"/>
        <v>K-C6</v>
      </c>
      <c r="O8694" s="168"/>
      <c r="P8694" s="168"/>
      <c r="Q8694" s="21" t="str">
        <f>VLOOKUP(K8694,TONG_SL!$A:$D,3,0)</f>
        <v>Túi</v>
      </c>
      <c r="R8694" s="428">
        <v>10</v>
      </c>
      <c r="S8694" s="359"/>
      <c r="T8694" s="359">
        <f>VLOOKUP(VLOOKUP(G8694,Ma_KH!$A:$R,18,0)&amp;K8694,Gia_MB!$A:$F,6,0)</f>
        <v>116611</v>
      </c>
      <c r="U8694" s="360">
        <f t="shared" si="680"/>
        <v>1166110</v>
      </c>
      <c r="V8694" s="359"/>
      <c r="W8694" s="361">
        <f t="shared" si="681"/>
        <v>0</v>
      </c>
      <c r="X8694" s="362" t="str">
        <f t="shared" si="682"/>
        <v>8</v>
      </c>
      <c r="Y8694" s="359"/>
      <c r="Z8694" s="360">
        <f t="shared" si="683"/>
        <v>93288.8</v>
      </c>
      <c r="AA8694" s="363">
        <f>VLOOKUP(G8694,Ma_KH!$A:$R,14,0)</f>
        <v>60</v>
      </c>
    </row>
    <row r="8695" spans="1:27" hidden="1" x14ac:dyDescent="0.25">
      <c r="A8695" s="417">
        <v>46032</v>
      </c>
      <c r="B8695" s="418">
        <v>4182818829</v>
      </c>
      <c r="C8695" s="419" t="s">
        <v>15192</v>
      </c>
      <c r="D8695" s="417">
        <v>46037</v>
      </c>
      <c r="E8695" s="356"/>
      <c r="F8695" s="355"/>
      <c r="G8695" s="357" t="s">
        <v>14850</v>
      </c>
      <c r="H8695" s="356"/>
      <c r="I8695" s="354">
        <v>4182818829</v>
      </c>
      <c r="J8695" s="354" t="s">
        <v>1786</v>
      </c>
      <c r="K8695" s="354" t="s">
        <v>34</v>
      </c>
      <c r="L8695" s="21" t="str">
        <f>VLOOKUP($K8695,TONG_SL!$A:$D,2,0)</f>
        <v>Tai heo muối 200g</v>
      </c>
      <c r="M8695" s="168"/>
      <c r="N8695" s="21" t="str">
        <f t="shared" si="679"/>
        <v>K-C6</v>
      </c>
      <c r="O8695" s="168"/>
      <c r="P8695" s="168"/>
      <c r="Q8695" s="21" t="str">
        <f>VLOOKUP(K8695,TONG_SL!$A:$D,3,0)</f>
        <v>Túi</v>
      </c>
      <c r="R8695" s="428">
        <v>1</v>
      </c>
      <c r="S8695" s="359"/>
      <c r="T8695" s="359">
        <f>VLOOKUP(VLOOKUP(G8695,Ma_KH!$A:$R,18,0)&amp;K8695,Gia_MB!$A:$F,6,0)</f>
        <v>55595</v>
      </c>
      <c r="U8695" s="360">
        <f t="shared" si="680"/>
        <v>55595</v>
      </c>
      <c r="V8695" s="359"/>
      <c r="W8695" s="361">
        <f t="shared" si="681"/>
        <v>0</v>
      </c>
      <c r="X8695" s="362" t="str">
        <f t="shared" si="682"/>
        <v>8</v>
      </c>
      <c r="Y8695" s="359"/>
      <c r="Z8695" s="360">
        <f t="shared" si="683"/>
        <v>4447.6000000000004</v>
      </c>
      <c r="AA8695" s="363">
        <f>VLOOKUP(G8695,Ma_KH!$A:$R,14,0)</f>
        <v>60</v>
      </c>
    </row>
    <row r="8696" spans="1:27" hidden="1" x14ac:dyDescent="0.25">
      <c r="A8696" s="417">
        <v>46032</v>
      </c>
      <c r="B8696" s="418">
        <v>4182818753</v>
      </c>
      <c r="C8696" s="419" t="s">
        <v>15192</v>
      </c>
      <c r="D8696" s="417">
        <v>46037</v>
      </c>
      <c r="E8696" s="356"/>
      <c r="F8696" s="355"/>
      <c r="G8696" s="357" t="s">
        <v>14845</v>
      </c>
      <c r="H8696" s="356"/>
      <c r="I8696" s="354">
        <v>4182818753</v>
      </c>
      <c r="J8696" s="354" t="s">
        <v>1786</v>
      </c>
      <c r="K8696" s="354" t="s">
        <v>34</v>
      </c>
      <c r="L8696" s="21" t="str">
        <f>VLOOKUP($K8696,TONG_SL!$A:$D,2,0)</f>
        <v>Tai heo muối 200g</v>
      </c>
      <c r="M8696" s="168"/>
      <c r="N8696" s="21" t="str">
        <f t="shared" si="679"/>
        <v>K-C6</v>
      </c>
      <c r="O8696" s="168"/>
      <c r="P8696" s="168"/>
      <c r="Q8696" s="21" t="str">
        <f>VLOOKUP(K8696,TONG_SL!$A:$D,3,0)</f>
        <v>Túi</v>
      </c>
      <c r="R8696" s="428">
        <v>2</v>
      </c>
      <c r="S8696" s="359"/>
      <c r="T8696" s="359">
        <f>VLOOKUP(VLOOKUP(G8696,Ma_KH!$A:$R,18,0)&amp;K8696,Gia_MB!$A:$F,6,0)</f>
        <v>55595</v>
      </c>
      <c r="U8696" s="360">
        <f t="shared" si="680"/>
        <v>111190</v>
      </c>
      <c r="V8696" s="359"/>
      <c r="W8696" s="361">
        <f t="shared" si="681"/>
        <v>0</v>
      </c>
      <c r="X8696" s="362" t="str">
        <f t="shared" si="682"/>
        <v>8</v>
      </c>
      <c r="Y8696" s="359"/>
      <c r="Z8696" s="360">
        <f t="shared" si="683"/>
        <v>8895.2000000000007</v>
      </c>
      <c r="AA8696" s="363">
        <f>VLOOKUP(G8696,Ma_KH!$A:$R,14,0)</f>
        <v>60</v>
      </c>
    </row>
    <row r="8697" spans="1:27" hidden="1" x14ac:dyDescent="0.25">
      <c r="A8697" s="417">
        <v>46032</v>
      </c>
      <c r="B8697" s="418">
        <v>4182818753</v>
      </c>
      <c r="C8697" s="419" t="s">
        <v>15192</v>
      </c>
      <c r="D8697" s="417">
        <v>46037</v>
      </c>
      <c r="E8697" s="356"/>
      <c r="F8697" s="355"/>
      <c r="G8697" s="357" t="s">
        <v>14845</v>
      </c>
      <c r="H8697" s="356"/>
      <c r="I8697" s="354">
        <v>4182818753</v>
      </c>
      <c r="J8697" s="354" t="s">
        <v>1786</v>
      </c>
      <c r="K8697" s="354" t="s">
        <v>32</v>
      </c>
      <c r="L8697" s="21" t="str">
        <f>VLOOKUP($K8697,TONG_SL!$A:$D,2,0)</f>
        <v>Giò Tai Lưỡi Xào 250g</v>
      </c>
      <c r="M8697" s="168"/>
      <c r="N8697" s="21" t="str">
        <f t="shared" si="679"/>
        <v>K-C6</v>
      </c>
      <c r="O8697" s="168"/>
      <c r="P8697" s="168"/>
      <c r="Q8697" s="21" t="str">
        <f>VLOOKUP(K8697,TONG_SL!$A:$D,3,0)</f>
        <v>Túi</v>
      </c>
      <c r="R8697" s="428">
        <v>3</v>
      </c>
      <c r="S8697" s="359"/>
      <c r="T8697" s="359">
        <f>VLOOKUP(VLOOKUP(G8697,Ma_KH!$A:$R,18,0)&amp;K8697,Gia_MB!$A:$F,6,0)</f>
        <v>50182</v>
      </c>
      <c r="U8697" s="360">
        <f t="shared" si="680"/>
        <v>150546</v>
      </c>
      <c r="V8697" s="359"/>
      <c r="W8697" s="361">
        <f t="shared" si="681"/>
        <v>0</v>
      </c>
      <c r="X8697" s="362" t="str">
        <f t="shared" si="682"/>
        <v>8</v>
      </c>
      <c r="Y8697" s="359"/>
      <c r="Z8697" s="360">
        <f t="shared" si="683"/>
        <v>12043.68</v>
      </c>
      <c r="AA8697" s="363">
        <f>VLOOKUP(G8697,Ma_KH!$A:$R,14,0)</f>
        <v>60</v>
      </c>
    </row>
    <row r="8698" spans="1:27" hidden="1" x14ac:dyDescent="0.25">
      <c r="A8698" s="417">
        <v>46032</v>
      </c>
      <c r="B8698" s="418">
        <v>4182818753</v>
      </c>
      <c r="C8698" s="419" t="s">
        <v>15192</v>
      </c>
      <c r="D8698" s="417">
        <v>46037</v>
      </c>
      <c r="E8698" s="356"/>
      <c r="F8698" s="355"/>
      <c r="G8698" s="357" t="s">
        <v>14845</v>
      </c>
      <c r="H8698" s="356"/>
      <c r="I8698" s="354">
        <v>4182818753</v>
      </c>
      <c r="J8698" s="354" t="s">
        <v>1786</v>
      </c>
      <c r="K8698" s="354" t="s">
        <v>27</v>
      </c>
      <c r="L8698" s="21" t="str">
        <f>VLOOKUP($K8698,TONG_SL!$A:$D,2,0)</f>
        <v>Chân giò heo muối 300g</v>
      </c>
      <c r="M8698" s="168"/>
      <c r="N8698" s="21" t="str">
        <f t="shared" si="679"/>
        <v>K-C6</v>
      </c>
      <c r="O8698" s="168"/>
      <c r="P8698" s="168"/>
      <c r="Q8698" s="21" t="str">
        <f>VLOOKUP(K8698,TONG_SL!$A:$D,3,0)</f>
        <v>Túi</v>
      </c>
      <c r="R8698" s="428">
        <v>8</v>
      </c>
      <c r="S8698" s="359"/>
      <c r="T8698" s="359">
        <f>VLOOKUP(VLOOKUP(G8698,Ma_KH!$A:$R,18,0)&amp;K8698,Gia_MB!$A:$F,6,0)</f>
        <v>73431</v>
      </c>
      <c r="U8698" s="360">
        <f t="shared" si="680"/>
        <v>587448</v>
      </c>
      <c r="V8698" s="359"/>
      <c r="W8698" s="361">
        <f t="shared" si="681"/>
        <v>0</v>
      </c>
      <c r="X8698" s="362" t="str">
        <f t="shared" si="682"/>
        <v>8</v>
      </c>
      <c r="Y8698" s="359"/>
      <c r="Z8698" s="360">
        <f t="shared" si="683"/>
        <v>46995.840000000004</v>
      </c>
      <c r="AA8698" s="363">
        <f>VLOOKUP(G8698,Ma_KH!$A:$R,14,0)</f>
        <v>60</v>
      </c>
    </row>
    <row r="8699" spans="1:27" hidden="1" x14ac:dyDescent="0.25">
      <c r="A8699" s="417">
        <v>46032</v>
      </c>
      <c r="B8699" s="418">
        <v>4182818753</v>
      </c>
      <c r="C8699" s="419" t="s">
        <v>15192</v>
      </c>
      <c r="D8699" s="417">
        <v>46037</v>
      </c>
      <c r="E8699" s="356"/>
      <c r="F8699" s="355"/>
      <c r="G8699" s="357" t="s">
        <v>14845</v>
      </c>
      <c r="H8699" s="356"/>
      <c r="I8699" s="354">
        <v>4182818753</v>
      </c>
      <c r="J8699" s="354" t="s">
        <v>1786</v>
      </c>
      <c r="K8699" s="354" t="s">
        <v>48</v>
      </c>
      <c r="L8699" s="21" t="str">
        <f>VLOOKUP($K8699,TONG_SL!$A:$D,2,0)</f>
        <v>Mọc Nấm Hương 250g</v>
      </c>
      <c r="M8699" s="168"/>
      <c r="N8699" s="21" t="str">
        <f t="shared" si="679"/>
        <v>K-C6</v>
      </c>
      <c r="O8699" s="168"/>
      <c r="P8699" s="168"/>
      <c r="Q8699" s="21" t="str">
        <f>VLOOKUP(K8699,TONG_SL!$A:$D,3,0)</f>
        <v>Túi</v>
      </c>
      <c r="R8699" s="428">
        <v>3</v>
      </c>
      <c r="S8699" s="359"/>
      <c r="T8699" s="359">
        <f>VLOOKUP(VLOOKUP(G8699,Ma_KH!$A:$R,18,0)&amp;K8699,Gia_MB!$A:$F,6,0)</f>
        <v>46000</v>
      </c>
      <c r="U8699" s="360">
        <f t="shared" si="680"/>
        <v>138000</v>
      </c>
      <c r="V8699" s="359"/>
      <c r="W8699" s="361">
        <f t="shared" si="681"/>
        <v>0</v>
      </c>
      <c r="X8699" s="362" t="str">
        <f t="shared" si="682"/>
        <v>8</v>
      </c>
      <c r="Y8699" s="359"/>
      <c r="Z8699" s="360">
        <f t="shared" si="683"/>
        <v>11040</v>
      </c>
      <c r="AA8699" s="363">
        <f>VLOOKUP(G8699,Ma_KH!$A:$R,14,0)</f>
        <v>60</v>
      </c>
    </row>
    <row r="8700" spans="1:27" hidden="1" x14ac:dyDescent="0.25">
      <c r="A8700" s="417">
        <v>46032</v>
      </c>
      <c r="B8700" s="418">
        <v>4182818753</v>
      </c>
      <c r="C8700" s="419" t="s">
        <v>15192</v>
      </c>
      <c r="D8700" s="417">
        <v>46037</v>
      </c>
      <c r="E8700" s="356"/>
      <c r="F8700" s="355"/>
      <c r="G8700" s="357" t="s">
        <v>14845</v>
      </c>
      <c r="H8700" s="356"/>
      <c r="I8700" s="354">
        <v>4182818753</v>
      </c>
      <c r="J8700" s="354" t="s">
        <v>1786</v>
      </c>
      <c r="K8700" s="354" t="s">
        <v>30</v>
      </c>
      <c r="L8700" s="21" t="str">
        <f>VLOOKUP($K8700,TONG_SL!$A:$D,2,0)</f>
        <v>Gà muối 500g</v>
      </c>
      <c r="M8700" s="168"/>
      <c r="N8700" s="21" t="str">
        <f t="shared" si="679"/>
        <v>K-C6</v>
      </c>
      <c r="O8700" s="168"/>
      <c r="P8700" s="168"/>
      <c r="Q8700" s="21" t="str">
        <f>VLOOKUP(K8700,TONG_SL!$A:$D,3,0)</f>
        <v>Túi</v>
      </c>
      <c r="R8700" s="428">
        <v>8</v>
      </c>
      <c r="S8700" s="359"/>
      <c r="T8700" s="359">
        <f>VLOOKUP(VLOOKUP(G8700,Ma_KH!$A:$R,18,0)&amp;K8700,Gia_MB!$A:$F,6,0)</f>
        <v>116611</v>
      </c>
      <c r="U8700" s="360">
        <f t="shared" si="680"/>
        <v>932888</v>
      </c>
      <c r="V8700" s="359"/>
      <c r="W8700" s="361">
        <f t="shared" si="681"/>
        <v>0</v>
      </c>
      <c r="X8700" s="362" t="str">
        <f t="shared" si="682"/>
        <v>8</v>
      </c>
      <c r="Y8700" s="359"/>
      <c r="Z8700" s="360">
        <f t="shared" si="683"/>
        <v>74631.040000000008</v>
      </c>
      <c r="AA8700" s="363">
        <f>VLOOKUP(G8700,Ma_KH!$A:$R,14,0)</f>
        <v>60</v>
      </c>
    </row>
    <row r="8701" spans="1:27" hidden="1" x14ac:dyDescent="0.25">
      <c r="A8701" s="417">
        <v>46032</v>
      </c>
      <c r="B8701" s="418">
        <v>4182818833</v>
      </c>
      <c r="C8701" s="419" t="s">
        <v>15192</v>
      </c>
      <c r="D8701" s="417">
        <v>46037</v>
      </c>
      <c r="E8701" s="356"/>
      <c r="F8701" s="355"/>
      <c r="G8701" s="357" t="s">
        <v>14852</v>
      </c>
      <c r="H8701" s="356"/>
      <c r="I8701" s="354">
        <v>4182818833</v>
      </c>
      <c r="J8701" s="354" t="s">
        <v>1786</v>
      </c>
      <c r="K8701" s="354" t="s">
        <v>27</v>
      </c>
      <c r="L8701" s="21" t="str">
        <f>VLOOKUP($K8701,TONG_SL!$A:$D,2,0)</f>
        <v>Chân giò heo muối 300g</v>
      </c>
      <c r="M8701" s="168"/>
      <c r="N8701" s="21" t="str">
        <f t="shared" ref="N8701:N8764" si="684">IF($B8701&lt;&gt;"","K-C6","")</f>
        <v>K-C6</v>
      </c>
      <c r="O8701" s="168"/>
      <c r="P8701" s="168"/>
      <c r="Q8701" s="21" t="str">
        <f>VLOOKUP(K8701,TONG_SL!$A:$D,3,0)</f>
        <v>Túi</v>
      </c>
      <c r="R8701" s="428">
        <v>10</v>
      </c>
      <c r="S8701" s="359"/>
      <c r="T8701" s="359">
        <f>VLOOKUP(VLOOKUP(G8701,Ma_KH!$A:$R,18,0)&amp;K8701,Gia_MB!$A:$F,6,0)</f>
        <v>73431</v>
      </c>
      <c r="U8701" s="360">
        <f t="shared" si="680"/>
        <v>734310</v>
      </c>
      <c r="V8701" s="359"/>
      <c r="W8701" s="361">
        <f t="shared" si="681"/>
        <v>0</v>
      </c>
      <c r="X8701" s="362" t="str">
        <f t="shared" si="682"/>
        <v>8</v>
      </c>
      <c r="Y8701" s="359"/>
      <c r="Z8701" s="360">
        <f t="shared" si="683"/>
        <v>58744.800000000003</v>
      </c>
      <c r="AA8701" s="363">
        <f>VLOOKUP(G8701,Ma_KH!$A:$R,14,0)</f>
        <v>60</v>
      </c>
    </row>
    <row r="8702" spans="1:27" hidden="1" x14ac:dyDescent="0.25">
      <c r="A8702" s="417">
        <v>46032</v>
      </c>
      <c r="B8702" s="418">
        <v>4182818833</v>
      </c>
      <c r="C8702" s="419" t="s">
        <v>15192</v>
      </c>
      <c r="D8702" s="417">
        <v>46037</v>
      </c>
      <c r="E8702" s="356"/>
      <c r="F8702" s="355"/>
      <c r="G8702" s="357" t="s">
        <v>14852</v>
      </c>
      <c r="H8702" s="356"/>
      <c r="I8702" s="354">
        <v>4182818833</v>
      </c>
      <c r="J8702" s="354" t="s">
        <v>1786</v>
      </c>
      <c r="K8702" s="354" t="s">
        <v>48</v>
      </c>
      <c r="L8702" s="21" t="str">
        <f>VLOOKUP($K8702,TONG_SL!$A:$D,2,0)</f>
        <v>Mọc Nấm Hương 250g</v>
      </c>
      <c r="M8702" s="168"/>
      <c r="N8702" s="21" t="str">
        <f t="shared" si="684"/>
        <v>K-C6</v>
      </c>
      <c r="O8702" s="168"/>
      <c r="P8702" s="168"/>
      <c r="Q8702" s="21" t="str">
        <f>VLOOKUP(K8702,TONG_SL!$A:$D,3,0)</f>
        <v>Túi</v>
      </c>
      <c r="R8702" s="428">
        <v>5</v>
      </c>
      <c r="S8702" s="359"/>
      <c r="T8702" s="359">
        <f>VLOOKUP(VLOOKUP(G8702,Ma_KH!$A:$R,18,0)&amp;K8702,Gia_MB!$A:$F,6,0)</f>
        <v>46000</v>
      </c>
      <c r="U8702" s="360">
        <f t="shared" si="680"/>
        <v>230000</v>
      </c>
      <c r="V8702" s="359"/>
      <c r="W8702" s="361">
        <f t="shared" si="681"/>
        <v>0</v>
      </c>
      <c r="X8702" s="362" t="str">
        <f t="shared" si="682"/>
        <v>8</v>
      </c>
      <c r="Y8702" s="359"/>
      <c r="Z8702" s="360">
        <f t="shared" si="683"/>
        <v>18400</v>
      </c>
      <c r="AA8702" s="363">
        <f>VLOOKUP(G8702,Ma_KH!$A:$R,14,0)</f>
        <v>60</v>
      </c>
    </row>
    <row r="8703" spans="1:27" hidden="1" x14ac:dyDescent="0.25">
      <c r="A8703" s="417">
        <v>46032</v>
      </c>
      <c r="B8703" s="418">
        <v>4182818833</v>
      </c>
      <c r="C8703" s="419" t="s">
        <v>15192</v>
      </c>
      <c r="D8703" s="417">
        <v>46037</v>
      </c>
      <c r="E8703" s="356"/>
      <c r="F8703" s="355"/>
      <c r="G8703" s="357" t="s">
        <v>14852</v>
      </c>
      <c r="H8703" s="356"/>
      <c r="I8703" s="354">
        <v>4182818833</v>
      </c>
      <c r="J8703" s="354" t="s">
        <v>1786</v>
      </c>
      <c r="K8703" s="354" t="s">
        <v>34</v>
      </c>
      <c r="L8703" s="21" t="str">
        <f>VLOOKUP($K8703,TONG_SL!$A:$D,2,0)</f>
        <v>Tai heo muối 200g</v>
      </c>
      <c r="M8703" s="168"/>
      <c r="N8703" s="21" t="str">
        <f t="shared" si="684"/>
        <v>K-C6</v>
      </c>
      <c r="O8703" s="168"/>
      <c r="P8703" s="168"/>
      <c r="Q8703" s="21" t="str">
        <f>VLOOKUP(K8703,TONG_SL!$A:$D,3,0)</f>
        <v>Túi</v>
      </c>
      <c r="R8703" s="428">
        <v>5</v>
      </c>
      <c r="S8703" s="359"/>
      <c r="T8703" s="359">
        <f>VLOOKUP(VLOOKUP(G8703,Ma_KH!$A:$R,18,0)&amp;K8703,Gia_MB!$A:$F,6,0)</f>
        <v>55595</v>
      </c>
      <c r="U8703" s="360">
        <f t="shared" si="680"/>
        <v>277975</v>
      </c>
      <c r="V8703" s="359"/>
      <c r="W8703" s="361">
        <f t="shared" si="681"/>
        <v>0</v>
      </c>
      <c r="X8703" s="362" t="str">
        <f t="shared" si="682"/>
        <v>8</v>
      </c>
      <c r="Y8703" s="359"/>
      <c r="Z8703" s="360">
        <f t="shared" si="683"/>
        <v>22238</v>
      </c>
      <c r="AA8703" s="363">
        <f>VLOOKUP(G8703,Ma_KH!$A:$R,14,0)</f>
        <v>60</v>
      </c>
    </row>
    <row r="8704" spans="1:27" hidden="1" x14ac:dyDescent="0.25">
      <c r="A8704" s="417">
        <v>46032</v>
      </c>
      <c r="B8704" s="418">
        <v>4182818833</v>
      </c>
      <c r="C8704" s="419" t="s">
        <v>15192</v>
      </c>
      <c r="D8704" s="417">
        <v>46037</v>
      </c>
      <c r="E8704" s="356"/>
      <c r="F8704" s="355"/>
      <c r="G8704" s="357" t="s">
        <v>14852</v>
      </c>
      <c r="H8704" s="356"/>
      <c r="I8704" s="354">
        <v>4182818833</v>
      </c>
      <c r="J8704" s="354" t="s">
        <v>1786</v>
      </c>
      <c r="K8704" s="354" t="s">
        <v>32</v>
      </c>
      <c r="L8704" s="21" t="str">
        <f>VLOOKUP($K8704,TONG_SL!$A:$D,2,0)</f>
        <v>Giò Tai Lưỡi Xào 250g</v>
      </c>
      <c r="M8704" s="168"/>
      <c r="N8704" s="21" t="str">
        <f t="shared" si="684"/>
        <v>K-C6</v>
      </c>
      <c r="O8704" s="168"/>
      <c r="P8704" s="168"/>
      <c r="Q8704" s="21" t="str">
        <f>VLOOKUP(K8704,TONG_SL!$A:$D,3,0)</f>
        <v>Túi</v>
      </c>
      <c r="R8704" s="428">
        <v>5</v>
      </c>
      <c r="S8704" s="359"/>
      <c r="T8704" s="359">
        <f>VLOOKUP(VLOOKUP(G8704,Ma_KH!$A:$R,18,0)&amp;K8704,Gia_MB!$A:$F,6,0)</f>
        <v>50182</v>
      </c>
      <c r="U8704" s="360">
        <f t="shared" si="680"/>
        <v>250910</v>
      </c>
      <c r="V8704" s="359"/>
      <c r="W8704" s="361">
        <f t="shared" si="681"/>
        <v>0</v>
      </c>
      <c r="X8704" s="362" t="str">
        <f t="shared" si="682"/>
        <v>8</v>
      </c>
      <c r="Y8704" s="359"/>
      <c r="Z8704" s="360">
        <f t="shared" si="683"/>
        <v>20072.8</v>
      </c>
      <c r="AA8704" s="363">
        <f>VLOOKUP(G8704,Ma_KH!$A:$R,14,0)</f>
        <v>60</v>
      </c>
    </row>
    <row r="8705" spans="1:27" hidden="1" x14ac:dyDescent="0.25">
      <c r="A8705" s="417">
        <v>46032</v>
      </c>
      <c r="B8705" s="418">
        <v>4182818982</v>
      </c>
      <c r="C8705" s="419" t="s">
        <v>15192</v>
      </c>
      <c r="D8705" s="417">
        <v>46037</v>
      </c>
      <c r="E8705" s="356"/>
      <c r="F8705" s="355"/>
      <c r="G8705" s="357" t="s">
        <v>15010</v>
      </c>
      <c r="H8705" s="356"/>
      <c r="I8705" s="354">
        <v>4182818982</v>
      </c>
      <c r="J8705" s="354" t="s">
        <v>1786</v>
      </c>
      <c r="K8705" s="354" t="s">
        <v>27</v>
      </c>
      <c r="L8705" s="21" t="str">
        <f>VLOOKUP($K8705,TONG_SL!$A:$D,2,0)</f>
        <v>Chân giò heo muối 300g</v>
      </c>
      <c r="M8705" s="168"/>
      <c r="N8705" s="21" t="str">
        <f t="shared" si="684"/>
        <v>K-C6</v>
      </c>
      <c r="O8705" s="168"/>
      <c r="P8705" s="168"/>
      <c r="Q8705" s="21" t="str">
        <f>VLOOKUP(K8705,TONG_SL!$A:$D,3,0)</f>
        <v>Túi</v>
      </c>
      <c r="R8705" s="428">
        <v>12</v>
      </c>
      <c r="S8705" s="359"/>
      <c r="T8705" s="359">
        <f>VLOOKUP(VLOOKUP(G8705,Ma_KH!$A:$R,18,0)&amp;K8705,Gia_MB!$A:$F,6,0)</f>
        <v>73431</v>
      </c>
      <c r="U8705" s="360">
        <f t="shared" si="680"/>
        <v>881172</v>
      </c>
      <c r="V8705" s="359"/>
      <c r="W8705" s="361">
        <f t="shared" si="681"/>
        <v>0</v>
      </c>
      <c r="X8705" s="362" t="str">
        <f t="shared" si="682"/>
        <v>8</v>
      </c>
      <c r="Y8705" s="359"/>
      <c r="Z8705" s="360">
        <f t="shared" si="683"/>
        <v>70493.759999999995</v>
      </c>
      <c r="AA8705" s="363">
        <f>VLOOKUP(G8705,Ma_KH!$A:$R,14,0)</f>
        <v>60</v>
      </c>
    </row>
    <row r="8706" spans="1:27" hidden="1" x14ac:dyDescent="0.25">
      <c r="A8706" s="417">
        <v>46032</v>
      </c>
      <c r="B8706" s="418">
        <v>4182818620</v>
      </c>
      <c r="C8706" s="419" t="s">
        <v>15192</v>
      </c>
      <c r="D8706" s="417">
        <v>46037</v>
      </c>
      <c r="E8706" s="356"/>
      <c r="F8706" s="355"/>
      <c r="G8706" s="357" t="s">
        <v>7256</v>
      </c>
      <c r="H8706" s="356"/>
      <c r="I8706" s="354">
        <v>4182818620</v>
      </c>
      <c r="J8706" s="354" t="s">
        <v>1786</v>
      </c>
      <c r="K8706" s="354" t="s">
        <v>30</v>
      </c>
      <c r="L8706" s="21" t="str">
        <f>VLOOKUP($K8706,TONG_SL!$A:$D,2,0)</f>
        <v>Gà muối 500g</v>
      </c>
      <c r="M8706" s="168"/>
      <c r="N8706" s="21" t="str">
        <f t="shared" si="684"/>
        <v>K-C6</v>
      </c>
      <c r="O8706" s="168"/>
      <c r="P8706" s="168"/>
      <c r="Q8706" s="21" t="str">
        <f>VLOOKUP(K8706,TONG_SL!$A:$D,3,0)</f>
        <v>Túi</v>
      </c>
      <c r="R8706" s="428">
        <v>7</v>
      </c>
      <c r="S8706" s="359"/>
      <c r="T8706" s="359">
        <f>VLOOKUP(VLOOKUP(G8706,Ma_KH!$A:$R,18,0)&amp;K8706,Gia_MB!$A:$F,6,0)</f>
        <v>116611</v>
      </c>
      <c r="U8706" s="360">
        <f t="shared" si="680"/>
        <v>816277</v>
      </c>
      <c r="V8706" s="359"/>
      <c r="W8706" s="361">
        <f t="shared" si="681"/>
        <v>0</v>
      </c>
      <c r="X8706" s="362" t="str">
        <f t="shared" si="682"/>
        <v>8</v>
      </c>
      <c r="Y8706" s="359"/>
      <c r="Z8706" s="360">
        <f t="shared" si="683"/>
        <v>65302.16</v>
      </c>
      <c r="AA8706" s="363" t="str">
        <f>VLOOKUP(G8706,Ma_KH!$A:$R,14,0)</f>
        <v>60</v>
      </c>
    </row>
    <row r="8707" spans="1:27" hidden="1" x14ac:dyDescent="0.25">
      <c r="A8707" s="417">
        <v>46032</v>
      </c>
      <c r="B8707" s="418">
        <v>4182818620</v>
      </c>
      <c r="C8707" s="419" t="s">
        <v>15192</v>
      </c>
      <c r="D8707" s="417">
        <v>46037</v>
      </c>
      <c r="E8707" s="356"/>
      <c r="F8707" s="355"/>
      <c r="G8707" s="357" t="s">
        <v>7256</v>
      </c>
      <c r="H8707" s="356"/>
      <c r="I8707" s="354">
        <v>4182818620</v>
      </c>
      <c r="J8707" s="354" t="s">
        <v>1786</v>
      </c>
      <c r="K8707" s="354" t="s">
        <v>48</v>
      </c>
      <c r="L8707" s="21" t="str">
        <f>VLOOKUP($K8707,TONG_SL!$A:$D,2,0)</f>
        <v>Mọc Nấm Hương 250g</v>
      </c>
      <c r="M8707" s="168"/>
      <c r="N8707" s="21" t="str">
        <f t="shared" si="684"/>
        <v>K-C6</v>
      </c>
      <c r="O8707" s="168"/>
      <c r="P8707" s="168"/>
      <c r="Q8707" s="21" t="str">
        <f>VLOOKUP(K8707,TONG_SL!$A:$D,3,0)</f>
        <v>Túi</v>
      </c>
      <c r="R8707" s="428">
        <v>3</v>
      </c>
      <c r="S8707" s="359"/>
      <c r="T8707" s="359">
        <f>VLOOKUP(VLOOKUP(G8707,Ma_KH!$A:$R,18,0)&amp;K8707,Gia_MB!$A:$F,6,0)</f>
        <v>46000</v>
      </c>
      <c r="U8707" s="360">
        <f t="shared" si="680"/>
        <v>138000</v>
      </c>
      <c r="V8707" s="359"/>
      <c r="W8707" s="361">
        <f t="shared" si="681"/>
        <v>0</v>
      </c>
      <c r="X8707" s="362" t="str">
        <f t="shared" si="682"/>
        <v>8</v>
      </c>
      <c r="Y8707" s="359"/>
      <c r="Z8707" s="360">
        <f t="shared" si="683"/>
        <v>11040</v>
      </c>
      <c r="AA8707" s="363" t="str">
        <f>VLOOKUP(G8707,Ma_KH!$A:$R,14,0)</f>
        <v>60</v>
      </c>
    </row>
    <row r="8708" spans="1:27" hidden="1" x14ac:dyDescent="0.25">
      <c r="A8708" s="417">
        <v>46032</v>
      </c>
      <c r="B8708" s="418">
        <v>4182818620</v>
      </c>
      <c r="C8708" s="419" t="s">
        <v>15192</v>
      </c>
      <c r="D8708" s="417">
        <v>46037</v>
      </c>
      <c r="E8708" s="356"/>
      <c r="F8708" s="355"/>
      <c r="G8708" s="357" t="s">
        <v>7256</v>
      </c>
      <c r="H8708" s="356"/>
      <c r="I8708" s="354">
        <v>4182818620</v>
      </c>
      <c r="J8708" s="354" t="s">
        <v>1786</v>
      </c>
      <c r="K8708" s="354" t="s">
        <v>27</v>
      </c>
      <c r="L8708" s="21" t="str">
        <f>VLOOKUP($K8708,TONG_SL!$A:$D,2,0)</f>
        <v>Chân giò heo muối 300g</v>
      </c>
      <c r="M8708" s="168"/>
      <c r="N8708" s="21" t="str">
        <f t="shared" si="684"/>
        <v>K-C6</v>
      </c>
      <c r="O8708" s="168"/>
      <c r="P8708" s="168"/>
      <c r="Q8708" s="21" t="str">
        <f>VLOOKUP(K8708,TONG_SL!$A:$D,3,0)</f>
        <v>Túi</v>
      </c>
      <c r="R8708" s="428">
        <v>13</v>
      </c>
      <c r="S8708" s="359"/>
      <c r="T8708" s="359">
        <f>VLOOKUP(VLOOKUP(G8708,Ma_KH!$A:$R,18,0)&amp;K8708,Gia_MB!$A:$F,6,0)</f>
        <v>73431</v>
      </c>
      <c r="U8708" s="360">
        <f t="shared" si="680"/>
        <v>954603</v>
      </c>
      <c r="V8708" s="359"/>
      <c r="W8708" s="361">
        <f t="shared" si="681"/>
        <v>0</v>
      </c>
      <c r="X8708" s="362" t="str">
        <f t="shared" si="682"/>
        <v>8</v>
      </c>
      <c r="Y8708" s="359"/>
      <c r="Z8708" s="360">
        <f t="shared" si="683"/>
        <v>76368.240000000005</v>
      </c>
      <c r="AA8708" s="363" t="str">
        <f>VLOOKUP(G8708,Ma_KH!$A:$R,14,0)</f>
        <v>60</v>
      </c>
    </row>
    <row r="8709" spans="1:27" hidden="1" x14ac:dyDescent="0.25">
      <c r="A8709" s="417">
        <v>46032</v>
      </c>
      <c r="B8709" s="418">
        <v>4182818620</v>
      </c>
      <c r="C8709" s="419" t="s">
        <v>15192</v>
      </c>
      <c r="D8709" s="417">
        <v>46037</v>
      </c>
      <c r="E8709" s="356"/>
      <c r="F8709" s="355"/>
      <c r="G8709" s="357" t="s">
        <v>7256</v>
      </c>
      <c r="H8709" s="356"/>
      <c r="I8709" s="354">
        <v>4182818620</v>
      </c>
      <c r="J8709" s="354" t="s">
        <v>1786</v>
      </c>
      <c r="K8709" s="354" t="s">
        <v>32</v>
      </c>
      <c r="L8709" s="21" t="str">
        <f>VLOOKUP($K8709,TONG_SL!$A:$D,2,0)</f>
        <v>Giò Tai Lưỡi Xào 250g</v>
      </c>
      <c r="M8709" s="168"/>
      <c r="N8709" s="21" t="str">
        <f t="shared" si="684"/>
        <v>K-C6</v>
      </c>
      <c r="O8709" s="168"/>
      <c r="P8709" s="168"/>
      <c r="Q8709" s="21" t="str">
        <f>VLOOKUP(K8709,TONG_SL!$A:$D,3,0)</f>
        <v>Túi</v>
      </c>
      <c r="R8709" s="428">
        <v>4</v>
      </c>
      <c r="S8709" s="359"/>
      <c r="T8709" s="359">
        <f>VLOOKUP(VLOOKUP(G8709,Ma_KH!$A:$R,18,0)&amp;K8709,Gia_MB!$A:$F,6,0)</f>
        <v>50182</v>
      </c>
      <c r="U8709" s="360">
        <f t="shared" si="680"/>
        <v>200728</v>
      </c>
      <c r="V8709" s="359"/>
      <c r="W8709" s="361">
        <f t="shared" si="681"/>
        <v>0</v>
      </c>
      <c r="X8709" s="362" t="str">
        <f t="shared" si="682"/>
        <v>8</v>
      </c>
      <c r="Y8709" s="359"/>
      <c r="Z8709" s="360">
        <f t="shared" si="683"/>
        <v>16058.24</v>
      </c>
      <c r="AA8709" s="363" t="str">
        <f>VLOOKUP(G8709,Ma_KH!$A:$R,14,0)</f>
        <v>60</v>
      </c>
    </row>
    <row r="8710" spans="1:27" hidden="1" x14ac:dyDescent="0.25">
      <c r="A8710" s="417">
        <v>46032</v>
      </c>
      <c r="B8710" s="418">
        <v>4182818620</v>
      </c>
      <c r="C8710" s="419" t="s">
        <v>15192</v>
      </c>
      <c r="D8710" s="417">
        <v>46037</v>
      </c>
      <c r="E8710" s="356"/>
      <c r="F8710" s="355"/>
      <c r="G8710" s="357" t="s">
        <v>7256</v>
      </c>
      <c r="H8710" s="356"/>
      <c r="I8710" s="354">
        <v>4182818620</v>
      </c>
      <c r="J8710" s="354" t="s">
        <v>1786</v>
      </c>
      <c r="K8710" s="354" t="s">
        <v>34</v>
      </c>
      <c r="L8710" s="21" t="str">
        <f>VLOOKUP($K8710,TONG_SL!$A:$D,2,0)</f>
        <v>Tai heo muối 200g</v>
      </c>
      <c r="M8710" s="168"/>
      <c r="N8710" s="21" t="str">
        <f t="shared" si="684"/>
        <v>K-C6</v>
      </c>
      <c r="O8710" s="168"/>
      <c r="P8710" s="168"/>
      <c r="Q8710" s="21" t="str">
        <f>VLOOKUP(K8710,TONG_SL!$A:$D,3,0)</f>
        <v>Túi</v>
      </c>
      <c r="R8710" s="428">
        <v>2</v>
      </c>
      <c r="S8710" s="359"/>
      <c r="T8710" s="359">
        <f>VLOOKUP(VLOOKUP(G8710,Ma_KH!$A:$R,18,0)&amp;K8710,Gia_MB!$A:$F,6,0)</f>
        <v>55595</v>
      </c>
      <c r="U8710" s="360">
        <f t="shared" si="680"/>
        <v>111190</v>
      </c>
      <c r="V8710" s="359"/>
      <c r="W8710" s="361">
        <f t="shared" si="681"/>
        <v>0</v>
      </c>
      <c r="X8710" s="362" t="str">
        <f t="shared" si="682"/>
        <v>8</v>
      </c>
      <c r="Y8710" s="359"/>
      <c r="Z8710" s="360">
        <f t="shared" si="683"/>
        <v>8895.2000000000007</v>
      </c>
      <c r="AA8710" s="363" t="str">
        <f>VLOOKUP(G8710,Ma_KH!$A:$R,14,0)</f>
        <v>60</v>
      </c>
    </row>
    <row r="8711" spans="1:27" hidden="1" x14ac:dyDescent="0.25">
      <c r="A8711" s="417">
        <v>46032</v>
      </c>
      <c r="B8711" s="418">
        <v>4182818612</v>
      </c>
      <c r="C8711" s="419" t="s">
        <v>15192</v>
      </c>
      <c r="D8711" s="417">
        <v>46037</v>
      </c>
      <c r="E8711" s="356"/>
      <c r="F8711" s="355"/>
      <c r="G8711" s="357" t="s">
        <v>15006</v>
      </c>
      <c r="H8711" s="356"/>
      <c r="I8711" s="354">
        <v>4182818612</v>
      </c>
      <c r="J8711" s="354" t="s">
        <v>1786</v>
      </c>
      <c r="K8711" s="354" t="s">
        <v>30</v>
      </c>
      <c r="L8711" s="21" t="str">
        <f>VLOOKUP($K8711,TONG_SL!$A:$D,2,0)</f>
        <v>Gà muối 500g</v>
      </c>
      <c r="M8711" s="168"/>
      <c r="N8711" s="21" t="str">
        <f t="shared" si="684"/>
        <v>K-C6</v>
      </c>
      <c r="O8711" s="168"/>
      <c r="P8711" s="168"/>
      <c r="Q8711" s="21" t="str">
        <f>VLOOKUP(K8711,TONG_SL!$A:$D,3,0)</f>
        <v>Túi</v>
      </c>
      <c r="R8711" s="428">
        <v>7</v>
      </c>
      <c r="S8711" s="359"/>
      <c r="T8711" s="359">
        <f>VLOOKUP(VLOOKUP(G8711,Ma_KH!$A:$R,18,0)&amp;K8711,Gia_MB!$A:$F,6,0)</f>
        <v>116611</v>
      </c>
      <c r="U8711" s="360">
        <f t="shared" si="680"/>
        <v>816277</v>
      </c>
      <c r="V8711" s="359"/>
      <c r="W8711" s="361">
        <f t="shared" si="681"/>
        <v>0</v>
      </c>
      <c r="X8711" s="362" t="str">
        <f t="shared" si="682"/>
        <v>8</v>
      </c>
      <c r="Y8711" s="359"/>
      <c r="Z8711" s="360">
        <f t="shared" si="683"/>
        <v>65302.16</v>
      </c>
      <c r="AA8711" s="363">
        <f>VLOOKUP(G8711,Ma_KH!$A:$R,14,0)</f>
        <v>60</v>
      </c>
    </row>
    <row r="8712" spans="1:27" hidden="1" x14ac:dyDescent="0.25">
      <c r="A8712" s="417">
        <v>46032</v>
      </c>
      <c r="B8712" s="418">
        <v>4182818612</v>
      </c>
      <c r="C8712" s="419" t="s">
        <v>15192</v>
      </c>
      <c r="D8712" s="417">
        <v>46037</v>
      </c>
      <c r="E8712" s="356"/>
      <c r="F8712" s="355"/>
      <c r="G8712" s="357" t="s">
        <v>15006</v>
      </c>
      <c r="H8712" s="356"/>
      <c r="I8712" s="354">
        <v>4182818612</v>
      </c>
      <c r="J8712" s="354" t="s">
        <v>1786</v>
      </c>
      <c r="K8712" s="354" t="s">
        <v>48</v>
      </c>
      <c r="L8712" s="21" t="str">
        <f>VLOOKUP($K8712,TONG_SL!$A:$D,2,0)</f>
        <v>Mọc Nấm Hương 250g</v>
      </c>
      <c r="M8712" s="168"/>
      <c r="N8712" s="21" t="str">
        <f t="shared" si="684"/>
        <v>K-C6</v>
      </c>
      <c r="O8712" s="168"/>
      <c r="P8712" s="168"/>
      <c r="Q8712" s="21" t="str">
        <f>VLOOKUP(K8712,TONG_SL!$A:$D,3,0)</f>
        <v>Túi</v>
      </c>
      <c r="R8712" s="428">
        <v>6</v>
      </c>
      <c r="S8712" s="359"/>
      <c r="T8712" s="359">
        <f>VLOOKUP(VLOOKUP(G8712,Ma_KH!$A:$R,18,0)&amp;K8712,Gia_MB!$A:$F,6,0)</f>
        <v>46000</v>
      </c>
      <c r="U8712" s="360">
        <f t="shared" si="680"/>
        <v>276000</v>
      </c>
      <c r="V8712" s="359"/>
      <c r="W8712" s="361">
        <f t="shared" si="681"/>
        <v>0</v>
      </c>
      <c r="X8712" s="362" t="str">
        <f t="shared" si="682"/>
        <v>8</v>
      </c>
      <c r="Y8712" s="359"/>
      <c r="Z8712" s="360">
        <f t="shared" si="683"/>
        <v>22080</v>
      </c>
      <c r="AA8712" s="363">
        <f>VLOOKUP(G8712,Ma_KH!$A:$R,14,0)</f>
        <v>60</v>
      </c>
    </row>
    <row r="8713" spans="1:27" hidden="1" x14ac:dyDescent="0.25">
      <c r="A8713" s="417">
        <v>46032</v>
      </c>
      <c r="B8713" s="418">
        <v>4182818612</v>
      </c>
      <c r="C8713" s="419" t="s">
        <v>15192</v>
      </c>
      <c r="D8713" s="417">
        <v>46037</v>
      </c>
      <c r="E8713" s="356"/>
      <c r="F8713" s="355"/>
      <c r="G8713" s="357" t="s">
        <v>15006</v>
      </c>
      <c r="H8713" s="356"/>
      <c r="I8713" s="354">
        <v>4182818612</v>
      </c>
      <c r="J8713" s="354" t="s">
        <v>1786</v>
      </c>
      <c r="K8713" s="354" t="s">
        <v>27</v>
      </c>
      <c r="L8713" s="21" t="str">
        <f>VLOOKUP($K8713,TONG_SL!$A:$D,2,0)</f>
        <v>Chân giò heo muối 300g</v>
      </c>
      <c r="M8713" s="168"/>
      <c r="N8713" s="21" t="str">
        <f t="shared" si="684"/>
        <v>K-C6</v>
      </c>
      <c r="O8713" s="168"/>
      <c r="P8713" s="168"/>
      <c r="Q8713" s="21" t="str">
        <f>VLOOKUP(K8713,TONG_SL!$A:$D,3,0)</f>
        <v>Túi</v>
      </c>
      <c r="R8713" s="428">
        <v>13</v>
      </c>
      <c r="S8713" s="359"/>
      <c r="T8713" s="359">
        <f>VLOOKUP(VLOOKUP(G8713,Ma_KH!$A:$R,18,0)&amp;K8713,Gia_MB!$A:$F,6,0)</f>
        <v>73431</v>
      </c>
      <c r="U8713" s="360">
        <f t="shared" si="680"/>
        <v>954603</v>
      </c>
      <c r="V8713" s="359"/>
      <c r="W8713" s="361">
        <f t="shared" si="681"/>
        <v>0</v>
      </c>
      <c r="X8713" s="362" t="str">
        <f t="shared" si="682"/>
        <v>8</v>
      </c>
      <c r="Y8713" s="359"/>
      <c r="Z8713" s="360">
        <f t="shared" si="683"/>
        <v>76368.240000000005</v>
      </c>
      <c r="AA8713" s="363">
        <f>VLOOKUP(G8713,Ma_KH!$A:$R,14,0)</f>
        <v>60</v>
      </c>
    </row>
    <row r="8714" spans="1:27" hidden="1" x14ac:dyDescent="0.25">
      <c r="A8714" s="417">
        <v>46032</v>
      </c>
      <c r="B8714" s="418">
        <v>4182818612</v>
      </c>
      <c r="C8714" s="419" t="s">
        <v>15192</v>
      </c>
      <c r="D8714" s="417">
        <v>46037</v>
      </c>
      <c r="E8714" s="356"/>
      <c r="F8714" s="355"/>
      <c r="G8714" s="357" t="s">
        <v>15006</v>
      </c>
      <c r="H8714" s="356"/>
      <c r="I8714" s="354">
        <v>4182818612</v>
      </c>
      <c r="J8714" s="354" t="s">
        <v>1786</v>
      </c>
      <c r="K8714" s="354" t="s">
        <v>32</v>
      </c>
      <c r="L8714" s="21" t="str">
        <f>VLOOKUP($K8714,TONG_SL!$A:$D,2,0)</f>
        <v>Giò Tai Lưỡi Xào 250g</v>
      </c>
      <c r="M8714" s="168"/>
      <c r="N8714" s="21" t="str">
        <f t="shared" si="684"/>
        <v>K-C6</v>
      </c>
      <c r="O8714" s="168"/>
      <c r="P8714" s="168"/>
      <c r="Q8714" s="21" t="str">
        <f>VLOOKUP(K8714,TONG_SL!$A:$D,3,0)</f>
        <v>Túi</v>
      </c>
      <c r="R8714" s="428">
        <v>7</v>
      </c>
      <c r="S8714" s="359"/>
      <c r="T8714" s="359">
        <f>VLOOKUP(VLOOKUP(G8714,Ma_KH!$A:$R,18,0)&amp;K8714,Gia_MB!$A:$F,6,0)</f>
        <v>50182</v>
      </c>
      <c r="U8714" s="360">
        <f t="shared" si="680"/>
        <v>351274</v>
      </c>
      <c r="V8714" s="359"/>
      <c r="W8714" s="361">
        <f t="shared" si="681"/>
        <v>0</v>
      </c>
      <c r="X8714" s="362" t="str">
        <f t="shared" si="682"/>
        <v>8</v>
      </c>
      <c r="Y8714" s="359"/>
      <c r="Z8714" s="360">
        <f t="shared" si="683"/>
        <v>28101.920000000002</v>
      </c>
      <c r="AA8714" s="363">
        <f>VLOOKUP(G8714,Ma_KH!$A:$R,14,0)</f>
        <v>60</v>
      </c>
    </row>
    <row r="8715" spans="1:27" hidden="1" x14ac:dyDescent="0.25">
      <c r="A8715" s="417">
        <v>46032</v>
      </c>
      <c r="B8715" s="418">
        <v>4182818612</v>
      </c>
      <c r="C8715" s="419" t="s">
        <v>15192</v>
      </c>
      <c r="D8715" s="417">
        <v>46037</v>
      </c>
      <c r="E8715" s="356"/>
      <c r="F8715" s="355"/>
      <c r="G8715" s="357" t="s">
        <v>15006</v>
      </c>
      <c r="H8715" s="356"/>
      <c r="I8715" s="354">
        <v>4182818612</v>
      </c>
      <c r="J8715" s="354" t="s">
        <v>1786</v>
      </c>
      <c r="K8715" s="354" t="s">
        <v>34</v>
      </c>
      <c r="L8715" s="21" t="str">
        <f>VLOOKUP($K8715,TONG_SL!$A:$D,2,0)</f>
        <v>Tai heo muối 200g</v>
      </c>
      <c r="M8715" s="168"/>
      <c r="N8715" s="21" t="str">
        <f t="shared" si="684"/>
        <v>K-C6</v>
      </c>
      <c r="O8715" s="168"/>
      <c r="P8715" s="168"/>
      <c r="Q8715" s="21" t="str">
        <f>VLOOKUP(K8715,TONG_SL!$A:$D,3,0)</f>
        <v>Túi</v>
      </c>
      <c r="R8715" s="428">
        <v>2</v>
      </c>
      <c r="S8715" s="359"/>
      <c r="T8715" s="359">
        <f>VLOOKUP(VLOOKUP(G8715,Ma_KH!$A:$R,18,0)&amp;K8715,Gia_MB!$A:$F,6,0)</f>
        <v>55595</v>
      </c>
      <c r="U8715" s="360">
        <f t="shared" si="680"/>
        <v>111190</v>
      </c>
      <c r="V8715" s="359"/>
      <c r="W8715" s="361">
        <f t="shared" si="681"/>
        <v>0</v>
      </c>
      <c r="X8715" s="362" t="str">
        <f t="shared" si="682"/>
        <v>8</v>
      </c>
      <c r="Y8715" s="359"/>
      <c r="Z8715" s="360">
        <f t="shared" si="683"/>
        <v>8895.2000000000007</v>
      </c>
      <c r="AA8715" s="363">
        <f>VLOOKUP(G8715,Ma_KH!$A:$R,14,0)</f>
        <v>60</v>
      </c>
    </row>
    <row r="8716" spans="1:27" hidden="1" x14ac:dyDescent="0.25">
      <c r="A8716" s="417">
        <v>46032</v>
      </c>
      <c r="B8716" s="418">
        <v>4182818992</v>
      </c>
      <c r="C8716" s="419" t="s">
        <v>15192</v>
      </c>
      <c r="D8716" s="417">
        <v>46037</v>
      </c>
      <c r="E8716" s="356"/>
      <c r="F8716" s="355"/>
      <c r="G8716" s="357" t="s">
        <v>15011</v>
      </c>
      <c r="H8716" s="356"/>
      <c r="I8716" s="354">
        <v>4182818992</v>
      </c>
      <c r="J8716" s="354" t="s">
        <v>1786</v>
      </c>
      <c r="K8716" s="354" t="s">
        <v>27</v>
      </c>
      <c r="L8716" s="21" t="str">
        <f>VLOOKUP($K8716,TONG_SL!$A:$D,2,0)</f>
        <v>Chân giò heo muối 300g</v>
      </c>
      <c r="M8716" s="168"/>
      <c r="N8716" s="21" t="str">
        <f t="shared" si="684"/>
        <v>K-C6</v>
      </c>
      <c r="O8716" s="168"/>
      <c r="P8716" s="168"/>
      <c r="Q8716" s="21" t="str">
        <f>VLOOKUP(K8716,TONG_SL!$A:$D,3,0)</f>
        <v>Túi</v>
      </c>
      <c r="R8716" s="428">
        <v>1</v>
      </c>
      <c r="S8716" s="359"/>
      <c r="T8716" s="359">
        <f>VLOOKUP(VLOOKUP(G8716,Ma_KH!$A:$R,18,0)&amp;K8716,Gia_MB!$A:$F,6,0)</f>
        <v>73431</v>
      </c>
      <c r="U8716" s="360">
        <f t="shared" si="680"/>
        <v>73431</v>
      </c>
      <c r="V8716" s="359"/>
      <c r="W8716" s="361">
        <f t="shared" si="681"/>
        <v>0</v>
      </c>
      <c r="X8716" s="362" t="str">
        <f t="shared" si="682"/>
        <v>8</v>
      </c>
      <c r="Y8716" s="359"/>
      <c r="Z8716" s="360">
        <f t="shared" si="683"/>
        <v>5874.4800000000005</v>
      </c>
      <c r="AA8716" s="363">
        <f>VLOOKUP(G8716,Ma_KH!$A:$R,14,0)</f>
        <v>60</v>
      </c>
    </row>
    <row r="8717" spans="1:27" hidden="1" x14ac:dyDescent="0.25">
      <c r="A8717" s="417">
        <v>46032</v>
      </c>
      <c r="B8717" s="418">
        <v>4182818992</v>
      </c>
      <c r="C8717" s="419" t="s">
        <v>15192</v>
      </c>
      <c r="D8717" s="417">
        <v>46037</v>
      </c>
      <c r="E8717" s="356"/>
      <c r="F8717" s="355"/>
      <c r="G8717" s="357" t="s">
        <v>15011</v>
      </c>
      <c r="H8717" s="356"/>
      <c r="I8717" s="354">
        <v>4182818992</v>
      </c>
      <c r="J8717" s="354" t="s">
        <v>1786</v>
      </c>
      <c r="K8717" s="354" t="s">
        <v>30</v>
      </c>
      <c r="L8717" s="21" t="str">
        <f>VLOOKUP($K8717,TONG_SL!$A:$D,2,0)</f>
        <v>Gà muối 500g</v>
      </c>
      <c r="M8717" s="168"/>
      <c r="N8717" s="21" t="str">
        <f t="shared" si="684"/>
        <v>K-C6</v>
      </c>
      <c r="O8717" s="168"/>
      <c r="P8717" s="168"/>
      <c r="Q8717" s="21" t="str">
        <f>VLOOKUP(K8717,TONG_SL!$A:$D,3,0)</f>
        <v>Túi</v>
      </c>
      <c r="R8717" s="428">
        <v>9</v>
      </c>
      <c r="S8717" s="359"/>
      <c r="T8717" s="359">
        <f>VLOOKUP(VLOOKUP(G8717,Ma_KH!$A:$R,18,0)&amp;K8717,Gia_MB!$A:$F,6,0)</f>
        <v>116611</v>
      </c>
      <c r="U8717" s="360">
        <f t="shared" si="680"/>
        <v>1049499</v>
      </c>
      <c r="V8717" s="359"/>
      <c r="W8717" s="361">
        <f t="shared" si="681"/>
        <v>0</v>
      </c>
      <c r="X8717" s="362" t="str">
        <f t="shared" si="682"/>
        <v>8</v>
      </c>
      <c r="Y8717" s="359"/>
      <c r="Z8717" s="360">
        <f t="shared" si="683"/>
        <v>83959.92</v>
      </c>
      <c r="AA8717" s="363">
        <f>VLOOKUP(G8717,Ma_KH!$A:$R,14,0)</f>
        <v>60</v>
      </c>
    </row>
    <row r="8718" spans="1:27" hidden="1" x14ac:dyDescent="0.25">
      <c r="A8718" s="417">
        <v>46032</v>
      </c>
      <c r="B8718" s="418">
        <v>4182818917</v>
      </c>
      <c r="C8718" s="419" t="s">
        <v>15192</v>
      </c>
      <c r="D8718" s="417">
        <v>46037</v>
      </c>
      <c r="E8718" s="356"/>
      <c r="F8718" s="355"/>
      <c r="G8718" s="357" t="s">
        <v>14549</v>
      </c>
      <c r="H8718" s="356"/>
      <c r="I8718" s="354">
        <v>4182818917</v>
      </c>
      <c r="J8718" s="354" t="s">
        <v>1786</v>
      </c>
      <c r="K8718" s="354" t="s">
        <v>30</v>
      </c>
      <c r="L8718" s="21" t="str">
        <f>VLOOKUP($K8718,TONG_SL!$A:$D,2,0)</f>
        <v>Gà muối 500g</v>
      </c>
      <c r="M8718" s="168"/>
      <c r="N8718" s="21" t="str">
        <f t="shared" si="684"/>
        <v>K-C6</v>
      </c>
      <c r="O8718" s="168"/>
      <c r="P8718" s="168"/>
      <c r="Q8718" s="21" t="str">
        <f>VLOOKUP(K8718,TONG_SL!$A:$D,3,0)</f>
        <v>Túi</v>
      </c>
      <c r="R8718" s="428">
        <v>8</v>
      </c>
      <c r="S8718" s="359"/>
      <c r="T8718" s="359">
        <f>VLOOKUP(VLOOKUP(G8718,Ma_KH!$A:$R,18,0)&amp;K8718,Gia_MB!$A:$F,6,0)</f>
        <v>116611</v>
      </c>
      <c r="U8718" s="360">
        <f t="shared" si="680"/>
        <v>932888</v>
      </c>
      <c r="V8718" s="359"/>
      <c r="W8718" s="361">
        <f t="shared" si="681"/>
        <v>0</v>
      </c>
      <c r="X8718" s="362" t="str">
        <f t="shared" si="682"/>
        <v>8</v>
      </c>
      <c r="Y8718" s="359"/>
      <c r="Z8718" s="360">
        <f t="shared" si="683"/>
        <v>74631.040000000008</v>
      </c>
      <c r="AA8718" s="363">
        <f>VLOOKUP(G8718,Ma_KH!$A:$R,14,0)</f>
        <v>60</v>
      </c>
    </row>
    <row r="8719" spans="1:27" hidden="1" x14ac:dyDescent="0.25">
      <c r="A8719" s="417">
        <v>46032</v>
      </c>
      <c r="B8719" s="418">
        <v>4182818917</v>
      </c>
      <c r="C8719" s="419" t="s">
        <v>15192</v>
      </c>
      <c r="D8719" s="417">
        <v>46037</v>
      </c>
      <c r="E8719" s="356"/>
      <c r="F8719" s="355"/>
      <c r="G8719" s="357" t="s">
        <v>14549</v>
      </c>
      <c r="H8719" s="356"/>
      <c r="I8719" s="354">
        <v>4182818917</v>
      </c>
      <c r="J8719" s="354" t="s">
        <v>1786</v>
      </c>
      <c r="K8719" s="354" t="s">
        <v>48</v>
      </c>
      <c r="L8719" s="21" t="str">
        <f>VLOOKUP($K8719,TONG_SL!$A:$D,2,0)</f>
        <v>Mọc Nấm Hương 250g</v>
      </c>
      <c r="M8719" s="168"/>
      <c r="N8719" s="21" t="str">
        <f t="shared" si="684"/>
        <v>K-C6</v>
      </c>
      <c r="O8719" s="168"/>
      <c r="P8719" s="168"/>
      <c r="Q8719" s="21" t="str">
        <f>VLOOKUP(K8719,TONG_SL!$A:$D,3,0)</f>
        <v>Túi</v>
      </c>
      <c r="R8719" s="428">
        <v>6</v>
      </c>
      <c r="S8719" s="359"/>
      <c r="T8719" s="359">
        <f>VLOOKUP(VLOOKUP(G8719,Ma_KH!$A:$R,18,0)&amp;K8719,Gia_MB!$A:$F,6,0)</f>
        <v>46000</v>
      </c>
      <c r="U8719" s="360">
        <f t="shared" si="680"/>
        <v>276000</v>
      </c>
      <c r="V8719" s="359"/>
      <c r="W8719" s="361">
        <f t="shared" si="681"/>
        <v>0</v>
      </c>
      <c r="X8719" s="362" t="str">
        <f t="shared" si="682"/>
        <v>8</v>
      </c>
      <c r="Y8719" s="359"/>
      <c r="Z8719" s="360">
        <f t="shared" si="683"/>
        <v>22080</v>
      </c>
      <c r="AA8719" s="363">
        <f>VLOOKUP(G8719,Ma_KH!$A:$R,14,0)</f>
        <v>60</v>
      </c>
    </row>
    <row r="8720" spans="1:27" hidden="1" x14ac:dyDescent="0.25">
      <c r="A8720" s="417">
        <v>46032</v>
      </c>
      <c r="B8720" s="418">
        <v>4182818917</v>
      </c>
      <c r="C8720" s="419" t="s">
        <v>15192</v>
      </c>
      <c r="D8720" s="417">
        <v>46037</v>
      </c>
      <c r="E8720" s="356"/>
      <c r="F8720" s="355"/>
      <c r="G8720" s="357" t="s">
        <v>14549</v>
      </c>
      <c r="H8720" s="356"/>
      <c r="I8720" s="354">
        <v>4182818917</v>
      </c>
      <c r="J8720" s="354" t="s">
        <v>1786</v>
      </c>
      <c r="K8720" s="354" t="s">
        <v>27</v>
      </c>
      <c r="L8720" s="21" t="str">
        <f>VLOOKUP($K8720,TONG_SL!$A:$D,2,0)</f>
        <v>Chân giò heo muối 300g</v>
      </c>
      <c r="M8720" s="168"/>
      <c r="N8720" s="21" t="str">
        <f t="shared" si="684"/>
        <v>K-C6</v>
      </c>
      <c r="O8720" s="168"/>
      <c r="P8720" s="168"/>
      <c r="Q8720" s="21" t="str">
        <f>VLOOKUP(K8720,TONG_SL!$A:$D,3,0)</f>
        <v>Túi</v>
      </c>
      <c r="R8720" s="428">
        <v>20</v>
      </c>
      <c r="S8720" s="359"/>
      <c r="T8720" s="359">
        <f>VLOOKUP(VLOOKUP(G8720,Ma_KH!$A:$R,18,0)&amp;K8720,Gia_MB!$A:$F,6,0)</f>
        <v>73431</v>
      </c>
      <c r="U8720" s="360">
        <f t="shared" si="680"/>
        <v>1468620</v>
      </c>
      <c r="V8720" s="359"/>
      <c r="W8720" s="361">
        <f t="shared" si="681"/>
        <v>0</v>
      </c>
      <c r="X8720" s="362" t="str">
        <f t="shared" si="682"/>
        <v>8</v>
      </c>
      <c r="Y8720" s="359"/>
      <c r="Z8720" s="360">
        <f t="shared" si="683"/>
        <v>117489.60000000001</v>
      </c>
      <c r="AA8720" s="363">
        <f>VLOOKUP(G8720,Ma_KH!$A:$R,14,0)</f>
        <v>60</v>
      </c>
    </row>
    <row r="8721" spans="1:27" hidden="1" x14ac:dyDescent="0.25">
      <c r="A8721" s="417">
        <v>46032</v>
      </c>
      <c r="B8721" s="418">
        <v>4182818917</v>
      </c>
      <c r="C8721" s="419" t="s">
        <v>15192</v>
      </c>
      <c r="D8721" s="417">
        <v>46037</v>
      </c>
      <c r="E8721" s="356"/>
      <c r="F8721" s="355"/>
      <c r="G8721" s="357" t="s">
        <v>14549</v>
      </c>
      <c r="H8721" s="356"/>
      <c r="I8721" s="354">
        <v>4182818917</v>
      </c>
      <c r="J8721" s="354" t="s">
        <v>1786</v>
      </c>
      <c r="K8721" s="354" t="s">
        <v>32</v>
      </c>
      <c r="L8721" s="21" t="str">
        <f>VLOOKUP($K8721,TONG_SL!$A:$D,2,0)</f>
        <v>Giò Tai Lưỡi Xào 250g</v>
      </c>
      <c r="M8721" s="168"/>
      <c r="N8721" s="21" t="str">
        <f t="shared" si="684"/>
        <v>K-C6</v>
      </c>
      <c r="O8721" s="168"/>
      <c r="P8721" s="168"/>
      <c r="Q8721" s="21" t="str">
        <f>VLOOKUP(K8721,TONG_SL!$A:$D,3,0)</f>
        <v>Túi</v>
      </c>
      <c r="R8721" s="428">
        <v>15</v>
      </c>
      <c r="S8721" s="359"/>
      <c r="T8721" s="359">
        <f>VLOOKUP(VLOOKUP(G8721,Ma_KH!$A:$R,18,0)&amp;K8721,Gia_MB!$A:$F,6,0)</f>
        <v>50182</v>
      </c>
      <c r="U8721" s="360">
        <f t="shared" si="680"/>
        <v>752730</v>
      </c>
      <c r="V8721" s="359"/>
      <c r="W8721" s="361">
        <f t="shared" si="681"/>
        <v>0</v>
      </c>
      <c r="X8721" s="362" t="str">
        <f t="shared" si="682"/>
        <v>8</v>
      </c>
      <c r="Y8721" s="359"/>
      <c r="Z8721" s="360">
        <f t="shared" si="683"/>
        <v>60218.400000000001</v>
      </c>
      <c r="AA8721" s="363">
        <f>VLOOKUP(G8721,Ma_KH!$A:$R,14,0)</f>
        <v>60</v>
      </c>
    </row>
    <row r="8722" spans="1:27" hidden="1" x14ac:dyDescent="0.25">
      <c r="A8722" s="417">
        <v>46032</v>
      </c>
      <c r="B8722" s="418">
        <v>4182818917</v>
      </c>
      <c r="C8722" s="419" t="s">
        <v>15192</v>
      </c>
      <c r="D8722" s="417">
        <v>46037</v>
      </c>
      <c r="E8722" s="356"/>
      <c r="F8722" s="355"/>
      <c r="G8722" s="357" t="s">
        <v>14549</v>
      </c>
      <c r="H8722" s="356"/>
      <c r="I8722" s="354">
        <v>4182818917</v>
      </c>
      <c r="J8722" s="354" t="s">
        <v>1786</v>
      </c>
      <c r="K8722" s="354" t="s">
        <v>34</v>
      </c>
      <c r="L8722" s="21" t="str">
        <f>VLOOKUP($K8722,TONG_SL!$A:$D,2,0)</f>
        <v>Tai heo muối 200g</v>
      </c>
      <c r="M8722" s="168"/>
      <c r="N8722" s="21" t="str">
        <f t="shared" si="684"/>
        <v>K-C6</v>
      </c>
      <c r="O8722" s="168"/>
      <c r="P8722" s="168"/>
      <c r="Q8722" s="21" t="str">
        <f>VLOOKUP(K8722,TONG_SL!$A:$D,3,0)</f>
        <v>Túi</v>
      </c>
      <c r="R8722" s="428">
        <v>6</v>
      </c>
      <c r="S8722" s="359"/>
      <c r="T8722" s="359">
        <f>VLOOKUP(VLOOKUP(G8722,Ma_KH!$A:$R,18,0)&amp;K8722,Gia_MB!$A:$F,6,0)</f>
        <v>55595</v>
      </c>
      <c r="U8722" s="360">
        <f t="shared" si="680"/>
        <v>333570</v>
      </c>
      <c r="V8722" s="359"/>
      <c r="W8722" s="361">
        <f t="shared" si="681"/>
        <v>0</v>
      </c>
      <c r="X8722" s="362" t="str">
        <f t="shared" si="682"/>
        <v>8</v>
      </c>
      <c r="Y8722" s="359"/>
      <c r="Z8722" s="360">
        <f t="shared" si="683"/>
        <v>26685.600000000002</v>
      </c>
      <c r="AA8722" s="363">
        <f>VLOOKUP(G8722,Ma_KH!$A:$R,14,0)</f>
        <v>60</v>
      </c>
    </row>
    <row r="8723" spans="1:27" hidden="1" x14ac:dyDescent="0.25">
      <c r="A8723" s="417">
        <v>46032</v>
      </c>
      <c r="B8723" s="418">
        <v>4182818529</v>
      </c>
      <c r="C8723" s="419" t="s">
        <v>15192</v>
      </c>
      <c r="D8723" s="417">
        <v>46037</v>
      </c>
      <c r="E8723" s="356"/>
      <c r="F8723" s="355"/>
      <c r="G8723" s="357" t="s">
        <v>14542</v>
      </c>
      <c r="H8723" s="356"/>
      <c r="I8723" s="354">
        <v>4182818529</v>
      </c>
      <c r="J8723" s="354" t="s">
        <v>1786</v>
      </c>
      <c r="K8723" s="354" t="s">
        <v>27</v>
      </c>
      <c r="L8723" s="21" t="str">
        <f>VLOOKUP($K8723,TONG_SL!$A:$D,2,0)</f>
        <v>Chân giò heo muối 300g</v>
      </c>
      <c r="M8723" s="168"/>
      <c r="N8723" s="21" t="str">
        <f t="shared" si="684"/>
        <v>K-C6</v>
      </c>
      <c r="O8723" s="168"/>
      <c r="P8723" s="168"/>
      <c r="Q8723" s="21" t="str">
        <f>VLOOKUP(K8723,TONG_SL!$A:$D,3,0)</f>
        <v>Túi</v>
      </c>
      <c r="R8723" s="428">
        <v>8</v>
      </c>
      <c r="S8723" s="359"/>
      <c r="T8723" s="359">
        <f>VLOOKUP(VLOOKUP(G8723,Ma_KH!$A:$R,18,0)&amp;K8723,Gia_MB!$A:$F,6,0)</f>
        <v>73431</v>
      </c>
      <c r="U8723" s="360">
        <f t="shared" si="680"/>
        <v>587448</v>
      </c>
      <c r="V8723" s="359"/>
      <c r="W8723" s="361">
        <f t="shared" si="681"/>
        <v>0</v>
      </c>
      <c r="X8723" s="362" t="str">
        <f t="shared" si="682"/>
        <v>8</v>
      </c>
      <c r="Y8723" s="359"/>
      <c r="Z8723" s="360">
        <f t="shared" si="683"/>
        <v>46995.840000000004</v>
      </c>
      <c r="AA8723" s="363">
        <f>VLOOKUP(G8723,Ma_KH!$A:$R,14,0)</f>
        <v>60</v>
      </c>
    </row>
    <row r="8724" spans="1:27" hidden="1" x14ac:dyDescent="0.25">
      <c r="A8724" s="417">
        <v>46032</v>
      </c>
      <c r="B8724" s="418">
        <v>4182818529</v>
      </c>
      <c r="C8724" s="419" t="s">
        <v>15192</v>
      </c>
      <c r="D8724" s="417">
        <v>46037</v>
      </c>
      <c r="E8724" s="356"/>
      <c r="F8724" s="355"/>
      <c r="G8724" s="357" t="s">
        <v>14542</v>
      </c>
      <c r="H8724" s="356"/>
      <c r="I8724" s="354">
        <v>4182818529</v>
      </c>
      <c r="J8724" s="354" t="s">
        <v>1786</v>
      </c>
      <c r="K8724" s="354" t="s">
        <v>32</v>
      </c>
      <c r="L8724" s="21" t="str">
        <f>VLOOKUP($K8724,TONG_SL!$A:$D,2,0)</f>
        <v>Giò Tai Lưỡi Xào 250g</v>
      </c>
      <c r="M8724" s="168"/>
      <c r="N8724" s="21" t="str">
        <f t="shared" si="684"/>
        <v>K-C6</v>
      </c>
      <c r="O8724" s="168"/>
      <c r="P8724" s="168"/>
      <c r="Q8724" s="21" t="str">
        <f>VLOOKUP(K8724,TONG_SL!$A:$D,3,0)</f>
        <v>Túi</v>
      </c>
      <c r="R8724" s="428">
        <v>14</v>
      </c>
      <c r="S8724" s="359"/>
      <c r="T8724" s="359">
        <f>VLOOKUP(VLOOKUP(G8724,Ma_KH!$A:$R,18,0)&amp;K8724,Gia_MB!$A:$F,6,0)</f>
        <v>50182</v>
      </c>
      <c r="U8724" s="360">
        <f t="shared" si="680"/>
        <v>702548</v>
      </c>
      <c r="V8724" s="359"/>
      <c r="W8724" s="361">
        <f t="shared" si="681"/>
        <v>0</v>
      </c>
      <c r="X8724" s="362" t="str">
        <f t="shared" si="682"/>
        <v>8</v>
      </c>
      <c r="Y8724" s="359"/>
      <c r="Z8724" s="360">
        <f t="shared" si="683"/>
        <v>56203.840000000004</v>
      </c>
      <c r="AA8724" s="363">
        <f>VLOOKUP(G8724,Ma_KH!$A:$R,14,0)</f>
        <v>60</v>
      </c>
    </row>
    <row r="8725" spans="1:27" hidden="1" x14ac:dyDescent="0.25">
      <c r="A8725" s="417">
        <v>46032</v>
      </c>
      <c r="B8725" s="418">
        <v>4182818529</v>
      </c>
      <c r="C8725" s="419" t="s">
        <v>15192</v>
      </c>
      <c r="D8725" s="417">
        <v>46037</v>
      </c>
      <c r="E8725" s="356"/>
      <c r="F8725" s="355"/>
      <c r="G8725" s="357" t="s">
        <v>14542</v>
      </c>
      <c r="H8725" s="356"/>
      <c r="I8725" s="354">
        <v>4182818529</v>
      </c>
      <c r="J8725" s="354" t="s">
        <v>1786</v>
      </c>
      <c r="K8725" s="354" t="s">
        <v>48</v>
      </c>
      <c r="L8725" s="21" t="str">
        <f>VLOOKUP($K8725,TONG_SL!$A:$D,2,0)</f>
        <v>Mọc Nấm Hương 250g</v>
      </c>
      <c r="M8725" s="168"/>
      <c r="N8725" s="21" t="str">
        <f t="shared" si="684"/>
        <v>K-C6</v>
      </c>
      <c r="O8725" s="168"/>
      <c r="P8725" s="168"/>
      <c r="Q8725" s="21" t="str">
        <f>VLOOKUP(K8725,TONG_SL!$A:$D,3,0)</f>
        <v>Túi</v>
      </c>
      <c r="R8725" s="428">
        <v>4</v>
      </c>
      <c r="S8725" s="359"/>
      <c r="T8725" s="359">
        <f>VLOOKUP(VLOOKUP(G8725,Ma_KH!$A:$R,18,0)&amp;K8725,Gia_MB!$A:$F,6,0)</f>
        <v>46000</v>
      </c>
      <c r="U8725" s="360">
        <f t="shared" si="680"/>
        <v>184000</v>
      </c>
      <c r="V8725" s="359"/>
      <c r="W8725" s="361">
        <f t="shared" si="681"/>
        <v>0</v>
      </c>
      <c r="X8725" s="362" t="str">
        <f t="shared" si="682"/>
        <v>8</v>
      </c>
      <c r="Y8725" s="359"/>
      <c r="Z8725" s="360">
        <f t="shared" si="683"/>
        <v>14720</v>
      </c>
      <c r="AA8725" s="363">
        <f>VLOOKUP(G8725,Ma_KH!$A:$R,14,0)</f>
        <v>60</v>
      </c>
    </row>
    <row r="8726" spans="1:27" hidden="1" x14ac:dyDescent="0.25">
      <c r="A8726" s="417">
        <v>46032</v>
      </c>
      <c r="B8726" s="418">
        <v>4182818617</v>
      </c>
      <c r="C8726" s="419" t="s">
        <v>15192</v>
      </c>
      <c r="D8726" s="417">
        <v>46037</v>
      </c>
      <c r="E8726" s="356"/>
      <c r="F8726" s="355"/>
      <c r="G8726" s="357" t="s">
        <v>7805</v>
      </c>
      <c r="H8726" s="356"/>
      <c r="I8726" s="354">
        <v>4182818617</v>
      </c>
      <c r="J8726" s="354" t="s">
        <v>1786</v>
      </c>
      <c r="K8726" s="354" t="s">
        <v>27</v>
      </c>
      <c r="L8726" s="21" t="str">
        <f>VLOOKUP($K8726,TONG_SL!$A:$D,2,0)</f>
        <v>Chân giò heo muối 300g</v>
      </c>
      <c r="M8726" s="168"/>
      <c r="N8726" s="21" t="str">
        <f t="shared" si="684"/>
        <v>K-C6</v>
      </c>
      <c r="O8726" s="168"/>
      <c r="P8726" s="168"/>
      <c r="Q8726" s="21" t="str">
        <f>VLOOKUP(K8726,TONG_SL!$A:$D,3,0)</f>
        <v>Túi</v>
      </c>
      <c r="R8726" s="428">
        <v>16</v>
      </c>
      <c r="S8726" s="359"/>
      <c r="T8726" s="359">
        <f>VLOOKUP(VLOOKUP(G8726,Ma_KH!$A:$R,18,0)&amp;K8726,Gia_MB!$A:$F,6,0)</f>
        <v>73431</v>
      </c>
      <c r="U8726" s="360">
        <f t="shared" si="680"/>
        <v>1174896</v>
      </c>
      <c r="V8726" s="359"/>
      <c r="W8726" s="361">
        <f t="shared" si="681"/>
        <v>0</v>
      </c>
      <c r="X8726" s="362" t="str">
        <f t="shared" si="682"/>
        <v>8</v>
      </c>
      <c r="Y8726" s="359"/>
      <c r="Z8726" s="360">
        <f t="shared" si="683"/>
        <v>93991.680000000008</v>
      </c>
      <c r="AA8726" s="363">
        <f>VLOOKUP(G8726,Ma_KH!$A:$R,14,0)</f>
        <v>60</v>
      </c>
    </row>
    <row r="8727" spans="1:27" hidden="1" x14ac:dyDescent="0.25">
      <c r="A8727" s="417">
        <v>46032</v>
      </c>
      <c r="B8727" s="418">
        <v>4182818617</v>
      </c>
      <c r="C8727" s="419" t="s">
        <v>15192</v>
      </c>
      <c r="D8727" s="417">
        <v>46037</v>
      </c>
      <c r="E8727" s="356"/>
      <c r="F8727" s="355"/>
      <c r="G8727" s="357" t="s">
        <v>7805</v>
      </c>
      <c r="H8727" s="356"/>
      <c r="I8727" s="354">
        <v>4182818617</v>
      </c>
      <c r="J8727" s="354" t="s">
        <v>1786</v>
      </c>
      <c r="K8727" s="354" t="s">
        <v>48</v>
      </c>
      <c r="L8727" s="21" t="str">
        <f>VLOOKUP($K8727,TONG_SL!$A:$D,2,0)</f>
        <v>Mọc Nấm Hương 250g</v>
      </c>
      <c r="M8727" s="168"/>
      <c r="N8727" s="21" t="str">
        <f t="shared" si="684"/>
        <v>K-C6</v>
      </c>
      <c r="O8727" s="168"/>
      <c r="P8727" s="168"/>
      <c r="Q8727" s="21" t="str">
        <f>VLOOKUP(K8727,TONG_SL!$A:$D,3,0)</f>
        <v>Túi</v>
      </c>
      <c r="R8727" s="428">
        <v>3</v>
      </c>
      <c r="S8727" s="359"/>
      <c r="T8727" s="359">
        <f>VLOOKUP(VLOOKUP(G8727,Ma_KH!$A:$R,18,0)&amp;K8727,Gia_MB!$A:$F,6,0)</f>
        <v>46000</v>
      </c>
      <c r="U8727" s="360">
        <f t="shared" si="680"/>
        <v>138000</v>
      </c>
      <c r="V8727" s="359"/>
      <c r="W8727" s="361">
        <f t="shared" si="681"/>
        <v>0</v>
      </c>
      <c r="X8727" s="362" t="str">
        <f t="shared" si="682"/>
        <v>8</v>
      </c>
      <c r="Y8727" s="359"/>
      <c r="Z8727" s="360">
        <f t="shared" si="683"/>
        <v>11040</v>
      </c>
      <c r="AA8727" s="363">
        <f>VLOOKUP(G8727,Ma_KH!$A:$R,14,0)</f>
        <v>60</v>
      </c>
    </row>
    <row r="8728" spans="1:27" hidden="1" x14ac:dyDescent="0.25">
      <c r="A8728" s="417">
        <v>46032</v>
      </c>
      <c r="B8728" s="418">
        <v>4182818617</v>
      </c>
      <c r="C8728" s="419" t="s">
        <v>15192</v>
      </c>
      <c r="D8728" s="417">
        <v>46037</v>
      </c>
      <c r="E8728" s="356"/>
      <c r="F8728" s="355"/>
      <c r="G8728" s="357" t="s">
        <v>7805</v>
      </c>
      <c r="H8728" s="356"/>
      <c r="I8728" s="354">
        <v>4182818617</v>
      </c>
      <c r="J8728" s="354" t="s">
        <v>1786</v>
      </c>
      <c r="K8728" s="354" t="s">
        <v>32</v>
      </c>
      <c r="L8728" s="21" t="str">
        <f>VLOOKUP($K8728,TONG_SL!$A:$D,2,0)</f>
        <v>Giò Tai Lưỡi Xào 250g</v>
      </c>
      <c r="M8728" s="168"/>
      <c r="N8728" s="21" t="str">
        <f t="shared" si="684"/>
        <v>K-C6</v>
      </c>
      <c r="O8728" s="168"/>
      <c r="P8728" s="168"/>
      <c r="Q8728" s="21" t="str">
        <f>VLOOKUP(K8728,TONG_SL!$A:$D,3,0)</f>
        <v>Túi</v>
      </c>
      <c r="R8728" s="428">
        <v>13</v>
      </c>
      <c r="S8728" s="359"/>
      <c r="T8728" s="359">
        <f>VLOOKUP(VLOOKUP(G8728,Ma_KH!$A:$R,18,0)&amp;K8728,Gia_MB!$A:$F,6,0)</f>
        <v>50182</v>
      </c>
      <c r="U8728" s="360">
        <f t="shared" si="680"/>
        <v>652366</v>
      </c>
      <c r="V8728" s="359"/>
      <c r="W8728" s="361">
        <f t="shared" si="681"/>
        <v>0</v>
      </c>
      <c r="X8728" s="362" t="str">
        <f t="shared" si="682"/>
        <v>8</v>
      </c>
      <c r="Y8728" s="359"/>
      <c r="Z8728" s="360">
        <f t="shared" si="683"/>
        <v>52189.279999999999</v>
      </c>
      <c r="AA8728" s="363">
        <f>VLOOKUP(G8728,Ma_KH!$A:$R,14,0)</f>
        <v>60</v>
      </c>
    </row>
    <row r="8729" spans="1:27" hidden="1" x14ac:dyDescent="0.25">
      <c r="A8729" s="417">
        <v>46032</v>
      </c>
      <c r="B8729" s="418">
        <v>4182818617</v>
      </c>
      <c r="C8729" s="419" t="s">
        <v>15192</v>
      </c>
      <c r="D8729" s="417">
        <v>46037</v>
      </c>
      <c r="E8729" s="356"/>
      <c r="F8729" s="355"/>
      <c r="G8729" s="357" t="s">
        <v>7805</v>
      </c>
      <c r="H8729" s="356"/>
      <c r="I8729" s="354">
        <v>4182818617</v>
      </c>
      <c r="J8729" s="354" t="s">
        <v>1786</v>
      </c>
      <c r="K8729" s="354" t="s">
        <v>30</v>
      </c>
      <c r="L8729" s="21" t="str">
        <f>VLOOKUP($K8729,TONG_SL!$A:$D,2,0)</f>
        <v>Gà muối 500g</v>
      </c>
      <c r="M8729" s="168"/>
      <c r="N8729" s="21" t="str">
        <f t="shared" si="684"/>
        <v>K-C6</v>
      </c>
      <c r="O8729" s="168"/>
      <c r="P8729" s="168"/>
      <c r="Q8729" s="21" t="str">
        <f>VLOOKUP(K8729,TONG_SL!$A:$D,3,0)</f>
        <v>Túi</v>
      </c>
      <c r="R8729" s="428">
        <v>12</v>
      </c>
      <c r="S8729" s="359"/>
      <c r="T8729" s="359">
        <f>VLOOKUP(VLOOKUP(G8729,Ma_KH!$A:$R,18,0)&amp;K8729,Gia_MB!$A:$F,6,0)</f>
        <v>116611</v>
      </c>
      <c r="U8729" s="360">
        <f t="shared" si="680"/>
        <v>1399332</v>
      </c>
      <c r="V8729" s="359"/>
      <c r="W8729" s="361">
        <f t="shared" si="681"/>
        <v>0</v>
      </c>
      <c r="X8729" s="362" t="str">
        <f t="shared" si="682"/>
        <v>8</v>
      </c>
      <c r="Y8729" s="359"/>
      <c r="Z8729" s="360">
        <f t="shared" si="683"/>
        <v>111946.56</v>
      </c>
      <c r="AA8729" s="363">
        <f>VLOOKUP(G8729,Ma_KH!$A:$R,14,0)</f>
        <v>60</v>
      </c>
    </row>
    <row r="8730" spans="1:27" hidden="1" x14ac:dyDescent="0.25">
      <c r="A8730" s="417">
        <v>46032</v>
      </c>
      <c r="B8730" s="418">
        <v>4182818617</v>
      </c>
      <c r="C8730" s="419" t="s">
        <v>15192</v>
      </c>
      <c r="D8730" s="417">
        <v>46037</v>
      </c>
      <c r="E8730" s="356"/>
      <c r="F8730" s="355"/>
      <c r="G8730" s="357" t="s">
        <v>7805</v>
      </c>
      <c r="H8730" s="356"/>
      <c r="I8730" s="354">
        <v>4182818617</v>
      </c>
      <c r="J8730" s="354" t="s">
        <v>1786</v>
      </c>
      <c r="K8730" s="354" t="s">
        <v>34</v>
      </c>
      <c r="L8730" s="21" t="str">
        <f>VLOOKUP($K8730,TONG_SL!$A:$D,2,0)</f>
        <v>Tai heo muối 200g</v>
      </c>
      <c r="M8730" s="168"/>
      <c r="N8730" s="21" t="str">
        <f t="shared" si="684"/>
        <v>K-C6</v>
      </c>
      <c r="O8730" s="168"/>
      <c r="P8730" s="168"/>
      <c r="Q8730" s="21" t="str">
        <f>VLOOKUP(K8730,TONG_SL!$A:$D,3,0)</f>
        <v>Túi</v>
      </c>
      <c r="R8730" s="428">
        <v>4</v>
      </c>
      <c r="S8730" s="359"/>
      <c r="T8730" s="359">
        <f>VLOOKUP(VLOOKUP(G8730,Ma_KH!$A:$R,18,0)&amp;K8730,Gia_MB!$A:$F,6,0)</f>
        <v>55595</v>
      </c>
      <c r="U8730" s="360">
        <f t="shared" si="680"/>
        <v>222380</v>
      </c>
      <c r="V8730" s="359"/>
      <c r="W8730" s="361">
        <f t="shared" si="681"/>
        <v>0</v>
      </c>
      <c r="X8730" s="362" t="str">
        <f t="shared" si="682"/>
        <v>8</v>
      </c>
      <c r="Y8730" s="359"/>
      <c r="Z8730" s="360">
        <f t="shared" si="683"/>
        <v>17790.400000000001</v>
      </c>
      <c r="AA8730" s="363">
        <f>VLOOKUP(G8730,Ma_KH!$A:$R,14,0)</f>
        <v>60</v>
      </c>
    </row>
    <row r="8731" spans="1:27" hidden="1" x14ac:dyDescent="0.25">
      <c r="A8731" s="417">
        <v>46032</v>
      </c>
      <c r="B8731" s="418">
        <v>4182818871</v>
      </c>
      <c r="C8731" s="419" t="s">
        <v>15192</v>
      </c>
      <c r="D8731" s="417">
        <v>46037</v>
      </c>
      <c r="E8731" s="356"/>
      <c r="F8731" s="355"/>
      <c r="G8731" s="357" t="s">
        <v>15009</v>
      </c>
      <c r="H8731" s="356"/>
      <c r="I8731" s="354">
        <v>4182818871</v>
      </c>
      <c r="J8731" s="354" t="s">
        <v>1786</v>
      </c>
      <c r="K8731" s="354" t="s">
        <v>27</v>
      </c>
      <c r="L8731" s="21" t="str">
        <f>VLOOKUP($K8731,TONG_SL!$A:$D,2,0)</f>
        <v>Chân giò heo muối 300g</v>
      </c>
      <c r="M8731" s="168"/>
      <c r="N8731" s="21" t="str">
        <f t="shared" si="684"/>
        <v>K-C6</v>
      </c>
      <c r="O8731" s="168"/>
      <c r="P8731" s="168"/>
      <c r="Q8731" s="21" t="str">
        <f>VLOOKUP(K8731,TONG_SL!$A:$D,3,0)</f>
        <v>Túi</v>
      </c>
      <c r="R8731" s="428">
        <v>15</v>
      </c>
      <c r="S8731" s="359"/>
      <c r="T8731" s="359">
        <f>VLOOKUP(VLOOKUP(G8731,Ma_KH!$A:$R,18,0)&amp;K8731,Gia_MB!$A:$F,6,0)</f>
        <v>73431</v>
      </c>
      <c r="U8731" s="360">
        <f t="shared" si="680"/>
        <v>1101465</v>
      </c>
      <c r="V8731" s="359"/>
      <c r="W8731" s="361">
        <f t="shared" si="681"/>
        <v>0</v>
      </c>
      <c r="X8731" s="362" t="str">
        <f t="shared" si="682"/>
        <v>8</v>
      </c>
      <c r="Y8731" s="359"/>
      <c r="Z8731" s="360">
        <f t="shared" si="683"/>
        <v>88117.2</v>
      </c>
      <c r="AA8731" s="363">
        <f>VLOOKUP(G8731,Ma_KH!$A:$R,14,0)</f>
        <v>60</v>
      </c>
    </row>
    <row r="8732" spans="1:27" hidden="1" x14ac:dyDescent="0.25">
      <c r="A8732" s="417">
        <v>46032</v>
      </c>
      <c r="B8732" s="418">
        <v>4182818871</v>
      </c>
      <c r="C8732" s="419" t="s">
        <v>15192</v>
      </c>
      <c r="D8732" s="417">
        <v>46037</v>
      </c>
      <c r="E8732" s="356"/>
      <c r="F8732" s="355"/>
      <c r="G8732" s="357" t="s">
        <v>15009</v>
      </c>
      <c r="H8732" s="356"/>
      <c r="I8732" s="354">
        <v>4182818871</v>
      </c>
      <c r="J8732" s="354" t="s">
        <v>1786</v>
      </c>
      <c r="K8732" s="354" t="s">
        <v>34</v>
      </c>
      <c r="L8732" s="21" t="str">
        <f>VLOOKUP($K8732,TONG_SL!$A:$D,2,0)</f>
        <v>Tai heo muối 200g</v>
      </c>
      <c r="M8732" s="168"/>
      <c r="N8732" s="21" t="str">
        <f t="shared" si="684"/>
        <v>K-C6</v>
      </c>
      <c r="O8732" s="168"/>
      <c r="P8732" s="168"/>
      <c r="Q8732" s="21" t="str">
        <f>VLOOKUP(K8732,TONG_SL!$A:$D,3,0)</f>
        <v>Túi</v>
      </c>
      <c r="R8732" s="428">
        <v>1</v>
      </c>
      <c r="S8732" s="359"/>
      <c r="T8732" s="359">
        <f>VLOOKUP(VLOOKUP(G8732,Ma_KH!$A:$R,18,0)&amp;K8732,Gia_MB!$A:$F,6,0)</f>
        <v>55595</v>
      </c>
      <c r="U8732" s="360">
        <f t="shared" si="680"/>
        <v>55595</v>
      </c>
      <c r="V8732" s="359"/>
      <c r="W8732" s="361">
        <f t="shared" si="681"/>
        <v>0</v>
      </c>
      <c r="X8732" s="362" t="str">
        <f t="shared" si="682"/>
        <v>8</v>
      </c>
      <c r="Y8732" s="359"/>
      <c r="Z8732" s="360">
        <f t="shared" si="683"/>
        <v>4447.6000000000004</v>
      </c>
      <c r="AA8732" s="363">
        <f>VLOOKUP(G8732,Ma_KH!$A:$R,14,0)</f>
        <v>60</v>
      </c>
    </row>
    <row r="8733" spans="1:27" hidden="1" x14ac:dyDescent="0.25">
      <c r="A8733" s="417">
        <v>46032</v>
      </c>
      <c r="B8733" s="418">
        <v>4182818871</v>
      </c>
      <c r="C8733" s="419" t="s">
        <v>15192</v>
      </c>
      <c r="D8733" s="417">
        <v>46037</v>
      </c>
      <c r="E8733" s="356"/>
      <c r="F8733" s="355"/>
      <c r="G8733" s="357" t="s">
        <v>15009</v>
      </c>
      <c r="H8733" s="356"/>
      <c r="I8733" s="354">
        <v>4182818871</v>
      </c>
      <c r="J8733" s="354" t="s">
        <v>1786</v>
      </c>
      <c r="K8733" s="354" t="s">
        <v>48</v>
      </c>
      <c r="L8733" s="21" t="str">
        <f>VLOOKUP($K8733,TONG_SL!$A:$D,2,0)</f>
        <v>Mọc Nấm Hương 250g</v>
      </c>
      <c r="M8733" s="168"/>
      <c r="N8733" s="21" t="str">
        <f t="shared" si="684"/>
        <v>K-C6</v>
      </c>
      <c r="O8733" s="168"/>
      <c r="P8733" s="168"/>
      <c r="Q8733" s="21" t="str">
        <f>VLOOKUP(K8733,TONG_SL!$A:$D,3,0)</f>
        <v>Túi</v>
      </c>
      <c r="R8733" s="428">
        <v>2</v>
      </c>
      <c r="S8733" s="359"/>
      <c r="T8733" s="359">
        <f>VLOOKUP(VLOOKUP(G8733,Ma_KH!$A:$R,18,0)&amp;K8733,Gia_MB!$A:$F,6,0)</f>
        <v>46000</v>
      </c>
      <c r="U8733" s="360">
        <f t="shared" si="680"/>
        <v>92000</v>
      </c>
      <c r="V8733" s="359"/>
      <c r="W8733" s="361">
        <f t="shared" si="681"/>
        <v>0</v>
      </c>
      <c r="X8733" s="362" t="str">
        <f t="shared" si="682"/>
        <v>8</v>
      </c>
      <c r="Y8733" s="359"/>
      <c r="Z8733" s="360">
        <f t="shared" si="683"/>
        <v>7360</v>
      </c>
      <c r="AA8733" s="363">
        <f>VLOOKUP(G8733,Ma_KH!$A:$R,14,0)</f>
        <v>60</v>
      </c>
    </row>
    <row r="8734" spans="1:27" hidden="1" x14ac:dyDescent="0.25">
      <c r="A8734" s="417">
        <v>46032</v>
      </c>
      <c r="B8734" s="418">
        <v>4182818871</v>
      </c>
      <c r="C8734" s="419" t="s">
        <v>15192</v>
      </c>
      <c r="D8734" s="417">
        <v>46037</v>
      </c>
      <c r="E8734" s="356"/>
      <c r="F8734" s="355"/>
      <c r="G8734" s="357" t="s">
        <v>15009</v>
      </c>
      <c r="H8734" s="356"/>
      <c r="I8734" s="354">
        <v>4182818871</v>
      </c>
      <c r="J8734" s="354" t="s">
        <v>1786</v>
      </c>
      <c r="K8734" s="354" t="s">
        <v>30</v>
      </c>
      <c r="L8734" s="21" t="str">
        <f>VLOOKUP($K8734,TONG_SL!$A:$D,2,0)</f>
        <v>Gà muối 500g</v>
      </c>
      <c r="M8734" s="168"/>
      <c r="N8734" s="21" t="str">
        <f t="shared" si="684"/>
        <v>K-C6</v>
      </c>
      <c r="O8734" s="168"/>
      <c r="P8734" s="168"/>
      <c r="Q8734" s="21" t="str">
        <f>VLOOKUP(K8734,TONG_SL!$A:$D,3,0)</f>
        <v>Túi</v>
      </c>
      <c r="R8734" s="428">
        <v>2</v>
      </c>
      <c r="S8734" s="359"/>
      <c r="T8734" s="359">
        <f>VLOOKUP(VLOOKUP(G8734,Ma_KH!$A:$R,18,0)&amp;K8734,Gia_MB!$A:$F,6,0)</f>
        <v>116611</v>
      </c>
      <c r="U8734" s="360">
        <f t="shared" si="680"/>
        <v>233222</v>
      </c>
      <c r="V8734" s="359"/>
      <c r="W8734" s="361">
        <f t="shared" si="681"/>
        <v>0</v>
      </c>
      <c r="X8734" s="362" t="str">
        <f t="shared" si="682"/>
        <v>8</v>
      </c>
      <c r="Y8734" s="359"/>
      <c r="Z8734" s="360">
        <f t="shared" si="683"/>
        <v>18657.760000000002</v>
      </c>
      <c r="AA8734" s="363">
        <f>VLOOKUP(G8734,Ma_KH!$A:$R,14,0)</f>
        <v>60</v>
      </c>
    </row>
    <row r="8735" spans="1:27" hidden="1" x14ac:dyDescent="0.25">
      <c r="A8735" s="417">
        <v>46032</v>
      </c>
      <c r="B8735" s="418">
        <v>4182818662</v>
      </c>
      <c r="C8735" s="419" t="s">
        <v>15192</v>
      </c>
      <c r="D8735" s="417">
        <v>46037</v>
      </c>
      <c r="E8735" s="356"/>
      <c r="F8735" s="355"/>
      <c r="G8735" s="357" t="s">
        <v>7803</v>
      </c>
      <c r="H8735" s="356"/>
      <c r="I8735" s="354">
        <v>4182818662</v>
      </c>
      <c r="J8735" s="354" t="s">
        <v>1786</v>
      </c>
      <c r="K8735" s="354" t="s">
        <v>30</v>
      </c>
      <c r="L8735" s="21" t="str">
        <f>VLOOKUP($K8735,TONG_SL!$A:$D,2,0)</f>
        <v>Gà muối 500g</v>
      </c>
      <c r="M8735" s="168"/>
      <c r="N8735" s="21" t="str">
        <f t="shared" si="684"/>
        <v>K-C6</v>
      </c>
      <c r="O8735" s="168"/>
      <c r="P8735" s="168"/>
      <c r="Q8735" s="21" t="str">
        <f>VLOOKUP(K8735,TONG_SL!$A:$D,3,0)</f>
        <v>Túi</v>
      </c>
      <c r="R8735" s="428">
        <v>5</v>
      </c>
      <c r="S8735" s="359"/>
      <c r="T8735" s="359">
        <f>VLOOKUP(VLOOKUP(G8735,Ma_KH!$A:$R,18,0)&amp;K8735,Gia_MB!$A:$F,6,0)</f>
        <v>116611</v>
      </c>
      <c r="U8735" s="360">
        <f t="shared" si="680"/>
        <v>583055</v>
      </c>
      <c r="V8735" s="359"/>
      <c r="W8735" s="361">
        <f t="shared" si="681"/>
        <v>0</v>
      </c>
      <c r="X8735" s="362" t="str">
        <f t="shared" si="682"/>
        <v>8</v>
      </c>
      <c r="Y8735" s="359"/>
      <c r="Z8735" s="360">
        <f t="shared" si="683"/>
        <v>46644.4</v>
      </c>
      <c r="AA8735" s="363">
        <f>VLOOKUP(G8735,Ma_KH!$A:$R,14,0)</f>
        <v>60</v>
      </c>
    </row>
    <row r="8736" spans="1:27" hidden="1" x14ac:dyDescent="0.25">
      <c r="A8736" s="417">
        <v>46032</v>
      </c>
      <c r="B8736" s="418">
        <v>4182818662</v>
      </c>
      <c r="C8736" s="419" t="s">
        <v>15192</v>
      </c>
      <c r="D8736" s="417">
        <v>46037</v>
      </c>
      <c r="E8736" s="356"/>
      <c r="F8736" s="355"/>
      <c r="G8736" s="357" t="s">
        <v>7803</v>
      </c>
      <c r="H8736" s="356"/>
      <c r="I8736" s="354">
        <v>4182818662</v>
      </c>
      <c r="J8736" s="354" t="s">
        <v>1786</v>
      </c>
      <c r="K8736" s="354" t="s">
        <v>27</v>
      </c>
      <c r="L8736" s="21" t="str">
        <f>VLOOKUP($K8736,TONG_SL!$A:$D,2,0)</f>
        <v>Chân giò heo muối 300g</v>
      </c>
      <c r="M8736" s="168"/>
      <c r="N8736" s="21" t="str">
        <f t="shared" si="684"/>
        <v>K-C6</v>
      </c>
      <c r="O8736" s="168"/>
      <c r="P8736" s="168"/>
      <c r="Q8736" s="21" t="str">
        <f>VLOOKUP(K8736,TONG_SL!$A:$D,3,0)</f>
        <v>Túi</v>
      </c>
      <c r="R8736" s="428">
        <v>5</v>
      </c>
      <c r="S8736" s="359"/>
      <c r="T8736" s="359">
        <f>VLOOKUP(VLOOKUP(G8736,Ma_KH!$A:$R,18,0)&amp;K8736,Gia_MB!$A:$F,6,0)</f>
        <v>73431</v>
      </c>
      <c r="U8736" s="360">
        <f t="shared" ref="U8736:U8799" si="685">T8736*R8736</f>
        <v>367155</v>
      </c>
      <c r="V8736" s="359"/>
      <c r="W8736" s="361">
        <f t="shared" ref="W8736:W8799" si="686">U8736*V8736</f>
        <v>0</v>
      </c>
      <c r="X8736" s="362" t="str">
        <f t="shared" ref="X8736:X8799" si="687">IF(B8736&lt;&gt;"","8","0")</f>
        <v>8</v>
      </c>
      <c r="Y8736" s="359"/>
      <c r="Z8736" s="360">
        <f t="shared" ref="Z8736:Z8799" si="688">U8736*X8736%</f>
        <v>29372.400000000001</v>
      </c>
      <c r="AA8736" s="363">
        <f>VLOOKUP(G8736,Ma_KH!$A:$R,14,0)</f>
        <v>60</v>
      </c>
    </row>
    <row r="8737" spans="1:27" hidden="1" x14ac:dyDescent="0.25">
      <c r="A8737" s="417">
        <v>46032</v>
      </c>
      <c r="B8737" s="418">
        <v>4182818986</v>
      </c>
      <c r="C8737" s="419" t="s">
        <v>15192</v>
      </c>
      <c r="D8737" s="417">
        <v>46037</v>
      </c>
      <c r="E8737" s="356"/>
      <c r="F8737" s="355"/>
      <c r="G8737" s="357" t="s">
        <v>14856</v>
      </c>
      <c r="H8737" s="356"/>
      <c r="I8737" s="354">
        <v>4182818986</v>
      </c>
      <c r="J8737" s="354" t="s">
        <v>1786</v>
      </c>
      <c r="K8737" s="354" t="s">
        <v>48</v>
      </c>
      <c r="L8737" s="21" t="str">
        <f>VLOOKUP($K8737,TONG_SL!$A:$D,2,0)</f>
        <v>Mọc Nấm Hương 250g</v>
      </c>
      <c r="M8737" s="168"/>
      <c r="N8737" s="21" t="str">
        <f t="shared" si="684"/>
        <v>K-C6</v>
      </c>
      <c r="O8737" s="168"/>
      <c r="P8737" s="168"/>
      <c r="Q8737" s="21" t="str">
        <f>VLOOKUP(K8737,TONG_SL!$A:$D,3,0)</f>
        <v>Túi</v>
      </c>
      <c r="R8737" s="428">
        <v>3</v>
      </c>
      <c r="S8737" s="359"/>
      <c r="T8737" s="359">
        <f>VLOOKUP(VLOOKUP(G8737,Ma_KH!$A:$R,18,0)&amp;K8737,Gia_MB!$A:$F,6,0)</f>
        <v>46000</v>
      </c>
      <c r="U8737" s="360">
        <f t="shared" si="685"/>
        <v>138000</v>
      </c>
      <c r="V8737" s="359"/>
      <c r="W8737" s="361">
        <f t="shared" si="686"/>
        <v>0</v>
      </c>
      <c r="X8737" s="362" t="str">
        <f t="shared" si="687"/>
        <v>8</v>
      </c>
      <c r="Y8737" s="359"/>
      <c r="Z8737" s="360">
        <f t="shared" si="688"/>
        <v>11040</v>
      </c>
      <c r="AA8737" s="363">
        <f>VLOOKUP(G8737,Ma_KH!$A:$R,14,0)</f>
        <v>60</v>
      </c>
    </row>
    <row r="8738" spans="1:27" hidden="1" x14ac:dyDescent="0.25">
      <c r="A8738" s="417">
        <v>46032</v>
      </c>
      <c r="B8738" s="418">
        <v>4182818986</v>
      </c>
      <c r="C8738" s="419" t="s">
        <v>15192</v>
      </c>
      <c r="D8738" s="417">
        <v>46037</v>
      </c>
      <c r="E8738" s="356"/>
      <c r="F8738" s="355"/>
      <c r="G8738" s="357" t="s">
        <v>14856</v>
      </c>
      <c r="H8738" s="356"/>
      <c r="I8738" s="354">
        <v>4182818986</v>
      </c>
      <c r="J8738" s="354" t="s">
        <v>1786</v>
      </c>
      <c r="K8738" s="354" t="s">
        <v>27</v>
      </c>
      <c r="L8738" s="21" t="str">
        <f>VLOOKUP($K8738,TONG_SL!$A:$D,2,0)</f>
        <v>Chân giò heo muối 300g</v>
      </c>
      <c r="M8738" s="168"/>
      <c r="N8738" s="21" t="str">
        <f t="shared" si="684"/>
        <v>K-C6</v>
      </c>
      <c r="O8738" s="168"/>
      <c r="P8738" s="168"/>
      <c r="Q8738" s="21" t="str">
        <f>VLOOKUP(K8738,TONG_SL!$A:$D,3,0)</f>
        <v>Túi</v>
      </c>
      <c r="R8738" s="428">
        <v>22</v>
      </c>
      <c r="S8738" s="359"/>
      <c r="T8738" s="359">
        <f>VLOOKUP(VLOOKUP(G8738,Ma_KH!$A:$R,18,0)&amp;K8738,Gia_MB!$A:$F,6,0)</f>
        <v>73431</v>
      </c>
      <c r="U8738" s="360">
        <f t="shared" si="685"/>
        <v>1615482</v>
      </c>
      <c r="V8738" s="359"/>
      <c r="W8738" s="361">
        <f t="shared" si="686"/>
        <v>0</v>
      </c>
      <c r="X8738" s="362" t="str">
        <f t="shared" si="687"/>
        <v>8</v>
      </c>
      <c r="Y8738" s="359"/>
      <c r="Z8738" s="360">
        <f t="shared" si="688"/>
        <v>129238.56</v>
      </c>
      <c r="AA8738" s="363">
        <f>VLOOKUP(G8738,Ma_KH!$A:$R,14,0)</f>
        <v>60</v>
      </c>
    </row>
    <row r="8739" spans="1:27" hidden="1" x14ac:dyDescent="0.25">
      <c r="A8739" s="417">
        <v>46032</v>
      </c>
      <c r="B8739" s="418">
        <v>4182818986</v>
      </c>
      <c r="C8739" s="419" t="s">
        <v>15192</v>
      </c>
      <c r="D8739" s="417">
        <v>46037</v>
      </c>
      <c r="E8739" s="356"/>
      <c r="F8739" s="355"/>
      <c r="G8739" s="357" t="s">
        <v>14856</v>
      </c>
      <c r="H8739" s="356"/>
      <c r="I8739" s="354">
        <v>4182818986</v>
      </c>
      <c r="J8739" s="354" t="s">
        <v>1786</v>
      </c>
      <c r="K8739" s="354" t="s">
        <v>32</v>
      </c>
      <c r="L8739" s="21" t="str">
        <f>VLOOKUP($K8739,TONG_SL!$A:$D,2,0)</f>
        <v>Giò Tai Lưỡi Xào 250g</v>
      </c>
      <c r="M8739" s="168"/>
      <c r="N8739" s="21" t="str">
        <f t="shared" si="684"/>
        <v>K-C6</v>
      </c>
      <c r="O8739" s="168"/>
      <c r="P8739" s="168"/>
      <c r="Q8739" s="21" t="str">
        <f>VLOOKUP(K8739,TONG_SL!$A:$D,3,0)</f>
        <v>Túi</v>
      </c>
      <c r="R8739" s="428">
        <v>6</v>
      </c>
      <c r="S8739" s="359"/>
      <c r="T8739" s="359">
        <f>VLOOKUP(VLOOKUP(G8739,Ma_KH!$A:$R,18,0)&amp;K8739,Gia_MB!$A:$F,6,0)</f>
        <v>50182</v>
      </c>
      <c r="U8739" s="360">
        <f t="shared" si="685"/>
        <v>301092</v>
      </c>
      <c r="V8739" s="359"/>
      <c r="W8739" s="361">
        <f t="shared" si="686"/>
        <v>0</v>
      </c>
      <c r="X8739" s="362" t="str">
        <f t="shared" si="687"/>
        <v>8</v>
      </c>
      <c r="Y8739" s="359"/>
      <c r="Z8739" s="360">
        <f t="shared" si="688"/>
        <v>24087.360000000001</v>
      </c>
      <c r="AA8739" s="363">
        <f>VLOOKUP(G8739,Ma_KH!$A:$R,14,0)</f>
        <v>60</v>
      </c>
    </row>
    <row r="8740" spans="1:27" hidden="1" x14ac:dyDescent="0.25">
      <c r="A8740" s="417">
        <v>46032</v>
      </c>
      <c r="B8740" s="418">
        <v>4182818986</v>
      </c>
      <c r="C8740" s="419" t="s">
        <v>15192</v>
      </c>
      <c r="D8740" s="417">
        <v>46037</v>
      </c>
      <c r="E8740" s="356"/>
      <c r="F8740" s="355"/>
      <c r="G8740" s="357" t="s">
        <v>14856</v>
      </c>
      <c r="H8740" s="356"/>
      <c r="I8740" s="354">
        <v>4182818986</v>
      </c>
      <c r="J8740" s="354" t="s">
        <v>1786</v>
      </c>
      <c r="K8740" s="354" t="s">
        <v>34</v>
      </c>
      <c r="L8740" s="21" t="str">
        <f>VLOOKUP($K8740,TONG_SL!$A:$D,2,0)</f>
        <v>Tai heo muối 200g</v>
      </c>
      <c r="M8740" s="168"/>
      <c r="N8740" s="21" t="str">
        <f t="shared" si="684"/>
        <v>K-C6</v>
      </c>
      <c r="O8740" s="168"/>
      <c r="P8740" s="168"/>
      <c r="Q8740" s="21" t="str">
        <f>VLOOKUP(K8740,TONG_SL!$A:$D,3,0)</f>
        <v>Túi</v>
      </c>
      <c r="R8740" s="428">
        <v>3</v>
      </c>
      <c r="S8740" s="359"/>
      <c r="T8740" s="359">
        <f>VLOOKUP(VLOOKUP(G8740,Ma_KH!$A:$R,18,0)&amp;K8740,Gia_MB!$A:$F,6,0)</f>
        <v>55595</v>
      </c>
      <c r="U8740" s="360">
        <f t="shared" si="685"/>
        <v>166785</v>
      </c>
      <c r="V8740" s="359"/>
      <c r="W8740" s="361">
        <f t="shared" si="686"/>
        <v>0</v>
      </c>
      <c r="X8740" s="362" t="str">
        <f t="shared" si="687"/>
        <v>8</v>
      </c>
      <c r="Y8740" s="359"/>
      <c r="Z8740" s="360">
        <f t="shared" si="688"/>
        <v>13342.800000000001</v>
      </c>
      <c r="AA8740" s="363">
        <f>VLOOKUP(G8740,Ma_KH!$A:$R,14,0)</f>
        <v>60</v>
      </c>
    </row>
    <row r="8741" spans="1:27" hidden="1" x14ac:dyDescent="0.25">
      <c r="A8741" s="417">
        <v>46032</v>
      </c>
      <c r="B8741" s="418">
        <v>4182818704</v>
      </c>
      <c r="C8741" s="419" t="s">
        <v>15192</v>
      </c>
      <c r="D8741" s="417">
        <v>46037</v>
      </c>
      <c r="E8741" s="356"/>
      <c r="F8741" s="355"/>
      <c r="G8741" s="357" t="s">
        <v>7714</v>
      </c>
      <c r="H8741" s="356"/>
      <c r="I8741" s="354">
        <v>4182818704</v>
      </c>
      <c r="J8741" s="354" t="s">
        <v>1786</v>
      </c>
      <c r="K8741" s="354" t="s">
        <v>34</v>
      </c>
      <c r="L8741" s="21" t="str">
        <f>VLOOKUP($K8741,TONG_SL!$A:$D,2,0)</f>
        <v>Tai heo muối 200g</v>
      </c>
      <c r="M8741" s="168"/>
      <c r="N8741" s="21" t="str">
        <f t="shared" si="684"/>
        <v>K-C6</v>
      </c>
      <c r="O8741" s="168"/>
      <c r="P8741" s="168"/>
      <c r="Q8741" s="21" t="str">
        <f>VLOOKUP(K8741,TONG_SL!$A:$D,3,0)</f>
        <v>Túi</v>
      </c>
      <c r="R8741" s="428">
        <v>3</v>
      </c>
      <c r="S8741" s="359"/>
      <c r="T8741" s="359">
        <f>VLOOKUP(VLOOKUP(G8741,Ma_KH!$A:$R,18,0)&amp;K8741,Gia_MB!$A:$F,6,0)</f>
        <v>55595</v>
      </c>
      <c r="U8741" s="360">
        <f t="shared" si="685"/>
        <v>166785</v>
      </c>
      <c r="V8741" s="359"/>
      <c r="W8741" s="361">
        <f t="shared" si="686"/>
        <v>0</v>
      </c>
      <c r="X8741" s="362" t="str">
        <f t="shared" si="687"/>
        <v>8</v>
      </c>
      <c r="Y8741" s="359"/>
      <c r="Z8741" s="360">
        <f t="shared" si="688"/>
        <v>13342.800000000001</v>
      </c>
      <c r="AA8741" s="363">
        <f>VLOOKUP(G8741,Ma_KH!$A:$R,14,0)</f>
        <v>60</v>
      </c>
    </row>
    <row r="8742" spans="1:27" hidden="1" x14ac:dyDescent="0.25">
      <c r="A8742" s="417">
        <v>46032</v>
      </c>
      <c r="B8742" s="418">
        <v>4182818704</v>
      </c>
      <c r="C8742" s="419" t="s">
        <v>15192</v>
      </c>
      <c r="D8742" s="417">
        <v>46037</v>
      </c>
      <c r="E8742" s="356"/>
      <c r="F8742" s="355"/>
      <c r="G8742" s="357" t="s">
        <v>7714</v>
      </c>
      <c r="H8742" s="356"/>
      <c r="I8742" s="354">
        <v>4182818704</v>
      </c>
      <c r="J8742" s="354" t="s">
        <v>1786</v>
      </c>
      <c r="K8742" s="354" t="s">
        <v>32</v>
      </c>
      <c r="L8742" s="21" t="str">
        <f>VLOOKUP($K8742,TONG_SL!$A:$D,2,0)</f>
        <v>Giò Tai Lưỡi Xào 250g</v>
      </c>
      <c r="M8742" s="168"/>
      <c r="N8742" s="21" t="str">
        <f t="shared" si="684"/>
        <v>K-C6</v>
      </c>
      <c r="O8742" s="168"/>
      <c r="P8742" s="168"/>
      <c r="Q8742" s="21" t="str">
        <f>VLOOKUP(K8742,TONG_SL!$A:$D,3,0)</f>
        <v>Túi</v>
      </c>
      <c r="R8742" s="428">
        <v>2</v>
      </c>
      <c r="S8742" s="359"/>
      <c r="T8742" s="359">
        <f>VLOOKUP(VLOOKUP(G8742,Ma_KH!$A:$R,18,0)&amp;K8742,Gia_MB!$A:$F,6,0)</f>
        <v>50182</v>
      </c>
      <c r="U8742" s="360">
        <f t="shared" si="685"/>
        <v>100364</v>
      </c>
      <c r="V8742" s="359"/>
      <c r="W8742" s="361">
        <f t="shared" si="686"/>
        <v>0</v>
      </c>
      <c r="X8742" s="362" t="str">
        <f t="shared" si="687"/>
        <v>8</v>
      </c>
      <c r="Y8742" s="359"/>
      <c r="Z8742" s="360">
        <f t="shared" si="688"/>
        <v>8029.12</v>
      </c>
      <c r="AA8742" s="363">
        <f>VLOOKUP(G8742,Ma_KH!$A:$R,14,0)</f>
        <v>60</v>
      </c>
    </row>
    <row r="8743" spans="1:27" hidden="1" x14ac:dyDescent="0.25">
      <c r="A8743" s="417">
        <v>46032</v>
      </c>
      <c r="B8743" s="418">
        <v>4182818704</v>
      </c>
      <c r="C8743" s="419" t="s">
        <v>15192</v>
      </c>
      <c r="D8743" s="417">
        <v>46037</v>
      </c>
      <c r="E8743" s="356"/>
      <c r="F8743" s="355"/>
      <c r="G8743" s="357" t="s">
        <v>7714</v>
      </c>
      <c r="H8743" s="356"/>
      <c r="I8743" s="354">
        <v>4182818704</v>
      </c>
      <c r="J8743" s="354" t="s">
        <v>1786</v>
      </c>
      <c r="K8743" s="354" t="s">
        <v>27</v>
      </c>
      <c r="L8743" s="21" t="str">
        <f>VLOOKUP($K8743,TONG_SL!$A:$D,2,0)</f>
        <v>Chân giò heo muối 300g</v>
      </c>
      <c r="M8743" s="168"/>
      <c r="N8743" s="21" t="str">
        <f t="shared" si="684"/>
        <v>K-C6</v>
      </c>
      <c r="O8743" s="168"/>
      <c r="P8743" s="168"/>
      <c r="Q8743" s="21" t="str">
        <f>VLOOKUP(K8743,TONG_SL!$A:$D,3,0)</f>
        <v>Túi</v>
      </c>
      <c r="R8743" s="428">
        <v>8</v>
      </c>
      <c r="S8743" s="359"/>
      <c r="T8743" s="359">
        <f>VLOOKUP(VLOOKUP(G8743,Ma_KH!$A:$R,18,0)&amp;K8743,Gia_MB!$A:$F,6,0)</f>
        <v>73431</v>
      </c>
      <c r="U8743" s="360">
        <f t="shared" si="685"/>
        <v>587448</v>
      </c>
      <c r="V8743" s="359"/>
      <c r="W8743" s="361">
        <f t="shared" si="686"/>
        <v>0</v>
      </c>
      <c r="X8743" s="362" t="str">
        <f t="shared" si="687"/>
        <v>8</v>
      </c>
      <c r="Y8743" s="359"/>
      <c r="Z8743" s="360">
        <f t="shared" si="688"/>
        <v>46995.840000000004</v>
      </c>
      <c r="AA8743" s="363">
        <f>VLOOKUP(G8743,Ma_KH!$A:$R,14,0)</f>
        <v>60</v>
      </c>
    </row>
    <row r="8744" spans="1:27" hidden="1" x14ac:dyDescent="0.25">
      <c r="A8744" s="417">
        <v>46032</v>
      </c>
      <c r="B8744" s="418">
        <v>4182818704</v>
      </c>
      <c r="C8744" s="419" t="s">
        <v>15192</v>
      </c>
      <c r="D8744" s="417">
        <v>46037</v>
      </c>
      <c r="E8744" s="356"/>
      <c r="F8744" s="355"/>
      <c r="G8744" s="357" t="s">
        <v>7714</v>
      </c>
      <c r="H8744" s="356"/>
      <c r="I8744" s="354">
        <v>4182818704</v>
      </c>
      <c r="J8744" s="354" t="s">
        <v>1786</v>
      </c>
      <c r="K8744" s="354" t="s">
        <v>30</v>
      </c>
      <c r="L8744" s="21" t="str">
        <f>VLOOKUP($K8744,TONG_SL!$A:$D,2,0)</f>
        <v>Gà muối 500g</v>
      </c>
      <c r="M8744" s="168"/>
      <c r="N8744" s="21" t="str">
        <f t="shared" si="684"/>
        <v>K-C6</v>
      </c>
      <c r="O8744" s="168"/>
      <c r="P8744" s="168"/>
      <c r="Q8744" s="21" t="str">
        <f>VLOOKUP(K8744,TONG_SL!$A:$D,3,0)</f>
        <v>Túi</v>
      </c>
      <c r="R8744" s="428">
        <v>1</v>
      </c>
      <c r="S8744" s="359"/>
      <c r="T8744" s="359">
        <f>VLOOKUP(VLOOKUP(G8744,Ma_KH!$A:$R,18,0)&amp;K8744,Gia_MB!$A:$F,6,0)</f>
        <v>116611</v>
      </c>
      <c r="U8744" s="360">
        <f t="shared" si="685"/>
        <v>116611</v>
      </c>
      <c r="V8744" s="359"/>
      <c r="W8744" s="361">
        <f t="shared" si="686"/>
        <v>0</v>
      </c>
      <c r="X8744" s="362" t="str">
        <f t="shared" si="687"/>
        <v>8</v>
      </c>
      <c r="Y8744" s="359"/>
      <c r="Z8744" s="360">
        <f t="shared" si="688"/>
        <v>9328.880000000001</v>
      </c>
      <c r="AA8744" s="363">
        <f>VLOOKUP(G8744,Ma_KH!$A:$R,14,0)</f>
        <v>60</v>
      </c>
    </row>
    <row r="8745" spans="1:27" hidden="1" x14ac:dyDescent="0.25">
      <c r="A8745" s="417">
        <v>46032</v>
      </c>
      <c r="B8745" s="418">
        <v>4182818507</v>
      </c>
      <c r="C8745" s="419" t="s">
        <v>15192</v>
      </c>
      <c r="D8745" s="417">
        <v>46037</v>
      </c>
      <c r="E8745" s="356"/>
      <c r="F8745" s="355"/>
      <c r="G8745" s="357" t="s">
        <v>14840</v>
      </c>
      <c r="H8745" s="356"/>
      <c r="I8745" s="354">
        <v>4182818507</v>
      </c>
      <c r="J8745" s="354" t="s">
        <v>1786</v>
      </c>
      <c r="K8745" s="354" t="s">
        <v>32</v>
      </c>
      <c r="L8745" s="21" t="str">
        <f>VLOOKUP($K8745,TONG_SL!$A:$D,2,0)</f>
        <v>Giò Tai Lưỡi Xào 250g</v>
      </c>
      <c r="M8745" s="168"/>
      <c r="N8745" s="21" t="str">
        <f t="shared" si="684"/>
        <v>K-C6</v>
      </c>
      <c r="O8745" s="168"/>
      <c r="P8745" s="168"/>
      <c r="Q8745" s="21" t="str">
        <f>VLOOKUP(K8745,TONG_SL!$A:$D,3,0)</f>
        <v>Túi</v>
      </c>
      <c r="R8745" s="428">
        <v>2</v>
      </c>
      <c r="S8745" s="359"/>
      <c r="T8745" s="359">
        <f>VLOOKUP(VLOOKUP(G8745,Ma_KH!$A:$R,18,0)&amp;K8745,Gia_MB!$A:$F,6,0)</f>
        <v>50182</v>
      </c>
      <c r="U8745" s="360">
        <f t="shared" si="685"/>
        <v>100364</v>
      </c>
      <c r="V8745" s="359"/>
      <c r="W8745" s="361">
        <f t="shared" si="686"/>
        <v>0</v>
      </c>
      <c r="X8745" s="362" t="str">
        <f t="shared" si="687"/>
        <v>8</v>
      </c>
      <c r="Y8745" s="359"/>
      <c r="Z8745" s="360">
        <f t="shared" si="688"/>
        <v>8029.12</v>
      </c>
      <c r="AA8745" s="363">
        <f>VLOOKUP(G8745,Ma_KH!$A:$R,14,0)</f>
        <v>60</v>
      </c>
    </row>
    <row r="8746" spans="1:27" hidden="1" x14ac:dyDescent="0.25">
      <c r="A8746" s="417">
        <v>46032</v>
      </c>
      <c r="B8746" s="418">
        <v>4182818507</v>
      </c>
      <c r="C8746" s="419" t="s">
        <v>15192</v>
      </c>
      <c r="D8746" s="417">
        <v>46037</v>
      </c>
      <c r="E8746" s="356"/>
      <c r="F8746" s="355"/>
      <c r="G8746" s="357" t="s">
        <v>14840</v>
      </c>
      <c r="H8746" s="356"/>
      <c r="I8746" s="354">
        <v>4182818507</v>
      </c>
      <c r="J8746" s="354" t="s">
        <v>1786</v>
      </c>
      <c r="K8746" s="354" t="s">
        <v>27</v>
      </c>
      <c r="L8746" s="21" t="str">
        <f>VLOOKUP($K8746,TONG_SL!$A:$D,2,0)</f>
        <v>Chân giò heo muối 300g</v>
      </c>
      <c r="M8746" s="168"/>
      <c r="N8746" s="21" t="str">
        <f t="shared" si="684"/>
        <v>K-C6</v>
      </c>
      <c r="O8746" s="168"/>
      <c r="P8746" s="168"/>
      <c r="Q8746" s="21" t="str">
        <f>VLOOKUP(K8746,TONG_SL!$A:$D,3,0)</f>
        <v>Túi</v>
      </c>
      <c r="R8746" s="428">
        <v>2</v>
      </c>
      <c r="S8746" s="359"/>
      <c r="T8746" s="359">
        <f>VLOOKUP(VLOOKUP(G8746,Ma_KH!$A:$R,18,0)&amp;K8746,Gia_MB!$A:$F,6,0)</f>
        <v>73431</v>
      </c>
      <c r="U8746" s="360">
        <f t="shared" si="685"/>
        <v>146862</v>
      </c>
      <c r="V8746" s="359"/>
      <c r="W8746" s="361">
        <f t="shared" si="686"/>
        <v>0</v>
      </c>
      <c r="X8746" s="362" t="str">
        <f t="shared" si="687"/>
        <v>8</v>
      </c>
      <c r="Y8746" s="359"/>
      <c r="Z8746" s="360">
        <f t="shared" si="688"/>
        <v>11748.960000000001</v>
      </c>
      <c r="AA8746" s="363">
        <f>VLOOKUP(G8746,Ma_KH!$A:$R,14,0)</f>
        <v>60</v>
      </c>
    </row>
    <row r="8747" spans="1:27" hidden="1" x14ac:dyDescent="0.25">
      <c r="A8747" s="417">
        <v>46032</v>
      </c>
      <c r="B8747" s="418">
        <v>4182818507</v>
      </c>
      <c r="C8747" s="419" t="s">
        <v>15192</v>
      </c>
      <c r="D8747" s="417">
        <v>46037</v>
      </c>
      <c r="E8747" s="356"/>
      <c r="F8747" s="355"/>
      <c r="G8747" s="357" t="s">
        <v>14840</v>
      </c>
      <c r="H8747" s="356"/>
      <c r="I8747" s="354">
        <v>4182818507</v>
      </c>
      <c r="J8747" s="354" t="s">
        <v>1786</v>
      </c>
      <c r="K8747" s="354" t="s">
        <v>30</v>
      </c>
      <c r="L8747" s="21" t="str">
        <f>VLOOKUP($K8747,TONG_SL!$A:$D,2,0)</f>
        <v>Gà muối 500g</v>
      </c>
      <c r="M8747" s="168"/>
      <c r="N8747" s="21" t="str">
        <f t="shared" si="684"/>
        <v>K-C6</v>
      </c>
      <c r="O8747" s="168"/>
      <c r="P8747" s="168"/>
      <c r="Q8747" s="21" t="str">
        <f>VLOOKUP(K8747,TONG_SL!$A:$D,3,0)</f>
        <v>Túi</v>
      </c>
      <c r="R8747" s="428">
        <v>6</v>
      </c>
      <c r="S8747" s="359"/>
      <c r="T8747" s="359">
        <f>VLOOKUP(VLOOKUP(G8747,Ma_KH!$A:$R,18,0)&amp;K8747,Gia_MB!$A:$F,6,0)</f>
        <v>116611</v>
      </c>
      <c r="U8747" s="360">
        <f t="shared" si="685"/>
        <v>699666</v>
      </c>
      <c r="V8747" s="359"/>
      <c r="W8747" s="361">
        <f t="shared" si="686"/>
        <v>0</v>
      </c>
      <c r="X8747" s="362" t="str">
        <f t="shared" si="687"/>
        <v>8</v>
      </c>
      <c r="Y8747" s="359"/>
      <c r="Z8747" s="360">
        <f t="shared" si="688"/>
        <v>55973.279999999999</v>
      </c>
      <c r="AA8747" s="363">
        <f>VLOOKUP(G8747,Ma_KH!$A:$R,14,0)</f>
        <v>60</v>
      </c>
    </row>
    <row r="8748" spans="1:27" hidden="1" x14ac:dyDescent="0.25">
      <c r="A8748" s="417">
        <v>46032</v>
      </c>
      <c r="B8748" s="418">
        <v>4182818507</v>
      </c>
      <c r="C8748" s="419" t="s">
        <v>15192</v>
      </c>
      <c r="D8748" s="417">
        <v>46037</v>
      </c>
      <c r="E8748" s="356"/>
      <c r="F8748" s="355"/>
      <c r="G8748" s="357" t="s">
        <v>14840</v>
      </c>
      <c r="H8748" s="356"/>
      <c r="I8748" s="354">
        <v>4182818507</v>
      </c>
      <c r="J8748" s="354" t="s">
        <v>1786</v>
      </c>
      <c r="K8748" s="354" t="s">
        <v>48</v>
      </c>
      <c r="L8748" s="21" t="str">
        <f>VLOOKUP($K8748,TONG_SL!$A:$D,2,0)</f>
        <v>Mọc Nấm Hương 250g</v>
      </c>
      <c r="M8748" s="168"/>
      <c r="N8748" s="21" t="str">
        <f t="shared" si="684"/>
        <v>K-C6</v>
      </c>
      <c r="O8748" s="168"/>
      <c r="P8748" s="168"/>
      <c r="Q8748" s="21" t="str">
        <f>VLOOKUP(K8748,TONG_SL!$A:$D,3,0)</f>
        <v>Túi</v>
      </c>
      <c r="R8748" s="428">
        <v>6</v>
      </c>
      <c r="S8748" s="359"/>
      <c r="T8748" s="359">
        <f>VLOOKUP(VLOOKUP(G8748,Ma_KH!$A:$R,18,0)&amp;K8748,Gia_MB!$A:$F,6,0)</f>
        <v>46000</v>
      </c>
      <c r="U8748" s="360">
        <f t="shared" si="685"/>
        <v>276000</v>
      </c>
      <c r="V8748" s="359"/>
      <c r="W8748" s="361">
        <f t="shared" si="686"/>
        <v>0</v>
      </c>
      <c r="X8748" s="362" t="str">
        <f t="shared" si="687"/>
        <v>8</v>
      </c>
      <c r="Y8748" s="359"/>
      <c r="Z8748" s="360">
        <f t="shared" si="688"/>
        <v>22080</v>
      </c>
      <c r="AA8748" s="363">
        <f>VLOOKUP(G8748,Ma_KH!$A:$R,14,0)</f>
        <v>60</v>
      </c>
    </row>
    <row r="8749" spans="1:27" hidden="1" x14ac:dyDescent="0.25">
      <c r="A8749" s="417">
        <v>46032</v>
      </c>
      <c r="B8749" s="418">
        <v>4182818834</v>
      </c>
      <c r="C8749" s="419" t="s">
        <v>15192</v>
      </c>
      <c r="D8749" s="417">
        <v>46037</v>
      </c>
      <c r="E8749" s="356"/>
      <c r="F8749" s="355"/>
      <c r="G8749" s="357" t="s">
        <v>14853</v>
      </c>
      <c r="H8749" s="356"/>
      <c r="I8749" s="354">
        <v>4182818834</v>
      </c>
      <c r="J8749" s="354" t="s">
        <v>1786</v>
      </c>
      <c r="K8749" s="354" t="s">
        <v>30</v>
      </c>
      <c r="L8749" s="21" t="str">
        <f>VLOOKUP($K8749,TONG_SL!$A:$D,2,0)</f>
        <v>Gà muối 500g</v>
      </c>
      <c r="M8749" s="168"/>
      <c r="N8749" s="21" t="str">
        <f t="shared" si="684"/>
        <v>K-C6</v>
      </c>
      <c r="O8749" s="168"/>
      <c r="P8749" s="168"/>
      <c r="Q8749" s="21" t="str">
        <f>VLOOKUP(K8749,TONG_SL!$A:$D,3,0)</f>
        <v>Túi</v>
      </c>
      <c r="R8749" s="428">
        <v>4</v>
      </c>
      <c r="S8749" s="359"/>
      <c r="T8749" s="359">
        <f>VLOOKUP(VLOOKUP(G8749,Ma_KH!$A:$R,18,0)&amp;K8749,Gia_MB!$A:$F,6,0)</f>
        <v>116611</v>
      </c>
      <c r="U8749" s="360">
        <f t="shared" si="685"/>
        <v>466444</v>
      </c>
      <c r="V8749" s="359"/>
      <c r="W8749" s="361">
        <f t="shared" si="686"/>
        <v>0</v>
      </c>
      <c r="X8749" s="362" t="str">
        <f t="shared" si="687"/>
        <v>8</v>
      </c>
      <c r="Y8749" s="359"/>
      <c r="Z8749" s="360">
        <f t="shared" si="688"/>
        <v>37315.520000000004</v>
      </c>
      <c r="AA8749" s="363">
        <f>VLOOKUP(G8749,Ma_KH!$A:$R,14,0)</f>
        <v>60</v>
      </c>
    </row>
    <row r="8750" spans="1:27" hidden="1" x14ac:dyDescent="0.25">
      <c r="A8750" s="417">
        <v>46032</v>
      </c>
      <c r="B8750" s="418">
        <v>4182818834</v>
      </c>
      <c r="C8750" s="419" t="s">
        <v>15192</v>
      </c>
      <c r="D8750" s="417">
        <v>46037</v>
      </c>
      <c r="E8750" s="356"/>
      <c r="F8750" s="355"/>
      <c r="G8750" s="357" t="s">
        <v>14853</v>
      </c>
      <c r="H8750" s="356"/>
      <c r="I8750" s="354">
        <v>4182818834</v>
      </c>
      <c r="J8750" s="354" t="s">
        <v>1786</v>
      </c>
      <c r="K8750" s="354" t="s">
        <v>27</v>
      </c>
      <c r="L8750" s="21" t="str">
        <f>VLOOKUP($K8750,TONG_SL!$A:$D,2,0)</f>
        <v>Chân giò heo muối 300g</v>
      </c>
      <c r="M8750" s="168"/>
      <c r="N8750" s="21" t="str">
        <f t="shared" si="684"/>
        <v>K-C6</v>
      </c>
      <c r="O8750" s="168"/>
      <c r="P8750" s="168"/>
      <c r="Q8750" s="21" t="str">
        <f>VLOOKUP(K8750,TONG_SL!$A:$D,3,0)</f>
        <v>Túi</v>
      </c>
      <c r="R8750" s="428">
        <v>11</v>
      </c>
      <c r="S8750" s="359"/>
      <c r="T8750" s="359">
        <f>VLOOKUP(VLOOKUP(G8750,Ma_KH!$A:$R,18,0)&amp;K8750,Gia_MB!$A:$F,6,0)</f>
        <v>73431</v>
      </c>
      <c r="U8750" s="360">
        <f t="shared" si="685"/>
        <v>807741</v>
      </c>
      <c r="V8750" s="359"/>
      <c r="W8750" s="361">
        <f t="shared" si="686"/>
        <v>0</v>
      </c>
      <c r="X8750" s="362" t="str">
        <f t="shared" si="687"/>
        <v>8</v>
      </c>
      <c r="Y8750" s="359"/>
      <c r="Z8750" s="360">
        <f t="shared" si="688"/>
        <v>64619.28</v>
      </c>
      <c r="AA8750" s="363">
        <f>VLOOKUP(G8750,Ma_KH!$A:$R,14,0)</f>
        <v>60</v>
      </c>
    </row>
    <row r="8751" spans="1:27" hidden="1" x14ac:dyDescent="0.25">
      <c r="A8751" s="417">
        <v>46032</v>
      </c>
      <c r="B8751" s="418">
        <v>4182818834</v>
      </c>
      <c r="C8751" s="419" t="s">
        <v>15192</v>
      </c>
      <c r="D8751" s="417">
        <v>46037</v>
      </c>
      <c r="E8751" s="356"/>
      <c r="F8751" s="355"/>
      <c r="G8751" s="357" t="s">
        <v>14853</v>
      </c>
      <c r="H8751" s="356"/>
      <c r="I8751" s="354">
        <v>4182818834</v>
      </c>
      <c r="J8751" s="354" t="s">
        <v>1786</v>
      </c>
      <c r="K8751" s="354" t="s">
        <v>32</v>
      </c>
      <c r="L8751" s="21" t="str">
        <f>VLOOKUP($K8751,TONG_SL!$A:$D,2,0)</f>
        <v>Giò Tai Lưỡi Xào 250g</v>
      </c>
      <c r="M8751" s="168"/>
      <c r="N8751" s="21" t="str">
        <f t="shared" si="684"/>
        <v>K-C6</v>
      </c>
      <c r="O8751" s="168"/>
      <c r="P8751" s="168"/>
      <c r="Q8751" s="21" t="str">
        <f>VLOOKUP(K8751,TONG_SL!$A:$D,3,0)</f>
        <v>Túi</v>
      </c>
      <c r="R8751" s="428">
        <v>8</v>
      </c>
      <c r="S8751" s="359"/>
      <c r="T8751" s="359">
        <f>VLOOKUP(VLOOKUP(G8751,Ma_KH!$A:$R,18,0)&amp;K8751,Gia_MB!$A:$F,6,0)</f>
        <v>50182</v>
      </c>
      <c r="U8751" s="360">
        <f t="shared" si="685"/>
        <v>401456</v>
      </c>
      <c r="V8751" s="359"/>
      <c r="W8751" s="361">
        <f t="shared" si="686"/>
        <v>0</v>
      </c>
      <c r="X8751" s="362" t="str">
        <f t="shared" si="687"/>
        <v>8</v>
      </c>
      <c r="Y8751" s="359"/>
      <c r="Z8751" s="360">
        <f t="shared" si="688"/>
        <v>32116.48</v>
      </c>
      <c r="AA8751" s="363">
        <f>VLOOKUP(G8751,Ma_KH!$A:$R,14,0)</f>
        <v>60</v>
      </c>
    </row>
    <row r="8752" spans="1:27" hidden="1" x14ac:dyDescent="0.25">
      <c r="A8752" s="417">
        <v>46032</v>
      </c>
      <c r="B8752" s="418">
        <v>4182818834</v>
      </c>
      <c r="C8752" s="419" t="s">
        <v>15192</v>
      </c>
      <c r="D8752" s="417">
        <v>46037</v>
      </c>
      <c r="E8752" s="356"/>
      <c r="F8752" s="355"/>
      <c r="G8752" s="357" t="s">
        <v>14853</v>
      </c>
      <c r="H8752" s="356"/>
      <c r="I8752" s="354">
        <v>4182818834</v>
      </c>
      <c r="J8752" s="354" t="s">
        <v>1786</v>
      </c>
      <c r="K8752" s="354" t="s">
        <v>34</v>
      </c>
      <c r="L8752" s="21" t="str">
        <f>VLOOKUP($K8752,TONG_SL!$A:$D,2,0)</f>
        <v>Tai heo muối 200g</v>
      </c>
      <c r="M8752" s="168"/>
      <c r="N8752" s="21" t="str">
        <f t="shared" si="684"/>
        <v>K-C6</v>
      </c>
      <c r="O8752" s="168"/>
      <c r="P8752" s="168"/>
      <c r="Q8752" s="21" t="str">
        <f>VLOOKUP(K8752,TONG_SL!$A:$D,3,0)</f>
        <v>Túi</v>
      </c>
      <c r="R8752" s="428">
        <v>3</v>
      </c>
      <c r="S8752" s="359"/>
      <c r="T8752" s="359">
        <f>VLOOKUP(VLOOKUP(G8752,Ma_KH!$A:$R,18,0)&amp;K8752,Gia_MB!$A:$F,6,0)</f>
        <v>55595</v>
      </c>
      <c r="U8752" s="360">
        <f t="shared" si="685"/>
        <v>166785</v>
      </c>
      <c r="V8752" s="359"/>
      <c r="W8752" s="361">
        <f t="shared" si="686"/>
        <v>0</v>
      </c>
      <c r="X8752" s="362" t="str">
        <f t="shared" si="687"/>
        <v>8</v>
      </c>
      <c r="Y8752" s="359"/>
      <c r="Z8752" s="360">
        <f t="shared" si="688"/>
        <v>13342.800000000001</v>
      </c>
      <c r="AA8752" s="363">
        <f>VLOOKUP(G8752,Ma_KH!$A:$R,14,0)</f>
        <v>60</v>
      </c>
    </row>
    <row r="8753" spans="1:27" hidden="1" x14ac:dyDescent="0.25">
      <c r="A8753" s="353">
        <v>46025</v>
      </c>
      <c r="B8753" s="354">
        <v>4182436579</v>
      </c>
      <c r="C8753" s="397" t="s">
        <v>15192</v>
      </c>
      <c r="D8753" s="395">
        <v>46037</v>
      </c>
      <c r="E8753" s="356"/>
      <c r="F8753" s="355"/>
      <c r="G8753" s="357" t="s">
        <v>16950</v>
      </c>
      <c r="H8753" s="356"/>
      <c r="I8753" s="354">
        <v>4182436579</v>
      </c>
      <c r="J8753" s="354" t="s">
        <v>1786</v>
      </c>
      <c r="K8753" s="354" t="s">
        <v>30</v>
      </c>
      <c r="L8753" s="21" t="str">
        <f>VLOOKUP($K8753,TONG_SL!$A:$D,2,0)</f>
        <v>Gà muối 500g</v>
      </c>
      <c r="M8753" s="168"/>
      <c r="N8753" s="21" t="str">
        <f t="shared" si="684"/>
        <v>K-C6</v>
      </c>
      <c r="O8753" s="168"/>
      <c r="P8753" s="168"/>
      <c r="Q8753" s="21" t="str">
        <f>VLOOKUP(K8753,TONG_SL!$A:$D,3,0)</f>
        <v>Túi</v>
      </c>
      <c r="R8753" s="428">
        <v>20</v>
      </c>
      <c r="S8753" s="359"/>
      <c r="T8753" s="359" t="e">
        <f>VLOOKUP(VLOOKUP(G8753,Ma_KH!$A:$R,18,0)&amp;K8753,Gia_MB!$A:$F,6,0)</f>
        <v>#N/A</v>
      </c>
      <c r="U8753" s="360" t="e">
        <f t="shared" si="685"/>
        <v>#N/A</v>
      </c>
      <c r="V8753" s="359"/>
      <c r="W8753" s="361" t="e">
        <f t="shared" si="686"/>
        <v>#N/A</v>
      </c>
      <c r="X8753" s="362" t="str">
        <f t="shared" si="687"/>
        <v>8</v>
      </c>
      <c r="Y8753" s="359"/>
      <c r="Z8753" s="360" t="e">
        <f t="shared" si="688"/>
        <v>#N/A</v>
      </c>
      <c r="AA8753" s="363" t="e">
        <f>VLOOKUP(G8753,Ma_KH!$A:$R,14,0)</f>
        <v>#N/A</v>
      </c>
    </row>
    <row r="8754" spans="1:27" hidden="1" x14ac:dyDescent="0.25">
      <c r="A8754" s="353">
        <v>46025</v>
      </c>
      <c r="B8754" s="354">
        <v>4182436579</v>
      </c>
      <c r="C8754" s="397" t="s">
        <v>15192</v>
      </c>
      <c r="D8754" s="395">
        <v>46037</v>
      </c>
      <c r="E8754" s="356"/>
      <c r="F8754" s="355"/>
      <c r="G8754" s="357" t="s">
        <v>16950</v>
      </c>
      <c r="H8754" s="356"/>
      <c r="I8754" s="354">
        <v>4182436579</v>
      </c>
      <c r="J8754" s="354" t="s">
        <v>1786</v>
      </c>
      <c r="K8754" s="354" t="s">
        <v>32</v>
      </c>
      <c r="L8754" s="21" t="str">
        <f>VLOOKUP($K8754,TONG_SL!$A:$D,2,0)</f>
        <v>Giò Tai Lưỡi Xào 250g</v>
      </c>
      <c r="M8754" s="168"/>
      <c r="N8754" s="21" t="str">
        <f t="shared" si="684"/>
        <v>K-C6</v>
      </c>
      <c r="O8754" s="168"/>
      <c r="P8754" s="168"/>
      <c r="Q8754" s="21" t="str">
        <f>VLOOKUP(K8754,TONG_SL!$A:$D,3,0)</f>
        <v>Túi</v>
      </c>
      <c r="R8754" s="428">
        <v>5</v>
      </c>
      <c r="S8754" s="359"/>
      <c r="T8754" s="359" t="e">
        <f>VLOOKUP(VLOOKUP(G8754,Ma_KH!$A:$R,18,0)&amp;K8754,Gia_MB!$A:$F,6,0)</f>
        <v>#N/A</v>
      </c>
      <c r="U8754" s="360" t="e">
        <f t="shared" si="685"/>
        <v>#N/A</v>
      </c>
      <c r="V8754" s="359"/>
      <c r="W8754" s="361" t="e">
        <f t="shared" si="686"/>
        <v>#N/A</v>
      </c>
      <c r="X8754" s="362" t="str">
        <f t="shared" si="687"/>
        <v>8</v>
      </c>
      <c r="Y8754" s="359"/>
      <c r="Z8754" s="360" t="e">
        <f t="shared" si="688"/>
        <v>#N/A</v>
      </c>
      <c r="AA8754" s="363" t="e">
        <f>VLOOKUP(G8754,Ma_KH!$A:$R,14,0)</f>
        <v>#N/A</v>
      </c>
    </row>
    <row r="8755" spans="1:27" hidden="1" x14ac:dyDescent="0.25">
      <c r="A8755" s="353">
        <v>46025</v>
      </c>
      <c r="B8755" s="354">
        <v>4182436579</v>
      </c>
      <c r="C8755" s="397" t="s">
        <v>15192</v>
      </c>
      <c r="D8755" s="395">
        <v>46037</v>
      </c>
      <c r="E8755" s="356"/>
      <c r="F8755" s="355"/>
      <c r="G8755" s="357" t="s">
        <v>16950</v>
      </c>
      <c r="H8755" s="356"/>
      <c r="I8755" s="354">
        <v>4182436579</v>
      </c>
      <c r="J8755" s="354" t="s">
        <v>1786</v>
      </c>
      <c r="K8755" s="354" t="s">
        <v>27</v>
      </c>
      <c r="L8755" s="21" t="str">
        <f>VLOOKUP($K8755,TONG_SL!$A:$D,2,0)</f>
        <v>Chân giò heo muối 300g</v>
      </c>
      <c r="M8755" s="168"/>
      <c r="N8755" s="21" t="str">
        <f t="shared" si="684"/>
        <v>K-C6</v>
      </c>
      <c r="O8755" s="168"/>
      <c r="P8755" s="168"/>
      <c r="Q8755" s="21" t="str">
        <f>VLOOKUP(K8755,TONG_SL!$A:$D,3,0)</f>
        <v>Túi</v>
      </c>
      <c r="R8755" s="428">
        <v>20</v>
      </c>
      <c r="S8755" s="359"/>
      <c r="T8755" s="359" t="e">
        <f>VLOOKUP(VLOOKUP(G8755,Ma_KH!$A:$R,18,0)&amp;K8755,Gia_MB!$A:$F,6,0)</f>
        <v>#N/A</v>
      </c>
      <c r="U8755" s="360" t="e">
        <f t="shared" si="685"/>
        <v>#N/A</v>
      </c>
      <c r="V8755" s="359"/>
      <c r="W8755" s="361" t="e">
        <f t="shared" si="686"/>
        <v>#N/A</v>
      </c>
      <c r="X8755" s="362" t="str">
        <f t="shared" si="687"/>
        <v>8</v>
      </c>
      <c r="Y8755" s="359"/>
      <c r="Z8755" s="360" t="e">
        <f t="shared" si="688"/>
        <v>#N/A</v>
      </c>
      <c r="AA8755" s="363" t="e">
        <f>VLOOKUP(G8755,Ma_KH!$A:$R,14,0)</f>
        <v>#N/A</v>
      </c>
    </row>
    <row r="8756" spans="1:27" hidden="1" x14ac:dyDescent="0.25">
      <c r="A8756" s="353">
        <v>46025</v>
      </c>
      <c r="B8756" s="354">
        <v>4182436579</v>
      </c>
      <c r="C8756" s="397" t="s">
        <v>15192</v>
      </c>
      <c r="D8756" s="395">
        <v>46037</v>
      </c>
      <c r="E8756" s="356"/>
      <c r="F8756" s="355"/>
      <c r="G8756" s="357" t="s">
        <v>16950</v>
      </c>
      <c r="H8756" s="356"/>
      <c r="I8756" s="354">
        <v>4182436579</v>
      </c>
      <c r="J8756" s="354" t="s">
        <v>1786</v>
      </c>
      <c r="K8756" s="354" t="s">
        <v>34</v>
      </c>
      <c r="L8756" s="21" t="str">
        <f>VLOOKUP($K8756,TONG_SL!$A:$D,2,0)</f>
        <v>Tai heo muối 200g</v>
      </c>
      <c r="M8756" s="168"/>
      <c r="N8756" s="21" t="str">
        <f t="shared" si="684"/>
        <v>K-C6</v>
      </c>
      <c r="O8756" s="168"/>
      <c r="P8756" s="168"/>
      <c r="Q8756" s="21" t="str">
        <f>VLOOKUP(K8756,TONG_SL!$A:$D,3,0)</f>
        <v>Túi</v>
      </c>
      <c r="R8756" s="428">
        <v>6</v>
      </c>
      <c r="S8756" s="359"/>
      <c r="T8756" s="359" t="e">
        <f>VLOOKUP(VLOOKUP(G8756,Ma_KH!$A:$R,18,0)&amp;K8756,Gia_MB!$A:$F,6,0)</f>
        <v>#N/A</v>
      </c>
      <c r="U8756" s="360" t="e">
        <f t="shared" si="685"/>
        <v>#N/A</v>
      </c>
      <c r="V8756" s="359"/>
      <c r="W8756" s="361" t="e">
        <f t="shared" si="686"/>
        <v>#N/A</v>
      </c>
      <c r="X8756" s="362" t="str">
        <f t="shared" si="687"/>
        <v>8</v>
      </c>
      <c r="Y8756" s="359"/>
      <c r="Z8756" s="360" t="e">
        <f t="shared" si="688"/>
        <v>#N/A</v>
      </c>
      <c r="AA8756" s="363" t="e">
        <f>VLOOKUP(G8756,Ma_KH!$A:$R,14,0)</f>
        <v>#N/A</v>
      </c>
    </row>
    <row r="8757" spans="1:27" hidden="1" x14ac:dyDescent="0.25">
      <c r="A8757" s="417">
        <v>46030</v>
      </c>
      <c r="B8757" s="418">
        <v>4182702428</v>
      </c>
      <c r="C8757" s="419" t="s">
        <v>15192</v>
      </c>
      <c r="D8757" s="417">
        <v>46037</v>
      </c>
      <c r="E8757" s="356"/>
      <c r="F8757" s="355"/>
      <c r="G8757" s="357" t="s">
        <v>14844</v>
      </c>
      <c r="H8757" s="356"/>
      <c r="I8757" s="354">
        <v>4182702428</v>
      </c>
      <c r="J8757" s="354" t="s">
        <v>1786</v>
      </c>
      <c r="K8757" s="354" t="s">
        <v>27</v>
      </c>
      <c r="L8757" s="21" t="str">
        <f>VLOOKUP($K8757,TONG_SL!$A:$D,2,0)</f>
        <v>Chân giò heo muối 300g</v>
      </c>
      <c r="M8757" s="168"/>
      <c r="N8757" s="21" t="str">
        <f t="shared" si="684"/>
        <v>K-C6</v>
      </c>
      <c r="O8757" s="168"/>
      <c r="P8757" s="168"/>
      <c r="Q8757" s="21" t="str">
        <f>VLOOKUP(K8757,TONG_SL!$A:$D,3,0)</f>
        <v>Túi</v>
      </c>
      <c r="R8757" s="428">
        <v>5</v>
      </c>
      <c r="S8757" s="359"/>
      <c r="T8757" s="359">
        <f>VLOOKUP(VLOOKUP(G8757,Ma_KH!$A:$R,18,0)&amp;K8757,Gia_MB!$A:$F,6,0)</f>
        <v>73431</v>
      </c>
      <c r="U8757" s="360">
        <f t="shared" si="685"/>
        <v>367155</v>
      </c>
      <c r="V8757" s="359"/>
      <c r="W8757" s="361">
        <f t="shared" si="686"/>
        <v>0</v>
      </c>
      <c r="X8757" s="362" t="str">
        <f t="shared" si="687"/>
        <v>8</v>
      </c>
      <c r="Y8757" s="359"/>
      <c r="Z8757" s="360">
        <f t="shared" si="688"/>
        <v>29372.400000000001</v>
      </c>
      <c r="AA8757" s="363">
        <f>VLOOKUP(G8757,Ma_KH!$A:$R,14,0)</f>
        <v>60</v>
      </c>
    </row>
    <row r="8758" spans="1:27" hidden="1" x14ac:dyDescent="0.25">
      <c r="A8758" s="417">
        <v>46030</v>
      </c>
      <c r="B8758" s="418">
        <v>4182702428</v>
      </c>
      <c r="C8758" s="419" t="s">
        <v>15192</v>
      </c>
      <c r="D8758" s="417">
        <v>46037</v>
      </c>
      <c r="E8758" s="356"/>
      <c r="F8758" s="355"/>
      <c r="G8758" s="357" t="s">
        <v>14844</v>
      </c>
      <c r="H8758" s="356"/>
      <c r="I8758" s="354">
        <v>4182702428</v>
      </c>
      <c r="J8758" s="354" t="s">
        <v>1786</v>
      </c>
      <c r="K8758" s="354" t="s">
        <v>39</v>
      </c>
      <c r="L8758" s="21" t="str">
        <f>VLOOKUP($K8758,TONG_SL!$A:$D,2,0)</f>
        <v>Chả nướng 300g</v>
      </c>
      <c r="M8758" s="168"/>
      <c r="N8758" s="21" t="str">
        <f t="shared" si="684"/>
        <v>K-C6</v>
      </c>
      <c r="O8758" s="168"/>
      <c r="P8758" s="168"/>
      <c r="Q8758" s="21" t="str">
        <f>VLOOKUP(K8758,TONG_SL!$A:$D,3,0)</f>
        <v>Túi</v>
      </c>
      <c r="R8758" s="428">
        <v>2</v>
      </c>
      <c r="S8758" s="359"/>
      <c r="T8758" s="359">
        <f>VLOOKUP(VLOOKUP(G8758,Ma_KH!$A:$R,18,0)&amp;K8758,Gia_MB!$A:$F,6,0)</f>
        <v>70950</v>
      </c>
      <c r="U8758" s="360">
        <f t="shared" si="685"/>
        <v>141900</v>
      </c>
      <c r="V8758" s="359"/>
      <c r="W8758" s="361">
        <f t="shared" si="686"/>
        <v>0</v>
      </c>
      <c r="X8758" s="362" t="str">
        <f t="shared" si="687"/>
        <v>8</v>
      </c>
      <c r="Y8758" s="359"/>
      <c r="Z8758" s="360">
        <f t="shared" si="688"/>
        <v>11352</v>
      </c>
      <c r="AA8758" s="363">
        <f>VLOOKUP(G8758,Ma_KH!$A:$R,14,0)</f>
        <v>60</v>
      </c>
    </row>
    <row r="8759" spans="1:27" hidden="1" x14ac:dyDescent="0.25">
      <c r="A8759" s="417">
        <v>46030</v>
      </c>
      <c r="B8759" s="418">
        <v>4182702428</v>
      </c>
      <c r="C8759" s="419" t="s">
        <v>15192</v>
      </c>
      <c r="D8759" s="417">
        <v>46037</v>
      </c>
      <c r="E8759" s="356"/>
      <c r="F8759" s="355"/>
      <c r="G8759" s="357" t="s">
        <v>14844</v>
      </c>
      <c r="H8759" s="356"/>
      <c r="I8759" s="354">
        <v>4182702428</v>
      </c>
      <c r="J8759" s="354" t="s">
        <v>1786</v>
      </c>
      <c r="K8759" s="354" t="s">
        <v>32</v>
      </c>
      <c r="L8759" s="21" t="str">
        <f>VLOOKUP($K8759,TONG_SL!$A:$D,2,0)</f>
        <v>Giò Tai Lưỡi Xào 250g</v>
      </c>
      <c r="M8759" s="168"/>
      <c r="N8759" s="21" t="str">
        <f t="shared" si="684"/>
        <v>K-C6</v>
      </c>
      <c r="O8759" s="168"/>
      <c r="P8759" s="168"/>
      <c r="Q8759" s="21" t="str">
        <f>VLOOKUP(K8759,TONG_SL!$A:$D,3,0)</f>
        <v>Túi</v>
      </c>
      <c r="R8759" s="428">
        <v>5</v>
      </c>
      <c r="S8759" s="359"/>
      <c r="T8759" s="359">
        <f>VLOOKUP(VLOOKUP(G8759,Ma_KH!$A:$R,18,0)&amp;K8759,Gia_MB!$A:$F,6,0)</f>
        <v>50182</v>
      </c>
      <c r="U8759" s="360">
        <f t="shared" si="685"/>
        <v>250910</v>
      </c>
      <c r="V8759" s="359"/>
      <c r="W8759" s="361">
        <f t="shared" si="686"/>
        <v>0</v>
      </c>
      <c r="X8759" s="362" t="str">
        <f t="shared" si="687"/>
        <v>8</v>
      </c>
      <c r="Y8759" s="359"/>
      <c r="Z8759" s="360">
        <f t="shared" si="688"/>
        <v>20072.8</v>
      </c>
      <c r="AA8759" s="363">
        <f>VLOOKUP(G8759,Ma_KH!$A:$R,14,0)</f>
        <v>60</v>
      </c>
    </row>
    <row r="8760" spans="1:27" hidden="1" x14ac:dyDescent="0.25">
      <c r="A8760" s="417">
        <v>46030</v>
      </c>
      <c r="B8760" s="418">
        <v>4182702703</v>
      </c>
      <c r="C8760" s="419" t="s">
        <v>15192</v>
      </c>
      <c r="D8760" s="417">
        <v>46037</v>
      </c>
      <c r="E8760" s="356"/>
      <c r="F8760" s="355"/>
      <c r="G8760" s="357" t="s">
        <v>14848</v>
      </c>
      <c r="H8760" s="356"/>
      <c r="I8760" s="354">
        <v>4182702703</v>
      </c>
      <c r="J8760" s="354" t="s">
        <v>1786</v>
      </c>
      <c r="K8760" s="354" t="s">
        <v>48</v>
      </c>
      <c r="L8760" s="21" t="str">
        <f>VLOOKUP($K8760,TONG_SL!$A:$D,2,0)</f>
        <v>Mọc Nấm Hương 250g</v>
      </c>
      <c r="M8760" s="168"/>
      <c r="N8760" s="21" t="str">
        <f t="shared" si="684"/>
        <v>K-C6</v>
      </c>
      <c r="O8760" s="168"/>
      <c r="P8760" s="168"/>
      <c r="Q8760" s="21" t="str">
        <f>VLOOKUP(K8760,TONG_SL!$A:$D,3,0)</f>
        <v>Túi</v>
      </c>
      <c r="R8760" s="428">
        <v>2</v>
      </c>
      <c r="S8760" s="359"/>
      <c r="T8760" s="359">
        <f>VLOOKUP(VLOOKUP(G8760,Ma_KH!$A:$R,18,0)&amp;K8760,Gia_MB!$A:$F,6,0)</f>
        <v>46000</v>
      </c>
      <c r="U8760" s="360">
        <f t="shared" si="685"/>
        <v>92000</v>
      </c>
      <c r="V8760" s="359"/>
      <c r="W8760" s="361">
        <f t="shared" si="686"/>
        <v>0</v>
      </c>
      <c r="X8760" s="362" t="str">
        <f t="shared" si="687"/>
        <v>8</v>
      </c>
      <c r="Y8760" s="359"/>
      <c r="Z8760" s="360">
        <f t="shared" si="688"/>
        <v>7360</v>
      </c>
      <c r="AA8760" s="363">
        <f>VLOOKUP(G8760,Ma_KH!$A:$R,14,0)</f>
        <v>60</v>
      </c>
    </row>
    <row r="8761" spans="1:27" hidden="1" x14ac:dyDescent="0.25">
      <c r="A8761" s="417">
        <v>46030</v>
      </c>
      <c r="B8761" s="418">
        <v>4182702703</v>
      </c>
      <c r="C8761" s="419" t="s">
        <v>15192</v>
      </c>
      <c r="D8761" s="417">
        <v>46037</v>
      </c>
      <c r="E8761" s="356"/>
      <c r="F8761" s="355"/>
      <c r="G8761" s="357" t="s">
        <v>14848</v>
      </c>
      <c r="H8761" s="356"/>
      <c r="I8761" s="354">
        <v>4182702703</v>
      </c>
      <c r="J8761" s="354" t="s">
        <v>1786</v>
      </c>
      <c r="K8761" s="354" t="s">
        <v>34</v>
      </c>
      <c r="L8761" s="21" t="str">
        <f>VLOOKUP($K8761,TONG_SL!$A:$D,2,0)</f>
        <v>Tai heo muối 200g</v>
      </c>
      <c r="M8761" s="168"/>
      <c r="N8761" s="21" t="str">
        <f t="shared" si="684"/>
        <v>K-C6</v>
      </c>
      <c r="O8761" s="168"/>
      <c r="P8761" s="168"/>
      <c r="Q8761" s="21" t="str">
        <f>VLOOKUP(K8761,TONG_SL!$A:$D,3,0)</f>
        <v>Túi</v>
      </c>
      <c r="R8761" s="428">
        <v>6</v>
      </c>
      <c r="S8761" s="359"/>
      <c r="T8761" s="359">
        <f>VLOOKUP(VLOOKUP(G8761,Ma_KH!$A:$R,18,0)&amp;K8761,Gia_MB!$A:$F,6,0)</f>
        <v>55595</v>
      </c>
      <c r="U8761" s="360">
        <f t="shared" si="685"/>
        <v>333570</v>
      </c>
      <c r="V8761" s="359"/>
      <c r="W8761" s="361">
        <f t="shared" si="686"/>
        <v>0</v>
      </c>
      <c r="X8761" s="362" t="str">
        <f t="shared" si="687"/>
        <v>8</v>
      </c>
      <c r="Y8761" s="359"/>
      <c r="Z8761" s="360">
        <f t="shared" si="688"/>
        <v>26685.600000000002</v>
      </c>
      <c r="AA8761" s="363">
        <f>VLOOKUP(G8761,Ma_KH!$A:$R,14,0)</f>
        <v>60</v>
      </c>
    </row>
    <row r="8762" spans="1:27" hidden="1" x14ac:dyDescent="0.25">
      <c r="A8762" s="417">
        <v>46030</v>
      </c>
      <c r="B8762" s="418">
        <v>4182702703</v>
      </c>
      <c r="C8762" s="419" t="s">
        <v>15192</v>
      </c>
      <c r="D8762" s="417">
        <v>46037</v>
      </c>
      <c r="E8762" s="356"/>
      <c r="F8762" s="355"/>
      <c r="G8762" s="357" t="s">
        <v>14848</v>
      </c>
      <c r="H8762" s="356"/>
      <c r="I8762" s="354">
        <v>4182702703</v>
      </c>
      <c r="J8762" s="354" t="s">
        <v>1786</v>
      </c>
      <c r="K8762" s="354" t="s">
        <v>39</v>
      </c>
      <c r="L8762" s="21" t="str">
        <f>VLOOKUP($K8762,TONG_SL!$A:$D,2,0)</f>
        <v>Chả nướng 300g</v>
      </c>
      <c r="M8762" s="168"/>
      <c r="N8762" s="21" t="str">
        <f t="shared" si="684"/>
        <v>K-C6</v>
      </c>
      <c r="O8762" s="168"/>
      <c r="P8762" s="168"/>
      <c r="Q8762" s="21" t="str">
        <f>VLOOKUP(K8762,TONG_SL!$A:$D,3,0)</f>
        <v>Túi</v>
      </c>
      <c r="R8762" s="428">
        <v>2</v>
      </c>
      <c r="S8762" s="359"/>
      <c r="T8762" s="359">
        <f>VLOOKUP(VLOOKUP(G8762,Ma_KH!$A:$R,18,0)&amp;K8762,Gia_MB!$A:$F,6,0)</f>
        <v>70950</v>
      </c>
      <c r="U8762" s="360">
        <f t="shared" si="685"/>
        <v>141900</v>
      </c>
      <c r="V8762" s="359"/>
      <c r="W8762" s="361">
        <f t="shared" si="686"/>
        <v>0</v>
      </c>
      <c r="X8762" s="362" t="str">
        <f t="shared" si="687"/>
        <v>8</v>
      </c>
      <c r="Y8762" s="359"/>
      <c r="Z8762" s="360">
        <f t="shared" si="688"/>
        <v>11352</v>
      </c>
      <c r="AA8762" s="363">
        <f>VLOOKUP(G8762,Ma_KH!$A:$R,14,0)</f>
        <v>60</v>
      </c>
    </row>
    <row r="8763" spans="1:27" hidden="1" x14ac:dyDescent="0.25">
      <c r="A8763" s="417">
        <v>46030</v>
      </c>
      <c r="B8763" s="418">
        <v>4182702703</v>
      </c>
      <c r="C8763" s="419" t="s">
        <v>15192</v>
      </c>
      <c r="D8763" s="417">
        <v>46037</v>
      </c>
      <c r="E8763" s="356"/>
      <c r="F8763" s="355"/>
      <c r="G8763" s="357" t="s">
        <v>14848</v>
      </c>
      <c r="H8763" s="356"/>
      <c r="I8763" s="354">
        <v>4182702703</v>
      </c>
      <c r="J8763" s="354" t="s">
        <v>1786</v>
      </c>
      <c r="K8763" s="354" t="s">
        <v>37</v>
      </c>
      <c r="L8763" s="21" t="str">
        <f>VLOOKUP($K8763,TONG_SL!$A:$D,2,0)</f>
        <v>Chả cốm 300g</v>
      </c>
      <c r="M8763" s="168"/>
      <c r="N8763" s="21" t="str">
        <f t="shared" si="684"/>
        <v>K-C6</v>
      </c>
      <c r="O8763" s="168"/>
      <c r="P8763" s="168"/>
      <c r="Q8763" s="21" t="str">
        <f>VLOOKUP(K8763,TONG_SL!$A:$D,3,0)</f>
        <v>Túi</v>
      </c>
      <c r="R8763" s="428">
        <v>2</v>
      </c>
      <c r="S8763" s="359"/>
      <c r="T8763" s="359">
        <f>VLOOKUP(VLOOKUP(G8763,Ma_KH!$A:$R,18,0)&amp;K8763,Gia_MB!$A:$F,6,0)</f>
        <v>74250</v>
      </c>
      <c r="U8763" s="360">
        <f t="shared" si="685"/>
        <v>148500</v>
      </c>
      <c r="V8763" s="359"/>
      <c r="W8763" s="361">
        <f t="shared" si="686"/>
        <v>0</v>
      </c>
      <c r="X8763" s="362" t="str">
        <f t="shared" si="687"/>
        <v>8</v>
      </c>
      <c r="Y8763" s="359"/>
      <c r="Z8763" s="360">
        <f t="shared" si="688"/>
        <v>11880</v>
      </c>
      <c r="AA8763" s="363">
        <f>VLOOKUP(G8763,Ma_KH!$A:$R,14,0)</f>
        <v>60</v>
      </c>
    </row>
    <row r="8764" spans="1:27" hidden="1" x14ac:dyDescent="0.25">
      <c r="A8764" s="417">
        <v>46030</v>
      </c>
      <c r="B8764" s="418">
        <v>4182702703</v>
      </c>
      <c r="C8764" s="419" t="s">
        <v>15192</v>
      </c>
      <c r="D8764" s="417">
        <v>46037</v>
      </c>
      <c r="E8764" s="356"/>
      <c r="F8764" s="355"/>
      <c r="G8764" s="357" t="s">
        <v>14848</v>
      </c>
      <c r="H8764" s="356"/>
      <c r="I8764" s="354">
        <v>4182702703</v>
      </c>
      <c r="J8764" s="354" t="s">
        <v>1786</v>
      </c>
      <c r="K8764" s="354" t="s">
        <v>32</v>
      </c>
      <c r="L8764" s="21" t="str">
        <f>VLOOKUP($K8764,TONG_SL!$A:$D,2,0)</f>
        <v>Giò Tai Lưỡi Xào 250g</v>
      </c>
      <c r="M8764" s="168"/>
      <c r="N8764" s="21" t="str">
        <f t="shared" si="684"/>
        <v>K-C6</v>
      </c>
      <c r="O8764" s="168"/>
      <c r="P8764" s="168"/>
      <c r="Q8764" s="21" t="str">
        <f>VLOOKUP(K8764,TONG_SL!$A:$D,3,0)</f>
        <v>Túi</v>
      </c>
      <c r="R8764" s="428">
        <v>4</v>
      </c>
      <c r="S8764" s="359"/>
      <c r="T8764" s="359">
        <f>VLOOKUP(VLOOKUP(G8764,Ma_KH!$A:$R,18,0)&amp;K8764,Gia_MB!$A:$F,6,0)</f>
        <v>50182</v>
      </c>
      <c r="U8764" s="360">
        <f t="shared" si="685"/>
        <v>200728</v>
      </c>
      <c r="V8764" s="359"/>
      <c r="W8764" s="361">
        <f t="shared" si="686"/>
        <v>0</v>
      </c>
      <c r="X8764" s="362" t="str">
        <f t="shared" si="687"/>
        <v>8</v>
      </c>
      <c r="Y8764" s="359"/>
      <c r="Z8764" s="360">
        <f t="shared" si="688"/>
        <v>16058.24</v>
      </c>
      <c r="AA8764" s="363">
        <f>VLOOKUP(G8764,Ma_KH!$A:$R,14,0)</f>
        <v>60</v>
      </c>
    </row>
    <row r="8765" spans="1:27" hidden="1" x14ac:dyDescent="0.25">
      <c r="A8765" s="417">
        <v>46030</v>
      </c>
      <c r="B8765" s="418">
        <v>4182702012</v>
      </c>
      <c r="C8765" s="419" t="s">
        <v>15192</v>
      </c>
      <c r="D8765" s="417">
        <v>46037</v>
      </c>
      <c r="E8765" s="356"/>
      <c r="F8765" s="355"/>
      <c r="G8765" s="357" t="s">
        <v>7362</v>
      </c>
      <c r="H8765" s="356"/>
      <c r="I8765" s="354">
        <v>4182702012</v>
      </c>
      <c r="J8765" s="354" t="s">
        <v>1786</v>
      </c>
      <c r="K8765" s="354" t="s">
        <v>27</v>
      </c>
      <c r="L8765" s="21" t="str">
        <f>VLOOKUP($K8765,TONG_SL!$A:$D,2,0)</f>
        <v>Chân giò heo muối 300g</v>
      </c>
      <c r="M8765" s="168"/>
      <c r="N8765" s="21" t="str">
        <f t="shared" ref="N8765:N8828" si="689">IF($B8765&lt;&gt;"","K-C6","")</f>
        <v>K-C6</v>
      </c>
      <c r="O8765" s="168"/>
      <c r="P8765" s="168"/>
      <c r="Q8765" s="21" t="str">
        <f>VLOOKUP(K8765,TONG_SL!$A:$D,3,0)</f>
        <v>Túi</v>
      </c>
      <c r="R8765" s="428">
        <v>2</v>
      </c>
      <c r="S8765" s="359"/>
      <c r="T8765" s="359">
        <f>VLOOKUP(VLOOKUP(G8765,Ma_KH!$A:$R,18,0)&amp;K8765,Gia_MB!$A:$F,6,0)</f>
        <v>73431</v>
      </c>
      <c r="U8765" s="360">
        <f t="shared" si="685"/>
        <v>146862</v>
      </c>
      <c r="V8765" s="359"/>
      <c r="W8765" s="361">
        <f t="shared" si="686"/>
        <v>0</v>
      </c>
      <c r="X8765" s="362" t="str">
        <f t="shared" si="687"/>
        <v>8</v>
      </c>
      <c r="Y8765" s="359"/>
      <c r="Z8765" s="360">
        <f t="shared" si="688"/>
        <v>11748.960000000001</v>
      </c>
      <c r="AA8765" s="363">
        <f>VLOOKUP(G8765,Ma_KH!$A:$R,14,0)</f>
        <v>60</v>
      </c>
    </row>
    <row r="8766" spans="1:27" hidden="1" x14ac:dyDescent="0.25">
      <c r="A8766" s="417">
        <v>46030</v>
      </c>
      <c r="B8766" s="418">
        <v>4182702012</v>
      </c>
      <c r="C8766" s="419" t="s">
        <v>15192</v>
      </c>
      <c r="D8766" s="417">
        <v>46037</v>
      </c>
      <c r="E8766" s="356"/>
      <c r="F8766" s="355"/>
      <c r="G8766" s="357" t="s">
        <v>7362</v>
      </c>
      <c r="H8766" s="356"/>
      <c r="I8766" s="354">
        <v>4182702012</v>
      </c>
      <c r="J8766" s="354" t="s">
        <v>1786</v>
      </c>
      <c r="K8766" s="354" t="s">
        <v>48</v>
      </c>
      <c r="L8766" s="21" t="str">
        <f>VLOOKUP($K8766,TONG_SL!$A:$D,2,0)</f>
        <v>Mọc Nấm Hương 250g</v>
      </c>
      <c r="M8766" s="168"/>
      <c r="N8766" s="21" t="str">
        <f t="shared" si="689"/>
        <v>K-C6</v>
      </c>
      <c r="O8766" s="168"/>
      <c r="P8766" s="168"/>
      <c r="Q8766" s="21" t="str">
        <f>VLOOKUP(K8766,TONG_SL!$A:$D,3,0)</f>
        <v>Túi</v>
      </c>
      <c r="R8766" s="428">
        <v>7</v>
      </c>
      <c r="S8766" s="359"/>
      <c r="T8766" s="359">
        <f>VLOOKUP(VLOOKUP(G8766,Ma_KH!$A:$R,18,0)&amp;K8766,Gia_MB!$A:$F,6,0)</f>
        <v>46000</v>
      </c>
      <c r="U8766" s="360">
        <f t="shared" si="685"/>
        <v>322000</v>
      </c>
      <c r="V8766" s="359"/>
      <c r="W8766" s="361">
        <f t="shared" si="686"/>
        <v>0</v>
      </c>
      <c r="X8766" s="362" t="str">
        <f t="shared" si="687"/>
        <v>8</v>
      </c>
      <c r="Y8766" s="359"/>
      <c r="Z8766" s="360">
        <f t="shared" si="688"/>
        <v>25760</v>
      </c>
      <c r="AA8766" s="363">
        <f>VLOOKUP(G8766,Ma_KH!$A:$R,14,0)</f>
        <v>60</v>
      </c>
    </row>
    <row r="8767" spans="1:27" hidden="1" x14ac:dyDescent="0.25">
      <c r="A8767" s="417">
        <v>46030</v>
      </c>
      <c r="B8767" s="418">
        <v>4182702012</v>
      </c>
      <c r="C8767" s="419" t="s">
        <v>15192</v>
      </c>
      <c r="D8767" s="417">
        <v>46037</v>
      </c>
      <c r="E8767" s="356"/>
      <c r="F8767" s="355"/>
      <c r="G8767" s="357" t="s">
        <v>7362</v>
      </c>
      <c r="H8767" s="356"/>
      <c r="I8767" s="354">
        <v>4182702012</v>
      </c>
      <c r="J8767" s="354" t="s">
        <v>1786</v>
      </c>
      <c r="K8767" s="354" t="s">
        <v>37</v>
      </c>
      <c r="L8767" s="21" t="str">
        <f>VLOOKUP($K8767,TONG_SL!$A:$D,2,0)</f>
        <v>Chả cốm 300g</v>
      </c>
      <c r="M8767" s="168"/>
      <c r="N8767" s="21" t="str">
        <f t="shared" si="689"/>
        <v>K-C6</v>
      </c>
      <c r="O8767" s="168"/>
      <c r="P8767" s="168"/>
      <c r="Q8767" s="21" t="str">
        <f>VLOOKUP(K8767,TONG_SL!$A:$D,3,0)</f>
        <v>Túi</v>
      </c>
      <c r="R8767" s="428">
        <v>5</v>
      </c>
      <c r="S8767" s="359"/>
      <c r="T8767" s="359">
        <f>VLOOKUP(VLOOKUP(G8767,Ma_KH!$A:$R,18,0)&amp;K8767,Gia_MB!$A:$F,6,0)</f>
        <v>74250</v>
      </c>
      <c r="U8767" s="360">
        <f t="shared" si="685"/>
        <v>371250</v>
      </c>
      <c r="V8767" s="359"/>
      <c r="W8767" s="361">
        <f t="shared" si="686"/>
        <v>0</v>
      </c>
      <c r="X8767" s="362" t="str">
        <f t="shared" si="687"/>
        <v>8</v>
      </c>
      <c r="Y8767" s="359"/>
      <c r="Z8767" s="360">
        <f t="shared" si="688"/>
        <v>29700</v>
      </c>
      <c r="AA8767" s="363">
        <f>VLOOKUP(G8767,Ma_KH!$A:$R,14,0)</f>
        <v>60</v>
      </c>
    </row>
    <row r="8768" spans="1:27" hidden="1" x14ac:dyDescent="0.25">
      <c r="A8768" s="417">
        <v>46032</v>
      </c>
      <c r="B8768" s="418">
        <v>4182818971</v>
      </c>
      <c r="C8768" s="419" t="s">
        <v>15192</v>
      </c>
      <c r="D8768" s="417">
        <v>46037</v>
      </c>
      <c r="E8768" s="356"/>
      <c r="F8768" s="355"/>
      <c r="G8768" s="357" t="s">
        <v>14164</v>
      </c>
      <c r="H8768" s="356"/>
      <c r="I8768" s="354">
        <v>4182818971</v>
      </c>
      <c r="J8768" s="354" t="s">
        <v>1786</v>
      </c>
      <c r="K8768" s="354" t="s">
        <v>34</v>
      </c>
      <c r="L8768" s="21" t="str">
        <f>VLOOKUP($K8768,TONG_SL!$A:$D,2,0)</f>
        <v>Tai heo muối 200g</v>
      </c>
      <c r="M8768" s="168"/>
      <c r="N8768" s="21" t="str">
        <f t="shared" si="689"/>
        <v>K-C6</v>
      </c>
      <c r="O8768" s="168"/>
      <c r="P8768" s="168"/>
      <c r="Q8768" s="21" t="str">
        <f>VLOOKUP(K8768,TONG_SL!$A:$D,3,0)</f>
        <v>Túi</v>
      </c>
      <c r="R8768" s="428">
        <v>6</v>
      </c>
      <c r="S8768" s="359"/>
      <c r="T8768" s="359">
        <f>VLOOKUP(VLOOKUP(G8768,Ma_KH!$A:$R,18,0)&amp;K8768,Gia_MB!$A:$F,6,0)</f>
        <v>55595</v>
      </c>
      <c r="U8768" s="360">
        <f t="shared" si="685"/>
        <v>333570</v>
      </c>
      <c r="V8768" s="359"/>
      <c r="W8768" s="361">
        <f t="shared" si="686"/>
        <v>0</v>
      </c>
      <c r="X8768" s="362" t="str">
        <f t="shared" si="687"/>
        <v>8</v>
      </c>
      <c r="Y8768" s="359"/>
      <c r="Z8768" s="360">
        <f t="shared" si="688"/>
        <v>26685.600000000002</v>
      </c>
      <c r="AA8768" s="363">
        <f>VLOOKUP(G8768,Ma_KH!$A:$R,14,0)</f>
        <v>60</v>
      </c>
    </row>
    <row r="8769" spans="1:27" hidden="1" x14ac:dyDescent="0.25">
      <c r="A8769" s="417">
        <v>46032</v>
      </c>
      <c r="B8769" s="418">
        <v>4182818971</v>
      </c>
      <c r="C8769" s="419" t="s">
        <v>15192</v>
      </c>
      <c r="D8769" s="417">
        <v>46037</v>
      </c>
      <c r="E8769" s="356"/>
      <c r="F8769" s="355"/>
      <c r="G8769" s="357" t="s">
        <v>14164</v>
      </c>
      <c r="H8769" s="356"/>
      <c r="I8769" s="354">
        <v>4182818971</v>
      </c>
      <c r="J8769" s="354" t="s">
        <v>1786</v>
      </c>
      <c r="K8769" s="354" t="s">
        <v>32</v>
      </c>
      <c r="L8769" s="21" t="str">
        <f>VLOOKUP($K8769,TONG_SL!$A:$D,2,0)</f>
        <v>Giò Tai Lưỡi Xào 250g</v>
      </c>
      <c r="M8769" s="168"/>
      <c r="N8769" s="21" t="str">
        <f t="shared" si="689"/>
        <v>K-C6</v>
      </c>
      <c r="O8769" s="168"/>
      <c r="P8769" s="168"/>
      <c r="Q8769" s="21" t="str">
        <f>VLOOKUP(K8769,TONG_SL!$A:$D,3,0)</f>
        <v>Túi</v>
      </c>
      <c r="R8769" s="428">
        <v>10</v>
      </c>
      <c r="S8769" s="359"/>
      <c r="T8769" s="359">
        <f>VLOOKUP(VLOOKUP(G8769,Ma_KH!$A:$R,18,0)&amp;K8769,Gia_MB!$A:$F,6,0)</f>
        <v>50182</v>
      </c>
      <c r="U8769" s="360">
        <f t="shared" si="685"/>
        <v>501820</v>
      </c>
      <c r="V8769" s="359"/>
      <c r="W8769" s="361">
        <f t="shared" si="686"/>
        <v>0</v>
      </c>
      <c r="X8769" s="362" t="str">
        <f t="shared" si="687"/>
        <v>8</v>
      </c>
      <c r="Y8769" s="359"/>
      <c r="Z8769" s="360">
        <f t="shared" si="688"/>
        <v>40145.599999999999</v>
      </c>
      <c r="AA8769" s="363">
        <f>VLOOKUP(G8769,Ma_KH!$A:$R,14,0)</f>
        <v>60</v>
      </c>
    </row>
    <row r="8770" spans="1:27" hidden="1" x14ac:dyDescent="0.25">
      <c r="A8770" s="417">
        <v>46032</v>
      </c>
      <c r="B8770" s="418">
        <v>4182818971</v>
      </c>
      <c r="C8770" s="419" t="s">
        <v>15192</v>
      </c>
      <c r="D8770" s="417">
        <v>46037</v>
      </c>
      <c r="E8770" s="356"/>
      <c r="F8770" s="355"/>
      <c r="G8770" s="357" t="s">
        <v>14164</v>
      </c>
      <c r="H8770" s="356"/>
      <c r="I8770" s="354">
        <v>4182818971</v>
      </c>
      <c r="J8770" s="354" t="s">
        <v>1786</v>
      </c>
      <c r="K8770" s="354" t="s">
        <v>27</v>
      </c>
      <c r="L8770" s="21" t="str">
        <f>VLOOKUP($K8770,TONG_SL!$A:$D,2,0)</f>
        <v>Chân giò heo muối 300g</v>
      </c>
      <c r="M8770" s="168"/>
      <c r="N8770" s="21" t="str">
        <f t="shared" si="689"/>
        <v>K-C6</v>
      </c>
      <c r="O8770" s="168"/>
      <c r="P8770" s="168"/>
      <c r="Q8770" s="21" t="str">
        <f>VLOOKUP(K8770,TONG_SL!$A:$D,3,0)</f>
        <v>Túi</v>
      </c>
      <c r="R8770" s="428">
        <v>16</v>
      </c>
      <c r="S8770" s="359"/>
      <c r="T8770" s="359">
        <f>VLOOKUP(VLOOKUP(G8770,Ma_KH!$A:$R,18,0)&amp;K8770,Gia_MB!$A:$F,6,0)</f>
        <v>73431</v>
      </c>
      <c r="U8770" s="360">
        <f t="shared" si="685"/>
        <v>1174896</v>
      </c>
      <c r="V8770" s="359"/>
      <c r="W8770" s="361">
        <f t="shared" si="686"/>
        <v>0</v>
      </c>
      <c r="X8770" s="362" t="str">
        <f t="shared" si="687"/>
        <v>8</v>
      </c>
      <c r="Y8770" s="359"/>
      <c r="Z8770" s="360">
        <f t="shared" si="688"/>
        <v>93991.680000000008</v>
      </c>
      <c r="AA8770" s="363">
        <f>VLOOKUP(G8770,Ma_KH!$A:$R,14,0)</f>
        <v>60</v>
      </c>
    </row>
    <row r="8771" spans="1:27" hidden="1" x14ac:dyDescent="0.25">
      <c r="A8771" s="417">
        <v>46032</v>
      </c>
      <c r="B8771" s="418">
        <v>4182818971</v>
      </c>
      <c r="C8771" s="419" t="s">
        <v>15192</v>
      </c>
      <c r="D8771" s="417">
        <v>46037</v>
      </c>
      <c r="E8771" s="356"/>
      <c r="F8771" s="355"/>
      <c r="G8771" s="357" t="s">
        <v>14164</v>
      </c>
      <c r="H8771" s="356"/>
      <c r="I8771" s="354">
        <v>4182818971</v>
      </c>
      <c r="J8771" s="354" t="s">
        <v>1786</v>
      </c>
      <c r="K8771" s="354" t="s">
        <v>48</v>
      </c>
      <c r="L8771" s="21" t="str">
        <f>VLOOKUP($K8771,TONG_SL!$A:$D,2,0)</f>
        <v>Mọc Nấm Hương 250g</v>
      </c>
      <c r="M8771" s="168"/>
      <c r="N8771" s="21" t="str">
        <f t="shared" si="689"/>
        <v>K-C6</v>
      </c>
      <c r="O8771" s="168"/>
      <c r="P8771" s="168"/>
      <c r="Q8771" s="21" t="str">
        <f>VLOOKUP(K8771,TONG_SL!$A:$D,3,0)</f>
        <v>Túi</v>
      </c>
      <c r="R8771" s="428">
        <v>6</v>
      </c>
      <c r="S8771" s="359"/>
      <c r="T8771" s="359">
        <f>VLOOKUP(VLOOKUP(G8771,Ma_KH!$A:$R,18,0)&amp;K8771,Gia_MB!$A:$F,6,0)</f>
        <v>46000</v>
      </c>
      <c r="U8771" s="360">
        <f t="shared" si="685"/>
        <v>276000</v>
      </c>
      <c r="V8771" s="359"/>
      <c r="W8771" s="361">
        <f t="shared" si="686"/>
        <v>0</v>
      </c>
      <c r="X8771" s="362" t="str">
        <f t="shared" si="687"/>
        <v>8</v>
      </c>
      <c r="Y8771" s="359"/>
      <c r="Z8771" s="360">
        <f t="shared" si="688"/>
        <v>22080</v>
      </c>
      <c r="AA8771" s="363">
        <f>VLOOKUP(G8771,Ma_KH!$A:$R,14,0)</f>
        <v>60</v>
      </c>
    </row>
    <row r="8772" spans="1:27" hidden="1" x14ac:dyDescent="0.25">
      <c r="A8772" s="353">
        <v>46032</v>
      </c>
      <c r="B8772" s="354" t="s">
        <v>16951</v>
      </c>
      <c r="C8772" s="397" t="s">
        <v>15192</v>
      </c>
      <c r="D8772" s="395">
        <v>46037</v>
      </c>
      <c r="E8772" s="356"/>
      <c r="F8772" s="355"/>
      <c r="G8772" s="357" t="s">
        <v>14658</v>
      </c>
      <c r="H8772" s="356"/>
      <c r="I8772" s="354" t="s">
        <v>16951</v>
      </c>
      <c r="J8772" s="354" t="s">
        <v>70</v>
      </c>
      <c r="K8772" s="354" t="s">
        <v>30</v>
      </c>
      <c r="L8772" s="21" t="str">
        <f>VLOOKUP($K8772,TONG_SL!$A:$D,2,0)</f>
        <v>Gà muối 500g</v>
      </c>
      <c r="M8772" s="168"/>
      <c r="N8772" s="21" t="str">
        <f t="shared" si="689"/>
        <v>K-C6</v>
      </c>
      <c r="O8772" s="168"/>
      <c r="P8772" s="168"/>
      <c r="Q8772" s="21" t="str">
        <f>VLOOKUP(K8772,TONG_SL!$A:$D,3,0)</f>
        <v>Túi</v>
      </c>
      <c r="R8772" s="428">
        <v>5</v>
      </c>
      <c r="S8772" s="359"/>
      <c r="T8772" s="359">
        <f>VLOOKUP(VLOOKUP(G8772,Ma_KH!$A:$R,18,0)&amp;K8772,Gia_MB!$A:$F,6,0)</f>
        <v>116611</v>
      </c>
      <c r="U8772" s="360">
        <f t="shared" si="685"/>
        <v>583055</v>
      </c>
      <c r="V8772" s="359"/>
      <c r="W8772" s="361">
        <f t="shared" si="686"/>
        <v>0</v>
      </c>
      <c r="X8772" s="362" t="str">
        <f t="shared" si="687"/>
        <v>8</v>
      </c>
      <c r="Y8772" s="359"/>
      <c r="Z8772" s="360">
        <f t="shared" si="688"/>
        <v>46644.4</v>
      </c>
      <c r="AA8772" s="363">
        <f>VLOOKUP(G8772,Ma_KH!$A:$R,14,0)</f>
        <v>60</v>
      </c>
    </row>
    <row r="8773" spans="1:27" hidden="1" x14ac:dyDescent="0.25">
      <c r="A8773" s="353">
        <v>46032</v>
      </c>
      <c r="B8773" s="354" t="s">
        <v>16951</v>
      </c>
      <c r="C8773" s="397" t="s">
        <v>15192</v>
      </c>
      <c r="D8773" s="395">
        <v>46037</v>
      </c>
      <c r="E8773" s="356"/>
      <c r="F8773" s="355"/>
      <c r="G8773" s="357" t="s">
        <v>14658</v>
      </c>
      <c r="H8773" s="356"/>
      <c r="I8773" s="354" t="s">
        <v>16951</v>
      </c>
      <c r="J8773" s="354" t="s">
        <v>70</v>
      </c>
      <c r="K8773" s="354" t="s">
        <v>27</v>
      </c>
      <c r="L8773" s="21" t="str">
        <f>VLOOKUP($K8773,TONG_SL!$A:$D,2,0)</f>
        <v>Chân giò heo muối 300g</v>
      </c>
      <c r="M8773" s="168"/>
      <c r="N8773" s="21" t="str">
        <f t="shared" si="689"/>
        <v>K-C6</v>
      </c>
      <c r="O8773" s="168"/>
      <c r="P8773" s="168"/>
      <c r="Q8773" s="21" t="str">
        <f>VLOOKUP(K8773,TONG_SL!$A:$D,3,0)</f>
        <v>Túi</v>
      </c>
      <c r="R8773" s="428">
        <v>10</v>
      </c>
      <c r="S8773" s="359"/>
      <c r="T8773" s="359">
        <f>VLOOKUP(VLOOKUP(G8773,Ma_KH!$A:$R,18,0)&amp;K8773,Gia_MB!$A:$F,6,0)</f>
        <v>73431</v>
      </c>
      <c r="U8773" s="360">
        <f t="shared" si="685"/>
        <v>734310</v>
      </c>
      <c r="V8773" s="359"/>
      <c r="W8773" s="361">
        <f t="shared" si="686"/>
        <v>0</v>
      </c>
      <c r="X8773" s="362" t="str">
        <f t="shared" si="687"/>
        <v>8</v>
      </c>
      <c r="Y8773" s="359"/>
      <c r="Z8773" s="360">
        <f t="shared" si="688"/>
        <v>58744.800000000003</v>
      </c>
      <c r="AA8773" s="363">
        <f>VLOOKUP(G8773,Ma_KH!$A:$R,14,0)</f>
        <v>60</v>
      </c>
    </row>
    <row r="8774" spans="1:27" hidden="1" x14ac:dyDescent="0.25">
      <c r="A8774" s="353">
        <v>46032</v>
      </c>
      <c r="B8774" s="354" t="s">
        <v>16952</v>
      </c>
      <c r="C8774" s="397" t="s">
        <v>15192</v>
      </c>
      <c r="D8774" s="395">
        <v>46037</v>
      </c>
      <c r="E8774" s="356"/>
      <c r="F8774" s="355"/>
      <c r="G8774" s="357" t="s">
        <v>14646</v>
      </c>
      <c r="H8774" s="356"/>
      <c r="I8774" s="354" t="s">
        <v>16952</v>
      </c>
      <c r="J8774" s="354" t="s">
        <v>70</v>
      </c>
      <c r="K8774" s="354" t="s">
        <v>30</v>
      </c>
      <c r="L8774" s="21" t="str">
        <f>VLOOKUP($K8774,TONG_SL!$A:$D,2,0)</f>
        <v>Gà muối 500g</v>
      </c>
      <c r="M8774" s="168"/>
      <c r="N8774" s="21" t="str">
        <f t="shared" si="689"/>
        <v>K-C6</v>
      </c>
      <c r="O8774" s="168"/>
      <c r="P8774" s="168"/>
      <c r="Q8774" s="21" t="str">
        <f>VLOOKUP(K8774,TONG_SL!$A:$D,3,0)</f>
        <v>Túi</v>
      </c>
      <c r="R8774" s="428">
        <v>5</v>
      </c>
      <c r="S8774" s="359"/>
      <c r="T8774" s="359">
        <f>VLOOKUP(VLOOKUP(G8774,Ma_KH!$A:$R,18,0)&amp;K8774,Gia_MB!$A:$F,6,0)</f>
        <v>116611</v>
      </c>
      <c r="U8774" s="360">
        <f t="shared" si="685"/>
        <v>583055</v>
      </c>
      <c r="V8774" s="359"/>
      <c r="W8774" s="361">
        <f t="shared" si="686"/>
        <v>0</v>
      </c>
      <c r="X8774" s="362" t="str">
        <f t="shared" si="687"/>
        <v>8</v>
      </c>
      <c r="Y8774" s="359"/>
      <c r="Z8774" s="360">
        <f t="shared" si="688"/>
        <v>46644.4</v>
      </c>
      <c r="AA8774" s="363">
        <f>VLOOKUP(G8774,Ma_KH!$A:$R,14,0)</f>
        <v>60</v>
      </c>
    </row>
    <row r="8775" spans="1:27" hidden="1" x14ac:dyDescent="0.25">
      <c r="A8775" s="353">
        <v>46032</v>
      </c>
      <c r="B8775" s="354" t="s">
        <v>16952</v>
      </c>
      <c r="C8775" s="397" t="s">
        <v>15192</v>
      </c>
      <c r="D8775" s="395">
        <v>46037</v>
      </c>
      <c r="E8775" s="356"/>
      <c r="F8775" s="355"/>
      <c r="G8775" s="357" t="s">
        <v>14646</v>
      </c>
      <c r="H8775" s="356"/>
      <c r="I8775" s="354" t="s">
        <v>16952</v>
      </c>
      <c r="J8775" s="354" t="s">
        <v>70</v>
      </c>
      <c r="K8775" s="354" t="s">
        <v>27</v>
      </c>
      <c r="L8775" s="21" t="str">
        <f>VLOOKUP($K8775,TONG_SL!$A:$D,2,0)</f>
        <v>Chân giò heo muối 300g</v>
      </c>
      <c r="M8775" s="168"/>
      <c r="N8775" s="21" t="str">
        <f t="shared" si="689"/>
        <v>K-C6</v>
      </c>
      <c r="O8775" s="168"/>
      <c r="P8775" s="168"/>
      <c r="Q8775" s="21" t="str">
        <f>VLOOKUP(K8775,TONG_SL!$A:$D,3,0)</f>
        <v>Túi</v>
      </c>
      <c r="R8775" s="428">
        <v>10</v>
      </c>
      <c r="S8775" s="359"/>
      <c r="T8775" s="359">
        <f>VLOOKUP(VLOOKUP(G8775,Ma_KH!$A:$R,18,0)&amp;K8775,Gia_MB!$A:$F,6,0)</f>
        <v>73431</v>
      </c>
      <c r="U8775" s="360">
        <f t="shared" si="685"/>
        <v>734310</v>
      </c>
      <c r="V8775" s="359"/>
      <c r="W8775" s="361">
        <f t="shared" si="686"/>
        <v>0</v>
      </c>
      <c r="X8775" s="362" t="str">
        <f t="shared" si="687"/>
        <v>8</v>
      </c>
      <c r="Y8775" s="359"/>
      <c r="Z8775" s="360">
        <f t="shared" si="688"/>
        <v>58744.800000000003</v>
      </c>
      <c r="AA8775" s="363">
        <f>VLOOKUP(G8775,Ma_KH!$A:$R,14,0)</f>
        <v>60</v>
      </c>
    </row>
    <row r="8776" spans="1:27" hidden="1" x14ac:dyDescent="0.25">
      <c r="A8776" s="353">
        <v>46032</v>
      </c>
      <c r="B8776" s="354" t="s">
        <v>16952</v>
      </c>
      <c r="C8776" s="397" t="s">
        <v>15192</v>
      </c>
      <c r="D8776" s="395">
        <v>46037</v>
      </c>
      <c r="E8776" s="356"/>
      <c r="F8776" s="355"/>
      <c r="G8776" s="357" t="s">
        <v>14646</v>
      </c>
      <c r="H8776" s="356"/>
      <c r="I8776" s="354" t="s">
        <v>16952</v>
      </c>
      <c r="J8776" s="354" t="s">
        <v>70</v>
      </c>
      <c r="K8776" s="354" t="s">
        <v>48</v>
      </c>
      <c r="L8776" s="21" t="str">
        <f>VLOOKUP($K8776,TONG_SL!$A:$D,2,0)</f>
        <v>Mọc Nấm Hương 250g</v>
      </c>
      <c r="M8776" s="168"/>
      <c r="N8776" s="21" t="str">
        <f t="shared" si="689"/>
        <v>K-C6</v>
      </c>
      <c r="O8776" s="168"/>
      <c r="P8776" s="168"/>
      <c r="Q8776" s="21" t="str">
        <f>VLOOKUP(K8776,TONG_SL!$A:$D,3,0)</f>
        <v>Túi</v>
      </c>
      <c r="R8776" s="428">
        <v>5</v>
      </c>
      <c r="S8776" s="359"/>
      <c r="T8776" s="359">
        <f>VLOOKUP(VLOOKUP(G8776,Ma_KH!$A:$R,18,0)&amp;K8776,Gia_MB!$A:$F,6,0)</f>
        <v>46000</v>
      </c>
      <c r="U8776" s="360">
        <f t="shared" si="685"/>
        <v>230000</v>
      </c>
      <c r="V8776" s="359"/>
      <c r="W8776" s="361">
        <f t="shared" si="686"/>
        <v>0</v>
      </c>
      <c r="X8776" s="362" t="str">
        <f t="shared" si="687"/>
        <v>8</v>
      </c>
      <c r="Y8776" s="359"/>
      <c r="Z8776" s="360">
        <f t="shared" si="688"/>
        <v>18400</v>
      </c>
      <c r="AA8776" s="363">
        <f>VLOOKUP(G8776,Ma_KH!$A:$R,14,0)</f>
        <v>60</v>
      </c>
    </row>
    <row r="8777" spans="1:27" hidden="1" x14ac:dyDescent="0.25">
      <c r="A8777" s="353">
        <v>46032</v>
      </c>
      <c r="B8777" s="354" t="s">
        <v>16952</v>
      </c>
      <c r="C8777" s="397" t="s">
        <v>15192</v>
      </c>
      <c r="D8777" s="395">
        <v>46037</v>
      </c>
      <c r="E8777" s="356"/>
      <c r="F8777" s="355"/>
      <c r="G8777" s="357" t="s">
        <v>14646</v>
      </c>
      <c r="H8777" s="356"/>
      <c r="I8777" s="354" t="s">
        <v>16952</v>
      </c>
      <c r="J8777" s="354" t="s">
        <v>70</v>
      </c>
      <c r="K8777" s="354" t="s">
        <v>39</v>
      </c>
      <c r="L8777" s="21" t="str">
        <f>VLOOKUP($K8777,TONG_SL!$A:$D,2,0)</f>
        <v>Chả nướng 300g</v>
      </c>
      <c r="M8777" s="168"/>
      <c r="N8777" s="21" t="str">
        <f t="shared" si="689"/>
        <v>K-C6</v>
      </c>
      <c r="O8777" s="168"/>
      <c r="P8777" s="168"/>
      <c r="Q8777" s="21" t="str">
        <f>VLOOKUP(K8777,TONG_SL!$A:$D,3,0)</f>
        <v>Túi</v>
      </c>
      <c r="R8777" s="428">
        <v>5</v>
      </c>
      <c r="S8777" s="359"/>
      <c r="T8777" s="359">
        <f>VLOOKUP(VLOOKUP(G8777,Ma_KH!$A:$R,18,0)&amp;K8777,Gia_MB!$A:$F,6,0)</f>
        <v>70950</v>
      </c>
      <c r="U8777" s="360">
        <f t="shared" si="685"/>
        <v>354750</v>
      </c>
      <c r="V8777" s="359"/>
      <c r="W8777" s="361">
        <f t="shared" si="686"/>
        <v>0</v>
      </c>
      <c r="X8777" s="362" t="str">
        <f t="shared" si="687"/>
        <v>8</v>
      </c>
      <c r="Y8777" s="359"/>
      <c r="Z8777" s="360">
        <f t="shared" si="688"/>
        <v>28380</v>
      </c>
      <c r="AA8777" s="363">
        <f>VLOOKUP(G8777,Ma_KH!$A:$R,14,0)</f>
        <v>60</v>
      </c>
    </row>
    <row r="8778" spans="1:27" hidden="1" x14ac:dyDescent="0.25">
      <c r="A8778" s="353">
        <v>46032</v>
      </c>
      <c r="B8778" s="354" t="s">
        <v>16953</v>
      </c>
      <c r="C8778" s="397" t="s">
        <v>15192</v>
      </c>
      <c r="D8778" s="395">
        <v>46037</v>
      </c>
      <c r="E8778" s="356"/>
      <c r="F8778" s="355"/>
      <c r="G8778" s="357" t="s">
        <v>14687</v>
      </c>
      <c r="H8778" s="356"/>
      <c r="I8778" s="354" t="s">
        <v>16953</v>
      </c>
      <c r="J8778" s="354" t="s">
        <v>70</v>
      </c>
      <c r="K8778" s="354" t="s">
        <v>30</v>
      </c>
      <c r="L8778" s="21" t="str">
        <f>VLOOKUP($K8778,TONG_SL!$A:$D,2,0)</f>
        <v>Gà muối 500g</v>
      </c>
      <c r="M8778" s="168"/>
      <c r="N8778" s="21" t="str">
        <f t="shared" si="689"/>
        <v>K-C6</v>
      </c>
      <c r="O8778" s="168"/>
      <c r="P8778" s="168"/>
      <c r="Q8778" s="21" t="str">
        <f>VLOOKUP(K8778,TONG_SL!$A:$D,3,0)</f>
        <v>Túi</v>
      </c>
      <c r="R8778" s="428">
        <v>5</v>
      </c>
      <c r="S8778" s="359"/>
      <c r="T8778" s="359">
        <f>VLOOKUP(VLOOKUP(G8778,Ma_KH!$A:$R,18,0)&amp;K8778,Gia_MB!$A:$F,6,0)</f>
        <v>116611</v>
      </c>
      <c r="U8778" s="360">
        <f t="shared" si="685"/>
        <v>583055</v>
      </c>
      <c r="V8778" s="359"/>
      <c r="W8778" s="361">
        <f t="shared" si="686"/>
        <v>0</v>
      </c>
      <c r="X8778" s="362" t="str">
        <f t="shared" si="687"/>
        <v>8</v>
      </c>
      <c r="Y8778" s="359"/>
      <c r="Z8778" s="360">
        <f t="shared" si="688"/>
        <v>46644.4</v>
      </c>
      <c r="AA8778" s="363">
        <f>VLOOKUP(G8778,Ma_KH!$A:$R,14,0)</f>
        <v>60</v>
      </c>
    </row>
    <row r="8779" spans="1:27" hidden="1" x14ac:dyDescent="0.25">
      <c r="A8779" s="353">
        <v>46032</v>
      </c>
      <c r="B8779" s="354" t="s">
        <v>16953</v>
      </c>
      <c r="C8779" s="397" t="s">
        <v>15192</v>
      </c>
      <c r="D8779" s="395">
        <v>46037</v>
      </c>
      <c r="E8779" s="356"/>
      <c r="F8779" s="355"/>
      <c r="G8779" s="357" t="s">
        <v>14687</v>
      </c>
      <c r="H8779" s="356"/>
      <c r="I8779" s="354" t="s">
        <v>16953</v>
      </c>
      <c r="J8779" s="354" t="s">
        <v>70</v>
      </c>
      <c r="K8779" s="354" t="s">
        <v>32</v>
      </c>
      <c r="L8779" s="21" t="str">
        <f>VLOOKUP($K8779,TONG_SL!$A:$D,2,0)</f>
        <v>Giò Tai Lưỡi Xào 250g</v>
      </c>
      <c r="M8779" s="168"/>
      <c r="N8779" s="21" t="str">
        <f t="shared" si="689"/>
        <v>K-C6</v>
      </c>
      <c r="O8779" s="168"/>
      <c r="P8779" s="168"/>
      <c r="Q8779" s="21" t="str">
        <f>VLOOKUP(K8779,TONG_SL!$A:$D,3,0)</f>
        <v>Túi</v>
      </c>
      <c r="R8779" s="428">
        <v>5</v>
      </c>
      <c r="S8779" s="359"/>
      <c r="T8779" s="359">
        <f>VLOOKUP(VLOOKUP(G8779,Ma_KH!$A:$R,18,0)&amp;K8779,Gia_MB!$A:$F,6,0)</f>
        <v>50182</v>
      </c>
      <c r="U8779" s="360">
        <f t="shared" si="685"/>
        <v>250910</v>
      </c>
      <c r="V8779" s="359"/>
      <c r="W8779" s="361">
        <f t="shared" si="686"/>
        <v>0</v>
      </c>
      <c r="X8779" s="362" t="str">
        <f t="shared" si="687"/>
        <v>8</v>
      </c>
      <c r="Y8779" s="359"/>
      <c r="Z8779" s="360">
        <f t="shared" si="688"/>
        <v>20072.8</v>
      </c>
      <c r="AA8779" s="363">
        <f>VLOOKUP(G8779,Ma_KH!$A:$R,14,0)</f>
        <v>60</v>
      </c>
    </row>
    <row r="8780" spans="1:27" hidden="1" x14ac:dyDescent="0.25">
      <c r="A8780" s="353">
        <v>46032</v>
      </c>
      <c r="B8780" s="354" t="s">
        <v>16953</v>
      </c>
      <c r="C8780" s="397" t="s">
        <v>15192</v>
      </c>
      <c r="D8780" s="395">
        <v>46037</v>
      </c>
      <c r="E8780" s="356"/>
      <c r="F8780" s="355"/>
      <c r="G8780" s="357" t="s">
        <v>14687</v>
      </c>
      <c r="H8780" s="356"/>
      <c r="I8780" s="354" t="s">
        <v>16953</v>
      </c>
      <c r="J8780" s="354" t="s">
        <v>70</v>
      </c>
      <c r="K8780" s="354" t="s">
        <v>48</v>
      </c>
      <c r="L8780" s="21" t="str">
        <f>VLOOKUP($K8780,TONG_SL!$A:$D,2,0)</f>
        <v>Mọc Nấm Hương 250g</v>
      </c>
      <c r="M8780" s="168"/>
      <c r="N8780" s="21" t="str">
        <f t="shared" si="689"/>
        <v>K-C6</v>
      </c>
      <c r="O8780" s="168"/>
      <c r="P8780" s="168"/>
      <c r="Q8780" s="21" t="str">
        <f>VLOOKUP(K8780,TONG_SL!$A:$D,3,0)</f>
        <v>Túi</v>
      </c>
      <c r="R8780" s="428">
        <v>10</v>
      </c>
      <c r="S8780" s="359"/>
      <c r="T8780" s="359">
        <f>VLOOKUP(VLOOKUP(G8780,Ma_KH!$A:$R,18,0)&amp;K8780,Gia_MB!$A:$F,6,0)</f>
        <v>46000</v>
      </c>
      <c r="U8780" s="360">
        <f t="shared" si="685"/>
        <v>460000</v>
      </c>
      <c r="V8780" s="359"/>
      <c r="W8780" s="361">
        <f t="shared" si="686"/>
        <v>0</v>
      </c>
      <c r="X8780" s="362" t="str">
        <f t="shared" si="687"/>
        <v>8</v>
      </c>
      <c r="Y8780" s="359"/>
      <c r="Z8780" s="360">
        <f t="shared" si="688"/>
        <v>36800</v>
      </c>
      <c r="AA8780" s="363">
        <f>VLOOKUP(G8780,Ma_KH!$A:$R,14,0)</f>
        <v>60</v>
      </c>
    </row>
    <row r="8781" spans="1:27" hidden="1" x14ac:dyDescent="0.25">
      <c r="A8781" s="353">
        <v>46032</v>
      </c>
      <c r="B8781" s="354" t="s">
        <v>16953</v>
      </c>
      <c r="C8781" s="397" t="s">
        <v>15192</v>
      </c>
      <c r="D8781" s="395">
        <v>46037</v>
      </c>
      <c r="E8781" s="356"/>
      <c r="F8781" s="355"/>
      <c r="G8781" s="357" t="s">
        <v>14687</v>
      </c>
      <c r="H8781" s="356"/>
      <c r="I8781" s="354" t="s">
        <v>16953</v>
      </c>
      <c r="J8781" s="354" t="s">
        <v>70</v>
      </c>
      <c r="K8781" s="354" t="s">
        <v>37</v>
      </c>
      <c r="L8781" s="21" t="str">
        <f>VLOOKUP($K8781,TONG_SL!$A:$D,2,0)</f>
        <v>Chả cốm 300g</v>
      </c>
      <c r="M8781" s="168"/>
      <c r="N8781" s="21" t="str">
        <f t="shared" si="689"/>
        <v>K-C6</v>
      </c>
      <c r="O8781" s="168"/>
      <c r="P8781" s="168"/>
      <c r="Q8781" s="21" t="str">
        <f>VLOOKUP(K8781,TONG_SL!$A:$D,3,0)</f>
        <v>Túi</v>
      </c>
      <c r="R8781" s="428">
        <v>10</v>
      </c>
      <c r="S8781" s="359"/>
      <c r="T8781" s="359">
        <f>VLOOKUP(VLOOKUP(G8781,Ma_KH!$A:$R,18,0)&amp;K8781,Gia_MB!$A:$F,6,0)</f>
        <v>74250</v>
      </c>
      <c r="U8781" s="360">
        <f t="shared" si="685"/>
        <v>742500</v>
      </c>
      <c r="V8781" s="359"/>
      <c r="W8781" s="361">
        <f t="shared" si="686"/>
        <v>0</v>
      </c>
      <c r="X8781" s="362" t="str">
        <f t="shared" si="687"/>
        <v>8</v>
      </c>
      <c r="Y8781" s="359"/>
      <c r="Z8781" s="360">
        <f t="shared" si="688"/>
        <v>59400</v>
      </c>
      <c r="AA8781" s="363">
        <f>VLOOKUP(G8781,Ma_KH!$A:$R,14,0)</f>
        <v>60</v>
      </c>
    </row>
    <row r="8782" spans="1:27" hidden="1" x14ac:dyDescent="0.25">
      <c r="A8782" s="353">
        <v>46032</v>
      </c>
      <c r="B8782" s="354" t="s">
        <v>16953</v>
      </c>
      <c r="C8782" s="397" t="s">
        <v>15192</v>
      </c>
      <c r="D8782" s="395">
        <v>46037</v>
      </c>
      <c r="E8782" s="356"/>
      <c r="F8782" s="355"/>
      <c r="G8782" s="357" t="s">
        <v>14687</v>
      </c>
      <c r="H8782" s="356"/>
      <c r="I8782" s="354" t="s">
        <v>16953</v>
      </c>
      <c r="J8782" s="354" t="s">
        <v>70</v>
      </c>
      <c r="K8782" s="354" t="s">
        <v>39</v>
      </c>
      <c r="L8782" s="21" t="str">
        <f>VLOOKUP($K8782,TONG_SL!$A:$D,2,0)</f>
        <v>Chả nướng 300g</v>
      </c>
      <c r="M8782" s="168"/>
      <c r="N8782" s="21" t="str">
        <f t="shared" si="689"/>
        <v>K-C6</v>
      </c>
      <c r="O8782" s="168"/>
      <c r="P8782" s="168"/>
      <c r="Q8782" s="21" t="str">
        <f>VLOOKUP(K8782,TONG_SL!$A:$D,3,0)</f>
        <v>Túi</v>
      </c>
      <c r="R8782" s="428">
        <v>5</v>
      </c>
      <c r="S8782" s="359"/>
      <c r="T8782" s="359">
        <f>VLOOKUP(VLOOKUP(G8782,Ma_KH!$A:$R,18,0)&amp;K8782,Gia_MB!$A:$F,6,0)</f>
        <v>70950</v>
      </c>
      <c r="U8782" s="360">
        <f t="shared" si="685"/>
        <v>354750</v>
      </c>
      <c r="V8782" s="359"/>
      <c r="W8782" s="361">
        <f t="shared" si="686"/>
        <v>0</v>
      </c>
      <c r="X8782" s="362" t="str">
        <f t="shared" si="687"/>
        <v>8</v>
      </c>
      <c r="Y8782" s="359"/>
      <c r="Z8782" s="360">
        <f t="shared" si="688"/>
        <v>28380</v>
      </c>
      <c r="AA8782" s="363">
        <f>VLOOKUP(G8782,Ma_KH!$A:$R,14,0)</f>
        <v>60</v>
      </c>
    </row>
    <row r="8783" spans="1:27" hidden="1" x14ac:dyDescent="0.25">
      <c r="A8783" s="417">
        <v>46032</v>
      </c>
      <c r="B8783" s="418" t="s">
        <v>16954</v>
      </c>
      <c r="C8783" s="419" t="s">
        <v>15192</v>
      </c>
      <c r="D8783" s="417">
        <v>46037</v>
      </c>
      <c r="E8783" s="356"/>
      <c r="F8783" s="355"/>
      <c r="G8783" s="357" t="s">
        <v>14595</v>
      </c>
      <c r="H8783" s="356"/>
      <c r="I8783" s="354" t="s">
        <v>16954</v>
      </c>
      <c r="J8783" s="354" t="s">
        <v>70</v>
      </c>
      <c r="K8783" s="354" t="s">
        <v>30</v>
      </c>
      <c r="L8783" s="21" t="str">
        <f>VLOOKUP($K8783,TONG_SL!$A:$D,2,0)</f>
        <v>Gà muối 500g</v>
      </c>
      <c r="M8783" s="168"/>
      <c r="N8783" s="21" t="str">
        <f t="shared" si="689"/>
        <v>K-C6</v>
      </c>
      <c r="O8783" s="168"/>
      <c r="P8783" s="168"/>
      <c r="Q8783" s="21" t="str">
        <f>VLOOKUP(K8783,TONG_SL!$A:$D,3,0)</f>
        <v>Túi</v>
      </c>
      <c r="R8783" s="428">
        <v>5</v>
      </c>
      <c r="S8783" s="359"/>
      <c r="T8783" s="359">
        <f>VLOOKUP(VLOOKUP(G8783,Ma_KH!$A:$R,18,0)&amp;K8783,Gia_MB!$A:$F,6,0)</f>
        <v>116611</v>
      </c>
      <c r="U8783" s="360">
        <f t="shared" si="685"/>
        <v>583055</v>
      </c>
      <c r="V8783" s="359"/>
      <c r="W8783" s="361">
        <f t="shared" si="686"/>
        <v>0</v>
      </c>
      <c r="X8783" s="362" t="str">
        <f t="shared" si="687"/>
        <v>8</v>
      </c>
      <c r="Y8783" s="359"/>
      <c r="Z8783" s="360">
        <f t="shared" si="688"/>
        <v>46644.4</v>
      </c>
      <c r="AA8783" s="363">
        <f>VLOOKUP(G8783,Ma_KH!$A:$R,14,0)</f>
        <v>60</v>
      </c>
    </row>
    <row r="8784" spans="1:27" hidden="1" x14ac:dyDescent="0.25">
      <c r="A8784" s="417">
        <v>46032</v>
      </c>
      <c r="B8784" s="418" t="s">
        <v>16954</v>
      </c>
      <c r="C8784" s="419" t="s">
        <v>15192</v>
      </c>
      <c r="D8784" s="417">
        <v>46037</v>
      </c>
      <c r="E8784" s="356"/>
      <c r="F8784" s="355"/>
      <c r="G8784" s="357" t="s">
        <v>14595</v>
      </c>
      <c r="H8784" s="356"/>
      <c r="I8784" s="354" t="s">
        <v>16954</v>
      </c>
      <c r="J8784" s="354" t="s">
        <v>70</v>
      </c>
      <c r="K8784" s="354" t="s">
        <v>27</v>
      </c>
      <c r="L8784" s="21" t="str">
        <f>VLOOKUP($K8784,TONG_SL!$A:$D,2,0)</f>
        <v>Chân giò heo muối 300g</v>
      </c>
      <c r="M8784" s="168"/>
      <c r="N8784" s="21" t="str">
        <f t="shared" si="689"/>
        <v>K-C6</v>
      </c>
      <c r="O8784" s="168"/>
      <c r="P8784" s="168"/>
      <c r="Q8784" s="21" t="str">
        <f>VLOOKUP(K8784,TONG_SL!$A:$D,3,0)</f>
        <v>Túi</v>
      </c>
      <c r="R8784" s="428">
        <v>10</v>
      </c>
      <c r="S8784" s="359"/>
      <c r="T8784" s="359">
        <f>VLOOKUP(VLOOKUP(G8784,Ma_KH!$A:$R,18,0)&amp;K8784,Gia_MB!$A:$F,6,0)</f>
        <v>73431</v>
      </c>
      <c r="U8784" s="360">
        <f t="shared" si="685"/>
        <v>734310</v>
      </c>
      <c r="V8784" s="359"/>
      <c r="W8784" s="361">
        <f t="shared" si="686"/>
        <v>0</v>
      </c>
      <c r="X8784" s="362" t="str">
        <f t="shared" si="687"/>
        <v>8</v>
      </c>
      <c r="Y8784" s="359"/>
      <c r="Z8784" s="360">
        <f t="shared" si="688"/>
        <v>58744.800000000003</v>
      </c>
      <c r="AA8784" s="363">
        <f>VLOOKUP(G8784,Ma_KH!$A:$R,14,0)</f>
        <v>60</v>
      </c>
    </row>
    <row r="8785" spans="1:27" hidden="1" x14ac:dyDescent="0.25">
      <c r="A8785" s="417">
        <v>46032</v>
      </c>
      <c r="B8785" s="418" t="s">
        <v>16955</v>
      </c>
      <c r="C8785" s="419" t="s">
        <v>15192</v>
      </c>
      <c r="D8785" s="417">
        <v>46037</v>
      </c>
      <c r="E8785" s="356"/>
      <c r="F8785" s="355"/>
      <c r="G8785" s="357" t="s">
        <v>14619</v>
      </c>
      <c r="H8785" s="356"/>
      <c r="I8785" s="354" t="s">
        <v>16955</v>
      </c>
      <c r="J8785" s="354" t="s">
        <v>70</v>
      </c>
      <c r="K8785" s="354" t="s">
        <v>30</v>
      </c>
      <c r="L8785" s="21" t="str">
        <f>VLOOKUP($K8785,TONG_SL!$A:$D,2,0)</f>
        <v>Gà muối 500g</v>
      </c>
      <c r="M8785" s="168"/>
      <c r="N8785" s="21" t="str">
        <f t="shared" si="689"/>
        <v>K-C6</v>
      </c>
      <c r="O8785" s="168"/>
      <c r="P8785" s="168"/>
      <c r="Q8785" s="21" t="str">
        <f>VLOOKUP(K8785,TONG_SL!$A:$D,3,0)</f>
        <v>Túi</v>
      </c>
      <c r="R8785" s="428">
        <v>5</v>
      </c>
      <c r="S8785" s="359"/>
      <c r="T8785" s="359">
        <f>VLOOKUP(VLOOKUP(G8785,Ma_KH!$A:$R,18,0)&amp;K8785,Gia_MB!$A:$F,6,0)</f>
        <v>116611</v>
      </c>
      <c r="U8785" s="360">
        <f t="shared" si="685"/>
        <v>583055</v>
      </c>
      <c r="V8785" s="359"/>
      <c r="W8785" s="361">
        <f t="shared" si="686"/>
        <v>0</v>
      </c>
      <c r="X8785" s="362" t="str">
        <f t="shared" si="687"/>
        <v>8</v>
      </c>
      <c r="Y8785" s="359"/>
      <c r="Z8785" s="360">
        <f t="shared" si="688"/>
        <v>46644.4</v>
      </c>
      <c r="AA8785" s="363">
        <f>VLOOKUP(G8785,Ma_KH!$A:$R,14,0)</f>
        <v>60</v>
      </c>
    </row>
    <row r="8786" spans="1:27" hidden="1" x14ac:dyDescent="0.25">
      <c r="A8786" s="417">
        <v>46032</v>
      </c>
      <c r="B8786" s="418" t="s">
        <v>16955</v>
      </c>
      <c r="C8786" s="419" t="s">
        <v>15192</v>
      </c>
      <c r="D8786" s="417">
        <v>46037</v>
      </c>
      <c r="E8786" s="356"/>
      <c r="F8786" s="355"/>
      <c r="G8786" s="357" t="s">
        <v>14619</v>
      </c>
      <c r="H8786" s="356"/>
      <c r="I8786" s="354" t="s">
        <v>16955</v>
      </c>
      <c r="J8786" s="354" t="s">
        <v>70</v>
      </c>
      <c r="K8786" s="354" t="s">
        <v>27</v>
      </c>
      <c r="L8786" s="21" t="str">
        <f>VLOOKUP($K8786,TONG_SL!$A:$D,2,0)</f>
        <v>Chân giò heo muối 300g</v>
      </c>
      <c r="M8786" s="168"/>
      <c r="N8786" s="21" t="str">
        <f t="shared" si="689"/>
        <v>K-C6</v>
      </c>
      <c r="O8786" s="168"/>
      <c r="P8786" s="168"/>
      <c r="Q8786" s="21" t="str">
        <f>VLOOKUP(K8786,TONG_SL!$A:$D,3,0)</f>
        <v>Túi</v>
      </c>
      <c r="R8786" s="428">
        <v>10</v>
      </c>
      <c r="S8786" s="359"/>
      <c r="T8786" s="359">
        <f>VLOOKUP(VLOOKUP(G8786,Ma_KH!$A:$R,18,0)&amp;K8786,Gia_MB!$A:$F,6,0)</f>
        <v>73431</v>
      </c>
      <c r="U8786" s="360">
        <f t="shared" si="685"/>
        <v>734310</v>
      </c>
      <c r="V8786" s="359"/>
      <c r="W8786" s="361">
        <f t="shared" si="686"/>
        <v>0</v>
      </c>
      <c r="X8786" s="362" t="str">
        <f t="shared" si="687"/>
        <v>8</v>
      </c>
      <c r="Y8786" s="359"/>
      <c r="Z8786" s="360">
        <f t="shared" si="688"/>
        <v>58744.800000000003</v>
      </c>
      <c r="AA8786" s="363">
        <f>VLOOKUP(G8786,Ma_KH!$A:$R,14,0)</f>
        <v>60</v>
      </c>
    </row>
    <row r="8787" spans="1:27" hidden="1" x14ac:dyDescent="0.25">
      <c r="A8787" s="417">
        <v>46032</v>
      </c>
      <c r="B8787" s="418" t="s">
        <v>16955</v>
      </c>
      <c r="C8787" s="419" t="s">
        <v>15192</v>
      </c>
      <c r="D8787" s="417">
        <v>46037</v>
      </c>
      <c r="E8787" s="356"/>
      <c r="F8787" s="355"/>
      <c r="G8787" s="357" t="s">
        <v>14619</v>
      </c>
      <c r="H8787" s="356"/>
      <c r="I8787" s="354" t="s">
        <v>16955</v>
      </c>
      <c r="J8787" s="354" t="s">
        <v>70</v>
      </c>
      <c r="K8787" s="354" t="s">
        <v>48</v>
      </c>
      <c r="L8787" s="21" t="str">
        <f>VLOOKUP($K8787,TONG_SL!$A:$D,2,0)</f>
        <v>Mọc Nấm Hương 250g</v>
      </c>
      <c r="M8787" s="168"/>
      <c r="N8787" s="21" t="str">
        <f t="shared" si="689"/>
        <v>K-C6</v>
      </c>
      <c r="O8787" s="168"/>
      <c r="P8787" s="168"/>
      <c r="Q8787" s="21" t="str">
        <f>VLOOKUP(K8787,TONG_SL!$A:$D,3,0)</f>
        <v>Túi</v>
      </c>
      <c r="R8787" s="428">
        <v>5</v>
      </c>
      <c r="S8787" s="359"/>
      <c r="T8787" s="359">
        <f>VLOOKUP(VLOOKUP(G8787,Ma_KH!$A:$R,18,0)&amp;K8787,Gia_MB!$A:$F,6,0)</f>
        <v>46000</v>
      </c>
      <c r="U8787" s="360">
        <f t="shared" si="685"/>
        <v>230000</v>
      </c>
      <c r="V8787" s="359"/>
      <c r="W8787" s="361">
        <f t="shared" si="686"/>
        <v>0</v>
      </c>
      <c r="X8787" s="362" t="str">
        <f t="shared" si="687"/>
        <v>8</v>
      </c>
      <c r="Y8787" s="359"/>
      <c r="Z8787" s="360">
        <f t="shared" si="688"/>
        <v>18400</v>
      </c>
      <c r="AA8787" s="363">
        <f>VLOOKUP(G8787,Ma_KH!$A:$R,14,0)</f>
        <v>60</v>
      </c>
    </row>
    <row r="8788" spans="1:27" hidden="1" x14ac:dyDescent="0.25">
      <c r="A8788" s="417">
        <v>46032</v>
      </c>
      <c r="B8788" s="418" t="s">
        <v>16955</v>
      </c>
      <c r="C8788" s="419" t="s">
        <v>15192</v>
      </c>
      <c r="D8788" s="417">
        <v>46037</v>
      </c>
      <c r="E8788" s="356"/>
      <c r="F8788" s="355"/>
      <c r="G8788" s="357" t="s">
        <v>14619</v>
      </c>
      <c r="H8788" s="356"/>
      <c r="I8788" s="354" t="s">
        <v>16955</v>
      </c>
      <c r="J8788" s="354" t="s">
        <v>70</v>
      </c>
      <c r="K8788" s="354" t="s">
        <v>37</v>
      </c>
      <c r="L8788" s="21" t="str">
        <f>VLOOKUP($K8788,TONG_SL!$A:$D,2,0)</f>
        <v>Chả cốm 300g</v>
      </c>
      <c r="M8788" s="168"/>
      <c r="N8788" s="21" t="str">
        <f t="shared" si="689"/>
        <v>K-C6</v>
      </c>
      <c r="O8788" s="168"/>
      <c r="P8788" s="168"/>
      <c r="Q8788" s="21" t="str">
        <f>VLOOKUP(K8788,TONG_SL!$A:$D,3,0)</f>
        <v>Túi</v>
      </c>
      <c r="R8788" s="428">
        <v>5</v>
      </c>
      <c r="S8788" s="359"/>
      <c r="T8788" s="359">
        <f>VLOOKUP(VLOOKUP(G8788,Ma_KH!$A:$R,18,0)&amp;K8788,Gia_MB!$A:$F,6,0)</f>
        <v>74250</v>
      </c>
      <c r="U8788" s="360">
        <f t="shared" si="685"/>
        <v>371250</v>
      </c>
      <c r="V8788" s="359"/>
      <c r="W8788" s="361">
        <f t="shared" si="686"/>
        <v>0</v>
      </c>
      <c r="X8788" s="362" t="str">
        <f t="shared" si="687"/>
        <v>8</v>
      </c>
      <c r="Y8788" s="359"/>
      <c r="Z8788" s="360">
        <f t="shared" si="688"/>
        <v>29700</v>
      </c>
      <c r="AA8788" s="363">
        <f>VLOOKUP(G8788,Ma_KH!$A:$R,14,0)</f>
        <v>60</v>
      </c>
    </row>
    <row r="8789" spans="1:27" hidden="1" x14ac:dyDescent="0.25">
      <c r="A8789" s="417">
        <v>46032</v>
      </c>
      <c r="B8789" s="418" t="s">
        <v>16955</v>
      </c>
      <c r="C8789" s="419" t="s">
        <v>15192</v>
      </c>
      <c r="D8789" s="417">
        <v>46037</v>
      </c>
      <c r="E8789" s="356"/>
      <c r="F8789" s="355"/>
      <c r="G8789" s="357" t="s">
        <v>14619</v>
      </c>
      <c r="H8789" s="356"/>
      <c r="I8789" s="354" t="s">
        <v>16955</v>
      </c>
      <c r="J8789" s="354" t="s">
        <v>70</v>
      </c>
      <c r="K8789" s="354" t="s">
        <v>39</v>
      </c>
      <c r="L8789" s="21" t="str">
        <f>VLOOKUP($K8789,TONG_SL!$A:$D,2,0)</f>
        <v>Chả nướng 300g</v>
      </c>
      <c r="M8789" s="168"/>
      <c r="N8789" s="21" t="str">
        <f t="shared" si="689"/>
        <v>K-C6</v>
      </c>
      <c r="O8789" s="168"/>
      <c r="P8789" s="168"/>
      <c r="Q8789" s="21" t="str">
        <f>VLOOKUP(K8789,TONG_SL!$A:$D,3,0)</f>
        <v>Túi</v>
      </c>
      <c r="R8789" s="428">
        <v>5</v>
      </c>
      <c r="S8789" s="359"/>
      <c r="T8789" s="359">
        <f>VLOOKUP(VLOOKUP(G8789,Ma_KH!$A:$R,18,0)&amp;K8789,Gia_MB!$A:$F,6,0)</f>
        <v>70950</v>
      </c>
      <c r="U8789" s="360">
        <f t="shared" si="685"/>
        <v>354750</v>
      </c>
      <c r="V8789" s="359"/>
      <c r="W8789" s="361">
        <f t="shared" si="686"/>
        <v>0</v>
      </c>
      <c r="X8789" s="362" t="str">
        <f t="shared" si="687"/>
        <v>8</v>
      </c>
      <c r="Y8789" s="359"/>
      <c r="Z8789" s="360">
        <f t="shared" si="688"/>
        <v>28380</v>
      </c>
      <c r="AA8789" s="363">
        <f>VLOOKUP(G8789,Ma_KH!$A:$R,14,0)</f>
        <v>60</v>
      </c>
    </row>
    <row r="8790" spans="1:27" hidden="1" x14ac:dyDescent="0.25">
      <c r="A8790" s="417">
        <v>46030</v>
      </c>
      <c r="B8790" s="418">
        <v>4182701937</v>
      </c>
      <c r="C8790" s="419" t="s">
        <v>15192</v>
      </c>
      <c r="D8790" s="417">
        <v>46037</v>
      </c>
      <c r="E8790" s="356"/>
      <c r="F8790" s="355"/>
      <c r="G8790" s="357" t="s">
        <v>14610</v>
      </c>
      <c r="H8790" s="356"/>
      <c r="I8790" s="354">
        <v>4182701937</v>
      </c>
      <c r="J8790" s="354" t="s">
        <v>70</v>
      </c>
      <c r="K8790" s="354" t="s">
        <v>32</v>
      </c>
      <c r="L8790" s="21" t="str">
        <f>VLOOKUP($K8790,TONG_SL!$A:$D,2,0)</f>
        <v>Giò Tai Lưỡi Xào 250g</v>
      </c>
      <c r="M8790" s="168"/>
      <c r="N8790" s="21" t="str">
        <f t="shared" si="689"/>
        <v>K-C6</v>
      </c>
      <c r="O8790" s="168"/>
      <c r="P8790" s="168"/>
      <c r="Q8790" s="21" t="str">
        <f>VLOOKUP(K8790,TONG_SL!$A:$D,3,0)</f>
        <v>Túi</v>
      </c>
      <c r="R8790" s="428">
        <v>2</v>
      </c>
      <c r="S8790" s="359"/>
      <c r="T8790" s="359">
        <f>VLOOKUP(VLOOKUP(G8790,Ma_KH!$A:$R,18,0)&amp;K8790,Gia_MB!$A:$F,6,0)</f>
        <v>50182</v>
      </c>
      <c r="U8790" s="360">
        <f t="shared" si="685"/>
        <v>100364</v>
      </c>
      <c r="V8790" s="359"/>
      <c r="W8790" s="361">
        <f t="shared" si="686"/>
        <v>0</v>
      </c>
      <c r="X8790" s="362" t="str">
        <f t="shared" si="687"/>
        <v>8</v>
      </c>
      <c r="Y8790" s="359"/>
      <c r="Z8790" s="360">
        <f t="shared" si="688"/>
        <v>8029.12</v>
      </c>
      <c r="AA8790" s="363">
        <f>VLOOKUP(G8790,Ma_KH!$A:$R,14,0)</f>
        <v>60</v>
      </c>
    </row>
    <row r="8791" spans="1:27" hidden="1" x14ac:dyDescent="0.25">
      <c r="A8791" s="417">
        <v>46030</v>
      </c>
      <c r="B8791" s="418">
        <v>4182701937</v>
      </c>
      <c r="C8791" s="419" t="s">
        <v>15192</v>
      </c>
      <c r="D8791" s="417">
        <v>46037</v>
      </c>
      <c r="E8791" s="356"/>
      <c r="F8791" s="355"/>
      <c r="G8791" s="357" t="s">
        <v>14610</v>
      </c>
      <c r="H8791" s="356"/>
      <c r="I8791" s="354">
        <v>4182701937</v>
      </c>
      <c r="J8791" s="354" t="s">
        <v>70</v>
      </c>
      <c r="K8791" s="354" t="s">
        <v>30</v>
      </c>
      <c r="L8791" s="21" t="str">
        <f>VLOOKUP($K8791,TONG_SL!$A:$D,2,0)</f>
        <v>Gà muối 500g</v>
      </c>
      <c r="M8791" s="168"/>
      <c r="N8791" s="21" t="str">
        <f t="shared" si="689"/>
        <v>K-C6</v>
      </c>
      <c r="O8791" s="168"/>
      <c r="P8791" s="168"/>
      <c r="Q8791" s="21" t="str">
        <f>VLOOKUP(K8791,TONG_SL!$A:$D,3,0)</f>
        <v>Túi</v>
      </c>
      <c r="R8791" s="428">
        <v>4</v>
      </c>
      <c r="S8791" s="359"/>
      <c r="T8791" s="359">
        <f>VLOOKUP(VLOOKUP(G8791,Ma_KH!$A:$R,18,0)&amp;K8791,Gia_MB!$A:$F,6,0)</f>
        <v>116611</v>
      </c>
      <c r="U8791" s="360">
        <f t="shared" si="685"/>
        <v>466444</v>
      </c>
      <c r="V8791" s="359"/>
      <c r="W8791" s="361">
        <f t="shared" si="686"/>
        <v>0</v>
      </c>
      <c r="X8791" s="362" t="str">
        <f t="shared" si="687"/>
        <v>8</v>
      </c>
      <c r="Y8791" s="359"/>
      <c r="Z8791" s="360">
        <f t="shared" si="688"/>
        <v>37315.520000000004</v>
      </c>
      <c r="AA8791" s="363">
        <f>VLOOKUP(G8791,Ma_KH!$A:$R,14,0)</f>
        <v>60</v>
      </c>
    </row>
    <row r="8792" spans="1:27" hidden="1" x14ac:dyDescent="0.25">
      <c r="A8792" s="417">
        <v>46030</v>
      </c>
      <c r="B8792" s="418">
        <v>4182703179</v>
      </c>
      <c r="C8792" s="419" t="s">
        <v>15192</v>
      </c>
      <c r="D8792" s="417">
        <v>46037</v>
      </c>
      <c r="E8792" s="356"/>
      <c r="F8792" s="355"/>
      <c r="G8792" s="357" t="s">
        <v>14686</v>
      </c>
      <c r="H8792" s="356"/>
      <c r="I8792" s="354">
        <v>4182703179</v>
      </c>
      <c r="J8792" s="354" t="s">
        <v>70</v>
      </c>
      <c r="K8792" s="354" t="s">
        <v>27</v>
      </c>
      <c r="L8792" s="21" t="str">
        <f>VLOOKUP($K8792,TONG_SL!$A:$D,2,0)</f>
        <v>Chân giò heo muối 300g</v>
      </c>
      <c r="M8792" s="168"/>
      <c r="N8792" s="21" t="str">
        <f t="shared" si="689"/>
        <v>K-C6</v>
      </c>
      <c r="O8792" s="168"/>
      <c r="P8792" s="168"/>
      <c r="Q8792" s="21" t="str">
        <f>VLOOKUP(K8792,TONG_SL!$A:$D,3,0)</f>
        <v>Túi</v>
      </c>
      <c r="R8792" s="428">
        <v>4</v>
      </c>
      <c r="S8792" s="359"/>
      <c r="T8792" s="359">
        <f>VLOOKUP(VLOOKUP(G8792,Ma_KH!$A:$R,18,0)&amp;K8792,Gia_MB!$A:$F,6,0)</f>
        <v>73431</v>
      </c>
      <c r="U8792" s="360">
        <f t="shared" si="685"/>
        <v>293724</v>
      </c>
      <c r="V8792" s="359"/>
      <c r="W8792" s="361">
        <f t="shared" si="686"/>
        <v>0</v>
      </c>
      <c r="X8792" s="362" t="str">
        <f t="shared" si="687"/>
        <v>8</v>
      </c>
      <c r="Y8792" s="359"/>
      <c r="Z8792" s="360">
        <f t="shared" si="688"/>
        <v>23497.920000000002</v>
      </c>
      <c r="AA8792" s="363">
        <f>VLOOKUP(G8792,Ma_KH!$A:$R,14,0)</f>
        <v>60</v>
      </c>
    </row>
    <row r="8793" spans="1:27" hidden="1" x14ac:dyDescent="0.25">
      <c r="A8793" s="417">
        <v>46030</v>
      </c>
      <c r="B8793" s="418">
        <v>4182703179</v>
      </c>
      <c r="C8793" s="419" t="s">
        <v>15192</v>
      </c>
      <c r="D8793" s="417">
        <v>46037</v>
      </c>
      <c r="E8793" s="356"/>
      <c r="F8793" s="355"/>
      <c r="G8793" s="357" t="s">
        <v>14686</v>
      </c>
      <c r="H8793" s="356"/>
      <c r="I8793" s="354">
        <v>4182703179</v>
      </c>
      <c r="J8793" s="354" t="s">
        <v>70</v>
      </c>
      <c r="K8793" s="354" t="s">
        <v>34</v>
      </c>
      <c r="L8793" s="21" t="str">
        <f>VLOOKUP($K8793,TONG_SL!$A:$D,2,0)</f>
        <v>Tai heo muối 200g</v>
      </c>
      <c r="M8793" s="168"/>
      <c r="N8793" s="21" t="str">
        <f t="shared" si="689"/>
        <v>K-C6</v>
      </c>
      <c r="O8793" s="168"/>
      <c r="P8793" s="168"/>
      <c r="Q8793" s="21" t="str">
        <f>VLOOKUP(K8793,TONG_SL!$A:$D,3,0)</f>
        <v>Túi</v>
      </c>
      <c r="R8793" s="428">
        <v>4</v>
      </c>
      <c r="S8793" s="359"/>
      <c r="T8793" s="359">
        <f>VLOOKUP(VLOOKUP(G8793,Ma_KH!$A:$R,18,0)&amp;K8793,Gia_MB!$A:$F,6,0)</f>
        <v>55595</v>
      </c>
      <c r="U8793" s="360">
        <f t="shared" si="685"/>
        <v>222380</v>
      </c>
      <c r="V8793" s="359"/>
      <c r="W8793" s="361">
        <f t="shared" si="686"/>
        <v>0</v>
      </c>
      <c r="X8793" s="362" t="str">
        <f t="shared" si="687"/>
        <v>8</v>
      </c>
      <c r="Y8793" s="359"/>
      <c r="Z8793" s="360">
        <f t="shared" si="688"/>
        <v>17790.400000000001</v>
      </c>
      <c r="AA8793" s="363">
        <f>VLOOKUP(G8793,Ma_KH!$A:$R,14,0)</f>
        <v>60</v>
      </c>
    </row>
    <row r="8794" spans="1:27" hidden="1" x14ac:dyDescent="0.25">
      <c r="A8794" s="417">
        <v>46030</v>
      </c>
      <c r="B8794" s="418">
        <v>4182703179</v>
      </c>
      <c r="C8794" s="419" t="s">
        <v>15192</v>
      </c>
      <c r="D8794" s="417">
        <v>46037</v>
      </c>
      <c r="E8794" s="356"/>
      <c r="F8794" s="355"/>
      <c r="G8794" s="357" t="s">
        <v>14686</v>
      </c>
      <c r="H8794" s="356"/>
      <c r="I8794" s="354">
        <v>4182703179</v>
      </c>
      <c r="J8794" s="354" t="s">
        <v>70</v>
      </c>
      <c r="K8794" s="354" t="s">
        <v>48</v>
      </c>
      <c r="L8794" s="21" t="str">
        <f>VLOOKUP($K8794,TONG_SL!$A:$D,2,0)</f>
        <v>Mọc Nấm Hương 250g</v>
      </c>
      <c r="M8794" s="168"/>
      <c r="N8794" s="21" t="str">
        <f t="shared" si="689"/>
        <v>K-C6</v>
      </c>
      <c r="O8794" s="168"/>
      <c r="P8794" s="168"/>
      <c r="Q8794" s="21" t="str">
        <f>VLOOKUP(K8794,TONG_SL!$A:$D,3,0)</f>
        <v>Túi</v>
      </c>
      <c r="R8794" s="428">
        <v>6</v>
      </c>
      <c r="S8794" s="359"/>
      <c r="T8794" s="359">
        <f>VLOOKUP(VLOOKUP(G8794,Ma_KH!$A:$R,18,0)&amp;K8794,Gia_MB!$A:$F,6,0)</f>
        <v>46000</v>
      </c>
      <c r="U8794" s="360">
        <f t="shared" si="685"/>
        <v>276000</v>
      </c>
      <c r="V8794" s="359"/>
      <c r="W8794" s="361">
        <f t="shared" si="686"/>
        <v>0</v>
      </c>
      <c r="X8794" s="362" t="str">
        <f t="shared" si="687"/>
        <v>8</v>
      </c>
      <c r="Y8794" s="359"/>
      <c r="Z8794" s="360">
        <f t="shared" si="688"/>
        <v>22080</v>
      </c>
      <c r="AA8794" s="363">
        <f>VLOOKUP(G8794,Ma_KH!$A:$R,14,0)</f>
        <v>60</v>
      </c>
    </row>
    <row r="8795" spans="1:27" hidden="1" x14ac:dyDescent="0.25">
      <c r="A8795" s="417">
        <v>46030</v>
      </c>
      <c r="B8795" s="418">
        <v>4182703179</v>
      </c>
      <c r="C8795" s="419" t="s">
        <v>15192</v>
      </c>
      <c r="D8795" s="417">
        <v>46037</v>
      </c>
      <c r="E8795" s="356"/>
      <c r="F8795" s="355"/>
      <c r="G8795" s="357" t="s">
        <v>14686</v>
      </c>
      <c r="H8795" s="356"/>
      <c r="I8795" s="354">
        <v>4182703179</v>
      </c>
      <c r="J8795" s="354" t="s">
        <v>70</v>
      </c>
      <c r="K8795" s="354" t="s">
        <v>32</v>
      </c>
      <c r="L8795" s="21" t="str">
        <f>VLOOKUP($K8795,TONG_SL!$A:$D,2,0)</f>
        <v>Giò Tai Lưỡi Xào 250g</v>
      </c>
      <c r="M8795" s="168"/>
      <c r="N8795" s="21" t="str">
        <f t="shared" si="689"/>
        <v>K-C6</v>
      </c>
      <c r="O8795" s="168"/>
      <c r="P8795" s="168"/>
      <c r="Q8795" s="21" t="str">
        <f>VLOOKUP(K8795,TONG_SL!$A:$D,3,0)</f>
        <v>Túi</v>
      </c>
      <c r="R8795" s="428">
        <v>6</v>
      </c>
      <c r="S8795" s="359"/>
      <c r="T8795" s="359">
        <f>VLOOKUP(VLOOKUP(G8795,Ma_KH!$A:$R,18,0)&amp;K8795,Gia_MB!$A:$F,6,0)</f>
        <v>50182</v>
      </c>
      <c r="U8795" s="360">
        <f t="shared" si="685"/>
        <v>301092</v>
      </c>
      <c r="V8795" s="359"/>
      <c r="W8795" s="361">
        <f t="shared" si="686"/>
        <v>0</v>
      </c>
      <c r="X8795" s="362" t="str">
        <f t="shared" si="687"/>
        <v>8</v>
      </c>
      <c r="Y8795" s="359"/>
      <c r="Z8795" s="360">
        <f t="shared" si="688"/>
        <v>24087.360000000001</v>
      </c>
      <c r="AA8795" s="363">
        <f>VLOOKUP(G8795,Ma_KH!$A:$R,14,0)</f>
        <v>60</v>
      </c>
    </row>
    <row r="8796" spans="1:27" hidden="1" x14ac:dyDescent="0.25">
      <c r="A8796" s="417">
        <v>46030</v>
      </c>
      <c r="B8796" s="418">
        <v>4182701971</v>
      </c>
      <c r="C8796" s="419" t="s">
        <v>15192</v>
      </c>
      <c r="D8796" s="417">
        <v>46037</v>
      </c>
      <c r="E8796" s="356"/>
      <c r="F8796" s="355"/>
      <c r="G8796" s="357" t="s">
        <v>14612</v>
      </c>
      <c r="H8796" s="356"/>
      <c r="I8796" s="354">
        <v>4182701971</v>
      </c>
      <c r="J8796" s="354" t="s">
        <v>70</v>
      </c>
      <c r="K8796" s="354" t="s">
        <v>39</v>
      </c>
      <c r="L8796" s="21" t="str">
        <f>VLOOKUP($K8796,TONG_SL!$A:$D,2,0)</f>
        <v>Chả nướng 300g</v>
      </c>
      <c r="M8796" s="168"/>
      <c r="N8796" s="21" t="str">
        <f t="shared" si="689"/>
        <v>K-C6</v>
      </c>
      <c r="O8796" s="168"/>
      <c r="P8796" s="168"/>
      <c r="Q8796" s="21" t="str">
        <f>VLOOKUP(K8796,TONG_SL!$A:$D,3,0)</f>
        <v>Túi</v>
      </c>
      <c r="R8796" s="428">
        <v>4</v>
      </c>
      <c r="S8796" s="359"/>
      <c r="T8796" s="359">
        <f>VLOOKUP(VLOOKUP(G8796,Ma_KH!$A:$R,18,0)&amp;K8796,Gia_MB!$A:$F,6,0)</f>
        <v>70950</v>
      </c>
      <c r="U8796" s="360">
        <f t="shared" si="685"/>
        <v>283800</v>
      </c>
      <c r="V8796" s="359"/>
      <c r="W8796" s="361">
        <f t="shared" si="686"/>
        <v>0</v>
      </c>
      <c r="X8796" s="362" t="str">
        <f t="shared" si="687"/>
        <v>8</v>
      </c>
      <c r="Y8796" s="359"/>
      <c r="Z8796" s="360">
        <f t="shared" si="688"/>
        <v>22704</v>
      </c>
      <c r="AA8796" s="363">
        <f>VLOOKUP(G8796,Ma_KH!$A:$R,14,0)</f>
        <v>60</v>
      </c>
    </row>
    <row r="8797" spans="1:27" hidden="1" x14ac:dyDescent="0.25">
      <c r="A8797" s="417">
        <v>46030</v>
      </c>
      <c r="B8797" s="418">
        <v>4182701971</v>
      </c>
      <c r="C8797" s="419" t="s">
        <v>15192</v>
      </c>
      <c r="D8797" s="417">
        <v>46037</v>
      </c>
      <c r="E8797" s="356"/>
      <c r="F8797" s="355"/>
      <c r="G8797" s="357" t="s">
        <v>14612</v>
      </c>
      <c r="H8797" s="356"/>
      <c r="I8797" s="354">
        <v>4182701971</v>
      </c>
      <c r="J8797" s="354" t="s">
        <v>70</v>
      </c>
      <c r="K8797" s="354" t="s">
        <v>37</v>
      </c>
      <c r="L8797" s="21" t="str">
        <f>VLOOKUP($K8797,TONG_SL!$A:$D,2,0)</f>
        <v>Chả cốm 300g</v>
      </c>
      <c r="M8797" s="168"/>
      <c r="N8797" s="21" t="str">
        <f t="shared" si="689"/>
        <v>K-C6</v>
      </c>
      <c r="O8797" s="168"/>
      <c r="P8797" s="168"/>
      <c r="Q8797" s="21" t="str">
        <f>VLOOKUP(K8797,TONG_SL!$A:$D,3,0)</f>
        <v>Túi</v>
      </c>
      <c r="R8797" s="428">
        <v>4</v>
      </c>
      <c r="S8797" s="359"/>
      <c r="T8797" s="359">
        <f>VLOOKUP(VLOOKUP(G8797,Ma_KH!$A:$R,18,0)&amp;K8797,Gia_MB!$A:$F,6,0)</f>
        <v>74250</v>
      </c>
      <c r="U8797" s="360">
        <f t="shared" si="685"/>
        <v>297000</v>
      </c>
      <c r="V8797" s="359"/>
      <c r="W8797" s="361">
        <f t="shared" si="686"/>
        <v>0</v>
      </c>
      <c r="X8797" s="362" t="str">
        <f t="shared" si="687"/>
        <v>8</v>
      </c>
      <c r="Y8797" s="359"/>
      <c r="Z8797" s="360">
        <f t="shared" si="688"/>
        <v>23760</v>
      </c>
      <c r="AA8797" s="363">
        <f>VLOOKUP(G8797,Ma_KH!$A:$R,14,0)</f>
        <v>60</v>
      </c>
    </row>
    <row r="8798" spans="1:27" hidden="1" x14ac:dyDescent="0.25">
      <c r="A8798" s="417">
        <v>46030</v>
      </c>
      <c r="B8798" s="418">
        <v>4182701971</v>
      </c>
      <c r="C8798" s="419" t="s">
        <v>15192</v>
      </c>
      <c r="D8798" s="417">
        <v>46037</v>
      </c>
      <c r="E8798" s="356"/>
      <c r="F8798" s="355"/>
      <c r="G8798" s="357" t="s">
        <v>14612</v>
      </c>
      <c r="H8798" s="356"/>
      <c r="I8798" s="354">
        <v>4182701971</v>
      </c>
      <c r="J8798" s="354" t="s">
        <v>70</v>
      </c>
      <c r="K8798" s="354" t="s">
        <v>34</v>
      </c>
      <c r="L8798" s="21" t="str">
        <f>VLOOKUP($K8798,TONG_SL!$A:$D,2,0)</f>
        <v>Tai heo muối 200g</v>
      </c>
      <c r="M8798" s="168"/>
      <c r="N8798" s="21" t="str">
        <f t="shared" si="689"/>
        <v>K-C6</v>
      </c>
      <c r="O8798" s="168"/>
      <c r="P8798" s="168"/>
      <c r="Q8798" s="21" t="str">
        <f>VLOOKUP(K8798,TONG_SL!$A:$D,3,0)</f>
        <v>Túi</v>
      </c>
      <c r="R8798" s="428">
        <v>4</v>
      </c>
      <c r="S8798" s="359"/>
      <c r="T8798" s="359">
        <f>VLOOKUP(VLOOKUP(G8798,Ma_KH!$A:$R,18,0)&amp;K8798,Gia_MB!$A:$F,6,0)</f>
        <v>55595</v>
      </c>
      <c r="U8798" s="360">
        <f t="shared" si="685"/>
        <v>222380</v>
      </c>
      <c r="V8798" s="359"/>
      <c r="W8798" s="361">
        <f t="shared" si="686"/>
        <v>0</v>
      </c>
      <c r="X8798" s="362" t="str">
        <f t="shared" si="687"/>
        <v>8</v>
      </c>
      <c r="Y8798" s="359"/>
      <c r="Z8798" s="360">
        <f t="shared" si="688"/>
        <v>17790.400000000001</v>
      </c>
      <c r="AA8798" s="363">
        <f>VLOOKUP(G8798,Ma_KH!$A:$R,14,0)</f>
        <v>60</v>
      </c>
    </row>
    <row r="8799" spans="1:27" hidden="1" x14ac:dyDescent="0.25">
      <c r="A8799" s="417">
        <v>46030</v>
      </c>
      <c r="B8799" s="418">
        <v>4182703118</v>
      </c>
      <c r="C8799" s="419" t="s">
        <v>15192</v>
      </c>
      <c r="D8799" s="417">
        <v>46037</v>
      </c>
      <c r="E8799" s="356"/>
      <c r="F8799" s="355"/>
      <c r="G8799" s="357" t="s">
        <v>14676</v>
      </c>
      <c r="H8799" s="356"/>
      <c r="I8799" s="354">
        <v>4182703118</v>
      </c>
      <c r="J8799" s="354" t="s">
        <v>70</v>
      </c>
      <c r="K8799" s="354" t="s">
        <v>48</v>
      </c>
      <c r="L8799" s="21" t="str">
        <f>VLOOKUP($K8799,TONG_SL!$A:$D,2,0)</f>
        <v>Mọc Nấm Hương 250g</v>
      </c>
      <c r="M8799" s="168"/>
      <c r="N8799" s="21" t="str">
        <f t="shared" si="689"/>
        <v>K-C6</v>
      </c>
      <c r="O8799" s="168"/>
      <c r="P8799" s="168"/>
      <c r="Q8799" s="21" t="str">
        <f>VLOOKUP(K8799,TONG_SL!$A:$D,3,0)</f>
        <v>Túi</v>
      </c>
      <c r="R8799" s="428">
        <v>5</v>
      </c>
      <c r="S8799" s="359"/>
      <c r="T8799" s="359">
        <f>VLOOKUP(VLOOKUP(G8799,Ma_KH!$A:$R,18,0)&amp;K8799,Gia_MB!$A:$F,6,0)</f>
        <v>46000</v>
      </c>
      <c r="U8799" s="360">
        <f t="shared" si="685"/>
        <v>230000</v>
      </c>
      <c r="V8799" s="359"/>
      <c r="W8799" s="361">
        <f t="shared" si="686"/>
        <v>0</v>
      </c>
      <c r="X8799" s="362" t="str">
        <f t="shared" si="687"/>
        <v>8</v>
      </c>
      <c r="Y8799" s="359"/>
      <c r="Z8799" s="360">
        <f t="shared" si="688"/>
        <v>18400</v>
      </c>
      <c r="AA8799" s="363">
        <f>VLOOKUP(G8799,Ma_KH!$A:$R,14,0)</f>
        <v>60</v>
      </c>
    </row>
    <row r="8800" spans="1:27" hidden="1" x14ac:dyDescent="0.25">
      <c r="A8800" s="417">
        <v>46030</v>
      </c>
      <c r="B8800" s="418">
        <v>4182703118</v>
      </c>
      <c r="C8800" s="419" t="s">
        <v>15192</v>
      </c>
      <c r="D8800" s="417">
        <v>46037</v>
      </c>
      <c r="E8800" s="356"/>
      <c r="F8800" s="355"/>
      <c r="G8800" s="357" t="s">
        <v>14676</v>
      </c>
      <c r="H8800" s="356"/>
      <c r="I8800" s="354">
        <v>4182703118</v>
      </c>
      <c r="J8800" s="354" t="s">
        <v>70</v>
      </c>
      <c r="K8800" s="354" t="s">
        <v>32</v>
      </c>
      <c r="L8800" s="21" t="str">
        <f>VLOOKUP($K8800,TONG_SL!$A:$D,2,0)</f>
        <v>Giò Tai Lưỡi Xào 250g</v>
      </c>
      <c r="M8800" s="168"/>
      <c r="N8800" s="21" t="str">
        <f t="shared" si="689"/>
        <v>K-C6</v>
      </c>
      <c r="O8800" s="168"/>
      <c r="P8800" s="168"/>
      <c r="Q8800" s="21" t="str">
        <f>VLOOKUP(K8800,TONG_SL!$A:$D,3,0)</f>
        <v>Túi</v>
      </c>
      <c r="R8800" s="428">
        <v>7</v>
      </c>
      <c r="S8800" s="359"/>
      <c r="T8800" s="359">
        <f>VLOOKUP(VLOOKUP(G8800,Ma_KH!$A:$R,18,0)&amp;K8800,Gia_MB!$A:$F,6,0)</f>
        <v>50182</v>
      </c>
      <c r="U8800" s="360">
        <f t="shared" ref="U8800:U8863" si="690">T8800*R8800</f>
        <v>351274</v>
      </c>
      <c r="V8800" s="359"/>
      <c r="W8800" s="361">
        <f t="shared" ref="W8800:W8863" si="691">U8800*V8800</f>
        <v>0</v>
      </c>
      <c r="X8800" s="362" t="str">
        <f t="shared" ref="X8800:X8863" si="692">IF(B8800&lt;&gt;"","8","0")</f>
        <v>8</v>
      </c>
      <c r="Y8800" s="359"/>
      <c r="Z8800" s="360">
        <f t="shared" ref="Z8800:Z8863" si="693">U8800*X8800%</f>
        <v>28101.920000000002</v>
      </c>
      <c r="AA8800" s="363">
        <f>VLOOKUP(G8800,Ma_KH!$A:$R,14,0)</f>
        <v>60</v>
      </c>
    </row>
    <row r="8801" spans="1:27" hidden="1" x14ac:dyDescent="0.25">
      <c r="A8801" s="417">
        <v>46030</v>
      </c>
      <c r="B8801" s="418">
        <v>4182703118</v>
      </c>
      <c r="C8801" s="419" t="s">
        <v>15192</v>
      </c>
      <c r="D8801" s="417">
        <v>46037</v>
      </c>
      <c r="E8801" s="356"/>
      <c r="F8801" s="355"/>
      <c r="G8801" s="357" t="s">
        <v>14676</v>
      </c>
      <c r="H8801" s="356"/>
      <c r="I8801" s="354">
        <v>4182703118</v>
      </c>
      <c r="J8801" s="354" t="s">
        <v>70</v>
      </c>
      <c r="K8801" s="354" t="s">
        <v>34</v>
      </c>
      <c r="L8801" s="21" t="str">
        <f>VLOOKUP($K8801,TONG_SL!$A:$D,2,0)</f>
        <v>Tai heo muối 200g</v>
      </c>
      <c r="M8801" s="168"/>
      <c r="N8801" s="21" t="str">
        <f t="shared" si="689"/>
        <v>K-C6</v>
      </c>
      <c r="O8801" s="168"/>
      <c r="P8801" s="168"/>
      <c r="Q8801" s="21" t="str">
        <f>VLOOKUP(K8801,TONG_SL!$A:$D,3,0)</f>
        <v>Túi</v>
      </c>
      <c r="R8801" s="428">
        <v>5</v>
      </c>
      <c r="S8801" s="359"/>
      <c r="T8801" s="359">
        <f>VLOOKUP(VLOOKUP(G8801,Ma_KH!$A:$R,18,0)&amp;K8801,Gia_MB!$A:$F,6,0)</f>
        <v>55595</v>
      </c>
      <c r="U8801" s="360">
        <f t="shared" si="690"/>
        <v>277975</v>
      </c>
      <c r="V8801" s="359"/>
      <c r="W8801" s="361">
        <f t="shared" si="691"/>
        <v>0</v>
      </c>
      <c r="X8801" s="362" t="str">
        <f t="shared" si="692"/>
        <v>8</v>
      </c>
      <c r="Y8801" s="359"/>
      <c r="Z8801" s="360">
        <f t="shared" si="693"/>
        <v>22238</v>
      </c>
      <c r="AA8801" s="363">
        <f>VLOOKUP(G8801,Ma_KH!$A:$R,14,0)</f>
        <v>60</v>
      </c>
    </row>
    <row r="8802" spans="1:27" hidden="1" x14ac:dyDescent="0.25">
      <c r="A8802" s="417">
        <v>46030</v>
      </c>
      <c r="B8802" s="418">
        <v>4182701818</v>
      </c>
      <c r="C8802" s="419" t="s">
        <v>15192</v>
      </c>
      <c r="D8802" s="417">
        <v>46037</v>
      </c>
      <c r="E8802" s="356"/>
      <c r="F8802" s="355"/>
      <c r="G8802" s="357" t="s">
        <v>14605</v>
      </c>
      <c r="H8802" s="356"/>
      <c r="I8802" s="354">
        <v>4182701818</v>
      </c>
      <c r="J8802" s="354" t="s">
        <v>70</v>
      </c>
      <c r="K8802" s="354" t="s">
        <v>32</v>
      </c>
      <c r="L8802" s="21" t="str">
        <f>VLOOKUP($K8802,TONG_SL!$A:$D,2,0)</f>
        <v>Giò Tai Lưỡi Xào 250g</v>
      </c>
      <c r="M8802" s="168"/>
      <c r="N8802" s="21" t="str">
        <f t="shared" si="689"/>
        <v>K-C6</v>
      </c>
      <c r="O8802" s="168"/>
      <c r="P8802" s="168"/>
      <c r="Q8802" s="21" t="str">
        <f>VLOOKUP(K8802,TONG_SL!$A:$D,3,0)</f>
        <v>Túi</v>
      </c>
      <c r="R8802" s="428">
        <v>4</v>
      </c>
      <c r="S8802" s="359"/>
      <c r="T8802" s="359">
        <f>VLOOKUP(VLOOKUP(G8802,Ma_KH!$A:$R,18,0)&amp;K8802,Gia_MB!$A:$F,6,0)</f>
        <v>50182</v>
      </c>
      <c r="U8802" s="360">
        <f t="shared" si="690"/>
        <v>200728</v>
      </c>
      <c r="V8802" s="359"/>
      <c r="W8802" s="361">
        <f t="shared" si="691"/>
        <v>0</v>
      </c>
      <c r="X8802" s="362" t="str">
        <f t="shared" si="692"/>
        <v>8</v>
      </c>
      <c r="Y8802" s="359"/>
      <c r="Z8802" s="360">
        <f t="shared" si="693"/>
        <v>16058.24</v>
      </c>
      <c r="AA8802" s="363">
        <f>VLOOKUP(G8802,Ma_KH!$A:$R,14,0)</f>
        <v>60</v>
      </c>
    </row>
    <row r="8803" spans="1:27" hidden="1" x14ac:dyDescent="0.25">
      <c r="A8803" s="417">
        <v>46030</v>
      </c>
      <c r="B8803" s="418">
        <v>4182701818</v>
      </c>
      <c r="C8803" s="419" t="s">
        <v>15192</v>
      </c>
      <c r="D8803" s="417">
        <v>46037</v>
      </c>
      <c r="E8803" s="356"/>
      <c r="F8803" s="355"/>
      <c r="G8803" s="357" t="s">
        <v>14605</v>
      </c>
      <c r="H8803" s="356"/>
      <c r="I8803" s="354">
        <v>4182701818</v>
      </c>
      <c r="J8803" s="354" t="s">
        <v>70</v>
      </c>
      <c r="K8803" s="354" t="s">
        <v>27</v>
      </c>
      <c r="L8803" s="21" t="str">
        <f>VLOOKUP($K8803,TONG_SL!$A:$D,2,0)</f>
        <v>Chân giò heo muối 300g</v>
      </c>
      <c r="M8803" s="168"/>
      <c r="N8803" s="21" t="str">
        <f t="shared" si="689"/>
        <v>K-C6</v>
      </c>
      <c r="O8803" s="168"/>
      <c r="P8803" s="168"/>
      <c r="Q8803" s="21" t="str">
        <f>VLOOKUP(K8803,TONG_SL!$A:$D,3,0)</f>
        <v>Túi</v>
      </c>
      <c r="R8803" s="428">
        <v>4</v>
      </c>
      <c r="S8803" s="359"/>
      <c r="T8803" s="359">
        <f>VLOOKUP(VLOOKUP(G8803,Ma_KH!$A:$R,18,0)&amp;K8803,Gia_MB!$A:$F,6,0)</f>
        <v>73431</v>
      </c>
      <c r="U8803" s="360">
        <f t="shared" si="690"/>
        <v>293724</v>
      </c>
      <c r="V8803" s="359"/>
      <c r="W8803" s="361">
        <f t="shared" si="691"/>
        <v>0</v>
      </c>
      <c r="X8803" s="362" t="str">
        <f t="shared" si="692"/>
        <v>8</v>
      </c>
      <c r="Y8803" s="359"/>
      <c r="Z8803" s="360">
        <f t="shared" si="693"/>
        <v>23497.920000000002</v>
      </c>
      <c r="AA8803" s="363">
        <f>VLOOKUP(G8803,Ma_KH!$A:$R,14,0)</f>
        <v>60</v>
      </c>
    </row>
    <row r="8804" spans="1:27" hidden="1" x14ac:dyDescent="0.25">
      <c r="A8804" s="417">
        <v>46030</v>
      </c>
      <c r="B8804" s="418">
        <v>4182701818</v>
      </c>
      <c r="C8804" s="419" t="s">
        <v>15192</v>
      </c>
      <c r="D8804" s="417">
        <v>46037</v>
      </c>
      <c r="E8804" s="356"/>
      <c r="F8804" s="355"/>
      <c r="G8804" s="357" t="s">
        <v>14605</v>
      </c>
      <c r="H8804" s="356"/>
      <c r="I8804" s="354">
        <v>4182701818</v>
      </c>
      <c r="J8804" s="354" t="s">
        <v>70</v>
      </c>
      <c r="K8804" s="354" t="s">
        <v>48</v>
      </c>
      <c r="L8804" s="21" t="str">
        <f>VLOOKUP($K8804,TONG_SL!$A:$D,2,0)</f>
        <v>Mọc Nấm Hương 250g</v>
      </c>
      <c r="M8804" s="168"/>
      <c r="N8804" s="21" t="str">
        <f t="shared" si="689"/>
        <v>K-C6</v>
      </c>
      <c r="O8804" s="168"/>
      <c r="P8804" s="168"/>
      <c r="Q8804" s="21" t="str">
        <f>VLOOKUP(K8804,TONG_SL!$A:$D,3,0)</f>
        <v>Túi</v>
      </c>
      <c r="R8804" s="428">
        <v>4</v>
      </c>
      <c r="S8804" s="359"/>
      <c r="T8804" s="359">
        <f>VLOOKUP(VLOOKUP(G8804,Ma_KH!$A:$R,18,0)&amp;K8804,Gia_MB!$A:$F,6,0)</f>
        <v>46000</v>
      </c>
      <c r="U8804" s="360">
        <f t="shared" si="690"/>
        <v>184000</v>
      </c>
      <c r="V8804" s="359"/>
      <c r="W8804" s="361">
        <f t="shared" si="691"/>
        <v>0</v>
      </c>
      <c r="X8804" s="362" t="str">
        <f t="shared" si="692"/>
        <v>8</v>
      </c>
      <c r="Y8804" s="359"/>
      <c r="Z8804" s="360">
        <f t="shared" si="693"/>
        <v>14720</v>
      </c>
      <c r="AA8804" s="363">
        <f>VLOOKUP(G8804,Ma_KH!$A:$R,14,0)</f>
        <v>60</v>
      </c>
    </row>
    <row r="8805" spans="1:27" hidden="1" x14ac:dyDescent="0.25">
      <c r="A8805" s="417">
        <v>46030</v>
      </c>
      <c r="B8805" s="418">
        <v>4182701818</v>
      </c>
      <c r="C8805" s="419" t="s">
        <v>15192</v>
      </c>
      <c r="D8805" s="417">
        <v>46037</v>
      </c>
      <c r="E8805" s="356"/>
      <c r="F8805" s="355"/>
      <c r="G8805" s="357" t="s">
        <v>14605</v>
      </c>
      <c r="H8805" s="356"/>
      <c r="I8805" s="354">
        <v>4182701818</v>
      </c>
      <c r="J8805" s="354" t="s">
        <v>70</v>
      </c>
      <c r="K8805" s="354" t="s">
        <v>34</v>
      </c>
      <c r="L8805" s="21" t="str">
        <f>VLOOKUP($K8805,TONG_SL!$A:$D,2,0)</f>
        <v>Tai heo muối 200g</v>
      </c>
      <c r="M8805" s="168"/>
      <c r="N8805" s="21" t="str">
        <f t="shared" si="689"/>
        <v>K-C6</v>
      </c>
      <c r="O8805" s="168"/>
      <c r="P8805" s="168"/>
      <c r="Q8805" s="21" t="str">
        <f>VLOOKUP(K8805,TONG_SL!$A:$D,3,0)</f>
        <v>Túi</v>
      </c>
      <c r="R8805" s="428">
        <v>4</v>
      </c>
      <c r="S8805" s="359"/>
      <c r="T8805" s="359">
        <f>VLOOKUP(VLOOKUP(G8805,Ma_KH!$A:$R,18,0)&amp;K8805,Gia_MB!$A:$F,6,0)</f>
        <v>55595</v>
      </c>
      <c r="U8805" s="360">
        <f t="shared" si="690"/>
        <v>222380</v>
      </c>
      <c r="V8805" s="359"/>
      <c r="W8805" s="361">
        <f t="shared" si="691"/>
        <v>0</v>
      </c>
      <c r="X8805" s="362" t="str">
        <f t="shared" si="692"/>
        <v>8</v>
      </c>
      <c r="Y8805" s="359"/>
      <c r="Z8805" s="360">
        <f t="shared" si="693"/>
        <v>17790.400000000001</v>
      </c>
      <c r="AA8805" s="363">
        <f>VLOOKUP(G8805,Ma_KH!$A:$R,14,0)</f>
        <v>60</v>
      </c>
    </row>
    <row r="8806" spans="1:27" hidden="1" x14ac:dyDescent="0.25">
      <c r="A8806" s="417">
        <v>46030</v>
      </c>
      <c r="B8806" s="418">
        <v>4182703033</v>
      </c>
      <c r="C8806" s="419" t="s">
        <v>15192</v>
      </c>
      <c r="D8806" s="417">
        <v>46037</v>
      </c>
      <c r="E8806" s="356"/>
      <c r="F8806" s="355"/>
      <c r="G8806" s="357" t="s">
        <v>14673</v>
      </c>
      <c r="H8806" s="356"/>
      <c r="I8806" s="354">
        <v>4182703033</v>
      </c>
      <c r="J8806" s="354" t="s">
        <v>70</v>
      </c>
      <c r="K8806" s="354" t="s">
        <v>34</v>
      </c>
      <c r="L8806" s="21" t="str">
        <f>VLOOKUP($K8806,TONG_SL!$A:$D,2,0)</f>
        <v>Tai heo muối 200g</v>
      </c>
      <c r="M8806" s="168"/>
      <c r="N8806" s="21" t="str">
        <f t="shared" si="689"/>
        <v>K-C6</v>
      </c>
      <c r="O8806" s="168"/>
      <c r="P8806" s="168"/>
      <c r="Q8806" s="21" t="str">
        <f>VLOOKUP(K8806,TONG_SL!$A:$D,3,0)</f>
        <v>Túi</v>
      </c>
      <c r="R8806" s="428">
        <v>2</v>
      </c>
      <c r="S8806" s="359"/>
      <c r="T8806" s="359">
        <f>VLOOKUP(VLOOKUP(G8806,Ma_KH!$A:$R,18,0)&amp;K8806,Gia_MB!$A:$F,6,0)</f>
        <v>55595</v>
      </c>
      <c r="U8806" s="360">
        <f t="shared" si="690"/>
        <v>111190</v>
      </c>
      <c r="V8806" s="359"/>
      <c r="W8806" s="361">
        <f t="shared" si="691"/>
        <v>0</v>
      </c>
      <c r="X8806" s="362" t="str">
        <f t="shared" si="692"/>
        <v>8</v>
      </c>
      <c r="Y8806" s="359"/>
      <c r="Z8806" s="360">
        <f t="shared" si="693"/>
        <v>8895.2000000000007</v>
      </c>
      <c r="AA8806" s="363">
        <f>VLOOKUP(G8806,Ma_KH!$A:$R,14,0)</f>
        <v>60</v>
      </c>
    </row>
    <row r="8807" spans="1:27" hidden="1" x14ac:dyDescent="0.25">
      <c r="A8807" s="417">
        <v>46030</v>
      </c>
      <c r="B8807" s="418">
        <v>4182703033</v>
      </c>
      <c r="C8807" s="419" t="s">
        <v>15192</v>
      </c>
      <c r="D8807" s="417">
        <v>46037</v>
      </c>
      <c r="E8807" s="356"/>
      <c r="F8807" s="355"/>
      <c r="G8807" s="357" t="s">
        <v>14673</v>
      </c>
      <c r="H8807" s="356"/>
      <c r="I8807" s="354">
        <v>4182703033</v>
      </c>
      <c r="J8807" s="354" t="s">
        <v>70</v>
      </c>
      <c r="K8807" s="354" t="s">
        <v>32</v>
      </c>
      <c r="L8807" s="21" t="str">
        <f>VLOOKUP($K8807,TONG_SL!$A:$D,2,0)</f>
        <v>Giò Tai Lưỡi Xào 250g</v>
      </c>
      <c r="M8807" s="168"/>
      <c r="N8807" s="21" t="str">
        <f t="shared" si="689"/>
        <v>K-C6</v>
      </c>
      <c r="O8807" s="168"/>
      <c r="P8807" s="168"/>
      <c r="Q8807" s="21" t="str">
        <f>VLOOKUP(K8807,TONG_SL!$A:$D,3,0)</f>
        <v>Túi</v>
      </c>
      <c r="R8807" s="428">
        <v>4</v>
      </c>
      <c r="S8807" s="359"/>
      <c r="T8807" s="359">
        <f>VLOOKUP(VLOOKUP(G8807,Ma_KH!$A:$R,18,0)&amp;K8807,Gia_MB!$A:$F,6,0)</f>
        <v>50182</v>
      </c>
      <c r="U8807" s="360">
        <f t="shared" si="690"/>
        <v>200728</v>
      </c>
      <c r="V8807" s="359"/>
      <c r="W8807" s="361">
        <f t="shared" si="691"/>
        <v>0</v>
      </c>
      <c r="X8807" s="362" t="str">
        <f t="shared" si="692"/>
        <v>8</v>
      </c>
      <c r="Y8807" s="359"/>
      <c r="Z8807" s="360">
        <f t="shared" si="693"/>
        <v>16058.24</v>
      </c>
      <c r="AA8807" s="363">
        <f>VLOOKUP(G8807,Ma_KH!$A:$R,14,0)</f>
        <v>60</v>
      </c>
    </row>
    <row r="8808" spans="1:27" hidden="1" x14ac:dyDescent="0.25">
      <c r="A8808" s="417">
        <v>46030</v>
      </c>
      <c r="B8808" s="418">
        <v>4182703033</v>
      </c>
      <c r="C8808" s="419" t="s">
        <v>15192</v>
      </c>
      <c r="D8808" s="417">
        <v>46037</v>
      </c>
      <c r="E8808" s="356"/>
      <c r="F8808" s="355"/>
      <c r="G8808" s="357" t="s">
        <v>14673</v>
      </c>
      <c r="H8808" s="356"/>
      <c r="I8808" s="354">
        <v>4182703033</v>
      </c>
      <c r="J8808" s="354" t="s">
        <v>70</v>
      </c>
      <c r="K8808" s="354" t="s">
        <v>27</v>
      </c>
      <c r="L8808" s="21" t="str">
        <f>VLOOKUP($K8808,TONG_SL!$A:$D,2,0)</f>
        <v>Chân giò heo muối 300g</v>
      </c>
      <c r="M8808" s="168"/>
      <c r="N8808" s="21" t="str">
        <f t="shared" si="689"/>
        <v>K-C6</v>
      </c>
      <c r="O8808" s="168"/>
      <c r="P8808" s="168"/>
      <c r="Q8808" s="21" t="str">
        <f>VLOOKUP(K8808,TONG_SL!$A:$D,3,0)</f>
        <v>Túi</v>
      </c>
      <c r="R8808" s="428">
        <v>6</v>
      </c>
      <c r="S8808" s="359"/>
      <c r="T8808" s="359">
        <f>VLOOKUP(VLOOKUP(G8808,Ma_KH!$A:$R,18,0)&amp;K8808,Gia_MB!$A:$F,6,0)</f>
        <v>73431</v>
      </c>
      <c r="U8808" s="360">
        <f t="shared" si="690"/>
        <v>440586</v>
      </c>
      <c r="V8808" s="359"/>
      <c r="W8808" s="361">
        <f t="shared" si="691"/>
        <v>0</v>
      </c>
      <c r="X8808" s="362" t="str">
        <f t="shared" si="692"/>
        <v>8</v>
      </c>
      <c r="Y8808" s="359"/>
      <c r="Z8808" s="360">
        <f t="shared" si="693"/>
        <v>35246.879999999997</v>
      </c>
      <c r="AA8808" s="363">
        <f>VLOOKUP(G8808,Ma_KH!$A:$R,14,0)</f>
        <v>60</v>
      </c>
    </row>
    <row r="8809" spans="1:27" hidden="1" x14ac:dyDescent="0.25">
      <c r="A8809" s="417">
        <v>46030</v>
      </c>
      <c r="B8809" s="418">
        <v>4182703033</v>
      </c>
      <c r="C8809" s="419" t="s">
        <v>15192</v>
      </c>
      <c r="D8809" s="417">
        <v>46037</v>
      </c>
      <c r="E8809" s="356"/>
      <c r="F8809" s="355"/>
      <c r="G8809" s="357" t="s">
        <v>14673</v>
      </c>
      <c r="H8809" s="356"/>
      <c r="I8809" s="354">
        <v>4182703033</v>
      </c>
      <c r="J8809" s="354" t="s">
        <v>70</v>
      </c>
      <c r="K8809" s="354" t="s">
        <v>48</v>
      </c>
      <c r="L8809" s="21" t="str">
        <f>VLOOKUP($K8809,TONG_SL!$A:$D,2,0)</f>
        <v>Mọc Nấm Hương 250g</v>
      </c>
      <c r="M8809" s="168"/>
      <c r="N8809" s="21" t="str">
        <f t="shared" si="689"/>
        <v>K-C6</v>
      </c>
      <c r="O8809" s="168"/>
      <c r="P8809" s="168"/>
      <c r="Q8809" s="21" t="str">
        <f>VLOOKUP(K8809,TONG_SL!$A:$D,3,0)</f>
        <v>Túi</v>
      </c>
      <c r="R8809" s="428">
        <v>4</v>
      </c>
      <c r="S8809" s="359"/>
      <c r="T8809" s="359">
        <f>VLOOKUP(VLOOKUP(G8809,Ma_KH!$A:$R,18,0)&amp;K8809,Gia_MB!$A:$F,6,0)</f>
        <v>46000</v>
      </c>
      <c r="U8809" s="360">
        <f t="shared" si="690"/>
        <v>184000</v>
      </c>
      <c r="V8809" s="359"/>
      <c r="W8809" s="361">
        <f t="shared" si="691"/>
        <v>0</v>
      </c>
      <c r="X8809" s="362" t="str">
        <f t="shared" si="692"/>
        <v>8</v>
      </c>
      <c r="Y8809" s="359"/>
      <c r="Z8809" s="360">
        <f t="shared" si="693"/>
        <v>14720</v>
      </c>
      <c r="AA8809" s="363">
        <f>VLOOKUP(G8809,Ma_KH!$A:$R,14,0)</f>
        <v>60</v>
      </c>
    </row>
    <row r="8810" spans="1:27" hidden="1" x14ac:dyDescent="0.25">
      <c r="A8810" s="417">
        <v>46030</v>
      </c>
      <c r="B8810" s="418">
        <v>4182703033</v>
      </c>
      <c r="C8810" s="419" t="s">
        <v>15192</v>
      </c>
      <c r="D8810" s="417">
        <v>46037</v>
      </c>
      <c r="E8810" s="356"/>
      <c r="F8810" s="355"/>
      <c r="G8810" s="357" t="s">
        <v>14673</v>
      </c>
      <c r="H8810" s="356"/>
      <c r="I8810" s="354">
        <v>4182703033</v>
      </c>
      <c r="J8810" s="354" t="s">
        <v>70</v>
      </c>
      <c r="K8810" s="354" t="s">
        <v>30</v>
      </c>
      <c r="L8810" s="21" t="str">
        <f>VLOOKUP($K8810,TONG_SL!$A:$D,2,0)</f>
        <v>Gà muối 500g</v>
      </c>
      <c r="M8810" s="168"/>
      <c r="N8810" s="21" t="str">
        <f t="shared" si="689"/>
        <v>K-C6</v>
      </c>
      <c r="O8810" s="168"/>
      <c r="P8810" s="168"/>
      <c r="Q8810" s="21" t="str">
        <f>VLOOKUP(K8810,TONG_SL!$A:$D,3,0)</f>
        <v>Túi</v>
      </c>
      <c r="R8810" s="428">
        <v>2</v>
      </c>
      <c r="S8810" s="359"/>
      <c r="T8810" s="359">
        <f>VLOOKUP(VLOOKUP(G8810,Ma_KH!$A:$R,18,0)&amp;K8810,Gia_MB!$A:$F,6,0)</f>
        <v>116611</v>
      </c>
      <c r="U8810" s="360">
        <f t="shared" si="690"/>
        <v>233222</v>
      </c>
      <c r="V8810" s="359"/>
      <c r="W8810" s="361">
        <f t="shared" si="691"/>
        <v>0</v>
      </c>
      <c r="X8810" s="362" t="str">
        <f t="shared" si="692"/>
        <v>8</v>
      </c>
      <c r="Y8810" s="359"/>
      <c r="Z8810" s="360">
        <f t="shared" si="693"/>
        <v>18657.760000000002</v>
      </c>
      <c r="AA8810" s="363">
        <f>VLOOKUP(G8810,Ma_KH!$A:$R,14,0)</f>
        <v>60</v>
      </c>
    </row>
    <row r="8811" spans="1:27" hidden="1" x14ac:dyDescent="0.25">
      <c r="A8811" s="417">
        <v>46030</v>
      </c>
      <c r="B8811" s="418">
        <v>4182702700</v>
      </c>
      <c r="C8811" s="419" t="s">
        <v>15192</v>
      </c>
      <c r="D8811" s="417">
        <v>46037</v>
      </c>
      <c r="E8811" s="356"/>
      <c r="F8811" s="355"/>
      <c r="G8811" s="357" t="s">
        <v>14658</v>
      </c>
      <c r="H8811" s="356"/>
      <c r="I8811" s="354">
        <v>4182702700</v>
      </c>
      <c r="J8811" s="354" t="s">
        <v>70</v>
      </c>
      <c r="K8811" s="354" t="s">
        <v>32</v>
      </c>
      <c r="L8811" s="21" t="str">
        <f>VLOOKUP($K8811,TONG_SL!$A:$D,2,0)</f>
        <v>Giò Tai Lưỡi Xào 250g</v>
      </c>
      <c r="M8811" s="168"/>
      <c r="N8811" s="21" t="str">
        <f t="shared" si="689"/>
        <v>K-C6</v>
      </c>
      <c r="O8811" s="168"/>
      <c r="P8811" s="168"/>
      <c r="Q8811" s="21" t="str">
        <f>VLOOKUP(K8811,TONG_SL!$A:$D,3,0)</f>
        <v>Túi</v>
      </c>
      <c r="R8811" s="428">
        <v>5</v>
      </c>
      <c r="S8811" s="359"/>
      <c r="T8811" s="359">
        <f>VLOOKUP(VLOOKUP(G8811,Ma_KH!$A:$R,18,0)&amp;K8811,Gia_MB!$A:$F,6,0)</f>
        <v>50182</v>
      </c>
      <c r="U8811" s="360">
        <f t="shared" si="690"/>
        <v>250910</v>
      </c>
      <c r="V8811" s="359"/>
      <c r="W8811" s="361">
        <f t="shared" si="691"/>
        <v>0</v>
      </c>
      <c r="X8811" s="362" t="str">
        <f t="shared" si="692"/>
        <v>8</v>
      </c>
      <c r="Y8811" s="359"/>
      <c r="Z8811" s="360">
        <f t="shared" si="693"/>
        <v>20072.8</v>
      </c>
      <c r="AA8811" s="363">
        <f>VLOOKUP(G8811,Ma_KH!$A:$R,14,0)</f>
        <v>60</v>
      </c>
    </row>
    <row r="8812" spans="1:27" hidden="1" x14ac:dyDescent="0.25">
      <c r="A8812" s="417">
        <v>46030</v>
      </c>
      <c r="B8812" s="418">
        <v>4182702700</v>
      </c>
      <c r="C8812" s="419" t="s">
        <v>15192</v>
      </c>
      <c r="D8812" s="417">
        <v>46037</v>
      </c>
      <c r="E8812" s="356"/>
      <c r="F8812" s="355"/>
      <c r="G8812" s="357" t="s">
        <v>14658</v>
      </c>
      <c r="H8812" s="356"/>
      <c r="I8812" s="354">
        <v>4182702700</v>
      </c>
      <c r="J8812" s="354" t="s">
        <v>70</v>
      </c>
      <c r="K8812" s="354" t="s">
        <v>39</v>
      </c>
      <c r="L8812" s="21" t="str">
        <f>VLOOKUP($K8812,TONG_SL!$A:$D,2,0)</f>
        <v>Chả nướng 300g</v>
      </c>
      <c r="M8812" s="168"/>
      <c r="N8812" s="21" t="str">
        <f t="shared" si="689"/>
        <v>K-C6</v>
      </c>
      <c r="O8812" s="168"/>
      <c r="P8812" s="168"/>
      <c r="Q8812" s="21" t="str">
        <f>VLOOKUP(K8812,TONG_SL!$A:$D,3,0)</f>
        <v>Túi</v>
      </c>
      <c r="R8812" s="428">
        <v>2</v>
      </c>
      <c r="S8812" s="359"/>
      <c r="T8812" s="359">
        <f>VLOOKUP(VLOOKUP(G8812,Ma_KH!$A:$R,18,0)&amp;K8812,Gia_MB!$A:$F,6,0)</f>
        <v>70950</v>
      </c>
      <c r="U8812" s="360">
        <f t="shared" si="690"/>
        <v>141900</v>
      </c>
      <c r="V8812" s="359"/>
      <c r="W8812" s="361">
        <f t="shared" si="691"/>
        <v>0</v>
      </c>
      <c r="X8812" s="362" t="str">
        <f t="shared" si="692"/>
        <v>8</v>
      </c>
      <c r="Y8812" s="359"/>
      <c r="Z8812" s="360">
        <f t="shared" si="693"/>
        <v>11352</v>
      </c>
      <c r="AA8812" s="363">
        <f>VLOOKUP(G8812,Ma_KH!$A:$R,14,0)</f>
        <v>60</v>
      </c>
    </row>
    <row r="8813" spans="1:27" hidden="1" x14ac:dyDescent="0.25">
      <c r="A8813" s="417">
        <v>46030</v>
      </c>
      <c r="B8813" s="418">
        <v>4182702700</v>
      </c>
      <c r="C8813" s="419" t="s">
        <v>15192</v>
      </c>
      <c r="D8813" s="417">
        <v>46037</v>
      </c>
      <c r="E8813" s="356"/>
      <c r="F8813" s="355"/>
      <c r="G8813" s="357" t="s">
        <v>14658</v>
      </c>
      <c r="H8813" s="356"/>
      <c r="I8813" s="354">
        <v>4182702700</v>
      </c>
      <c r="J8813" s="354" t="s">
        <v>70</v>
      </c>
      <c r="K8813" s="354" t="s">
        <v>34</v>
      </c>
      <c r="L8813" s="21" t="str">
        <f>VLOOKUP($K8813,TONG_SL!$A:$D,2,0)</f>
        <v>Tai heo muối 200g</v>
      </c>
      <c r="M8813" s="168"/>
      <c r="N8813" s="21" t="str">
        <f t="shared" si="689"/>
        <v>K-C6</v>
      </c>
      <c r="O8813" s="168"/>
      <c r="P8813" s="168"/>
      <c r="Q8813" s="21" t="str">
        <f>VLOOKUP(K8813,TONG_SL!$A:$D,3,0)</f>
        <v>Túi</v>
      </c>
      <c r="R8813" s="428">
        <v>7</v>
      </c>
      <c r="S8813" s="359"/>
      <c r="T8813" s="359">
        <f>VLOOKUP(VLOOKUP(G8813,Ma_KH!$A:$R,18,0)&amp;K8813,Gia_MB!$A:$F,6,0)</f>
        <v>55595</v>
      </c>
      <c r="U8813" s="360">
        <f t="shared" si="690"/>
        <v>389165</v>
      </c>
      <c r="V8813" s="359"/>
      <c r="W8813" s="361">
        <f t="shared" si="691"/>
        <v>0</v>
      </c>
      <c r="X8813" s="362" t="str">
        <f t="shared" si="692"/>
        <v>8</v>
      </c>
      <c r="Y8813" s="359"/>
      <c r="Z8813" s="360">
        <f t="shared" si="693"/>
        <v>31133.200000000001</v>
      </c>
      <c r="AA8813" s="363">
        <f>VLOOKUP(G8813,Ma_KH!$A:$R,14,0)</f>
        <v>60</v>
      </c>
    </row>
    <row r="8814" spans="1:27" hidden="1" x14ac:dyDescent="0.25">
      <c r="A8814" s="417">
        <v>46030</v>
      </c>
      <c r="B8814" s="418">
        <v>4182702700</v>
      </c>
      <c r="C8814" s="419" t="s">
        <v>15192</v>
      </c>
      <c r="D8814" s="417">
        <v>46037</v>
      </c>
      <c r="E8814" s="356"/>
      <c r="F8814" s="355"/>
      <c r="G8814" s="357" t="s">
        <v>14658</v>
      </c>
      <c r="H8814" s="356"/>
      <c r="I8814" s="354">
        <v>4182702700</v>
      </c>
      <c r="J8814" s="354" t="s">
        <v>70</v>
      </c>
      <c r="K8814" s="354" t="s">
        <v>48</v>
      </c>
      <c r="L8814" s="21" t="str">
        <f>VLOOKUP($K8814,TONG_SL!$A:$D,2,0)</f>
        <v>Mọc Nấm Hương 250g</v>
      </c>
      <c r="M8814" s="168"/>
      <c r="N8814" s="21" t="str">
        <f t="shared" si="689"/>
        <v>K-C6</v>
      </c>
      <c r="O8814" s="168"/>
      <c r="P8814" s="168"/>
      <c r="Q8814" s="21" t="str">
        <f>VLOOKUP(K8814,TONG_SL!$A:$D,3,0)</f>
        <v>Túi</v>
      </c>
      <c r="R8814" s="428">
        <v>2</v>
      </c>
      <c r="S8814" s="359"/>
      <c r="T8814" s="359">
        <f>VLOOKUP(VLOOKUP(G8814,Ma_KH!$A:$R,18,0)&amp;K8814,Gia_MB!$A:$F,6,0)</f>
        <v>46000</v>
      </c>
      <c r="U8814" s="360">
        <f t="shared" si="690"/>
        <v>92000</v>
      </c>
      <c r="V8814" s="359"/>
      <c r="W8814" s="361">
        <f t="shared" si="691"/>
        <v>0</v>
      </c>
      <c r="X8814" s="362" t="str">
        <f t="shared" si="692"/>
        <v>8</v>
      </c>
      <c r="Y8814" s="359"/>
      <c r="Z8814" s="360">
        <f t="shared" si="693"/>
        <v>7360</v>
      </c>
      <c r="AA8814" s="363">
        <f>VLOOKUP(G8814,Ma_KH!$A:$R,14,0)</f>
        <v>60</v>
      </c>
    </row>
    <row r="8815" spans="1:27" hidden="1" x14ac:dyDescent="0.25">
      <c r="A8815" s="417">
        <v>46030</v>
      </c>
      <c r="B8815" s="418">
        <v>4182702088</v>
      </c>
      <c r="C8815" s="419" t="s">
        <v>15192</v>
      </c>
      <c r="D8815" s="417">
        <v>46037</v>
      </c>
      <c r="E8815" s="356"/>
      <c r="F8815" s="355"/>
      <c r="G8815" s="357" t="s">
        <v>14617</v>
      </c>
      <c r="H8815" s="356"/>
      <c r="I8815" s="354">
        <v>4182702088</v>
      </c>
      <c r="J8815" s="354" t="s">
        <v>70</v>
      </c>
      <c r="K8815" s="354" t="s">
        <v>32</v>
      </c>
      <c r="L8815" s="21" t="str">
        <f>VLOOKUP($K8815,TONG_SL!$A:$D,2,0)</f>
        <v>Giò Tai Lưỡi Xào 250g</v>
      </c>
      <c r="M8815" s="168"/>
      <c r="N8815" s="21" t="str">
        <f t="shared" si="689"/>
        <v>K-C6</v>
      </c>
      <c r="O8815" s="168"/>
      <c r="P8815" s="168"/>
      <c r="Q8815" s="21" t="str">
        <f>VLOOKUP(K8815,TONG_SL!$A:$D,3,0)</f>
        <v>Túi</v>
      </c>
      <c r="R8815" s="428">
        <v>4</v>
      </c>
      <c r="S8815" s="359"/>
      <c r="T8815" s="359">
        <f>VLOOKUP(VLOOKUP(G8815,Ma_KH!$A:$R,18,0)&amp;K8815,Gia_MB!$A:$F,6,0)</f>
        <v>50182</v>
      </c>
      <c r="U8815" s="360">
        <f t="shared" si="690"/>
        <v>200728</v>
      </c>
      <c r="V8815" s="359"/>
      <c r="W8815" s="361">
        <f t="shared" si="691"/>
        <v>0</v>
      </c>
      <c r="X8815" s="362" t="str">
        <f t="shared" si="692"/>
        <v>8</v>
      </c>
      <c r="Y8815" s="359"/>
      <c r="Z8815" s="360">
        <f t="shared" si="693"/>
        <v>16058.24</v>
      </c>
      <c r="AA8815" s="363">
        <f>VLOOKUP(G8815,Ma_KH!$A:$R,14,0)</f>
        <v>60</v>
      </c>
    </row>
    <row r="8816" spans="1:27" hidden="1" x14ac:dyDescent="0.25">
      <c r="A8816" s="417">
        <v>46030</v>
      </c>
      <c r="B8816" s="418">
        <v>4182702088</v>
      </c>
      <c r="C8816" s="419" t="s">
        <v>15192</v>
      </c>
      <c r="D8816" s="417">
        <v>46037</v>
      </c>
      <c r="E8816" s="356"/>
      <c r="F8816" s="355"/>
      <c r="G8816" s="357" t="s">
        <v>14617</v>
      </c>
      <c r="H8816" s="356"/>
      <c r="I8816" s="354">
        <v>4182702088</v>
      </c>
      <c r="J8816" s="354" t="s">
        <v>70</v>
      </c>
      <c r="K8816" s="354" t="s">
        <v>39</v>
      </c>
      <c r="L8816" s="21" t="str">
        <f>VLOOKUP($K8816,TONG_SL!$A:$D,2,0)</f>
        <v>Chả nướng 300g</v>
      </c>
      <c r="M8816" s="168"/>
      <c r="N8816" s="21" t="str">
        <f t="shared" si="689"/>
        <v>K-C6</v>
      </c>
      <c r="O8816" s="168"/>
      <c r="P8816" s="168"/>
      <c r="Q8816" s="21" t="str">
        <f>VLOOKUP(K8816,TONG_SL!$A:$D,3,0)</f>
        <v>Túi</v>
      </c>
      <c r="R8816" s="428">
        <v>2</v>
      </c>
      <c r="S8816" s="359"/>
      <c r="T8816" s="359">
        <f>VLOOKUP(VLOOKUP(G8816,Ma_KH!$A:$R,18,0)&amp;K8816,Gia_MB!$A:$F,6,0)</f>
        <v>70950</v>
      </c>
      <c r="U8816" s="360">
        <f t="shared" si="690"/>
        <v>141900</v>
      </c>
      <c r="V8816" s="359"/>
      <c r="W8816" s="361">
        <f t="shared" si="691"/>
        <v>0</v>
      </c>
      <c r="X8816" s="362" t="str">
        <f t="shared" si="692"/>
        <v>8</v>
      </c>
      <c r="Y8816" s="359"/>
      <c r="Z8816" s="360">
        <f t="shared" si="693"/>
        <v>11352</v>
      </c>
      <c r="AA8816" s="363">
        <f>VLOOKUP(G8816,Ma_KH!$A:$R,14,0)</f>
        <v>60</v>
      </c>
    </row>
    <row r="8817" spans="1:27" hidden="1" x14ac:dyDescent="0.25">
      <c r="A8817" s="417">
        <v>46030</v>
      </c>
      <c r="B8817" s="418">
        <v>4182702088</v>
      </c>
      <c r="C8817" s="419" t="s">
        <v>15192</v>
      </c>
      <c r="D8817" s="417">
        <v>46037</v>
      </c>
      <c r="E8817" s="356"/>
      <c r="F8817" s="355"/>
      <c r="G8817" s="357" t="s">
        <v>14617</v>
      </c>
      <c r="H8817" s="356"/>
      <c r="I8817" s="354">
        <v>4182702088</v>
      </c>
      <c r="J8817" s="354" t="s">
        <v>70</v>
      </c>
      <c r="K8817" s="354" t="s">
        <v>37</v>
      </c>
      <c r="L8817" s="21" t="str">
        <f>VLOOKUP($K8817,TONG_SL!$A:$D,2,0)</f>
        <v>Chả cốm 300g</v>
      </c>
      <c r="M8817" s="168"/>
      <c r="N8817" s="21" t="str">
        <f t="shared" si="689"/>
        <v>K-C6</v>
      </c>
      <c r="O8817" s="168"/>
      <c r="P8817" s="168"/>
      <c r="Q8817" s="21" t="str">
        <f>VLOOKUP(K8817,TONG_SL!$A:$D,3,0)</f>
        <v>Túi</v>
      </c>
      <c r="R8817" s="428">
        <v>6</v>
      </c>
      <c r="S8817" s="359"/>
      <c r="T8817" s="359">
        <f>VLOOKUP(VLOOKUP(G8817,Ma_KH!$A:$R,18,0)&amp;K8817,Gia_MB!$A:$F,6,0)</f>
        <v>74250</v>
      </c>
      <c r="U8817" s="360">
        <f t="shared" si="690"/>
        <v>445500</v>
      </c>
      <c r="V8817" s="359"/>
      <c r="W8817" s="361">
        <f t="shared" si="691"/>
        <v>0</v>
      </c>
      <c r="X8817" s="362" t="str">
        <f t="shared" si="692"/>
        <v>8</v>
      </c>
      <c r="Y8817" s="359"/>
      <c r="Z8817" s="360">
        <f t="shared" si="693"/>
        <v>35640</v>
      </c>
      <c r="AA8817" s="363">
        <f>VLOOKUP(G8817,Ma_KH!$A:$R,14,0)</f>
        <v>60</v>
      </c>
    </row>
    <row r="8818" spans="1:27" hidden="1" x14ac:dyDescent="0.25">
      <c r="A8818" s="417">
        <v>46030</v>
      </c>
      <c r="B8818" s="418">
        <v>4182702088</v>
      </c>
      <c r="C8818" s="419" t="s">
        <v>15192</v>
      </c>
      <c r="D8818" s="417">
        <v>46037</v>
      </c>
      <c r="E8818" s="356"/>
      <c r="F8818" s="355"/>
      <c r="G8818" s="357" t="s">
        <v>14617</v>
      </c>
      <c r="H8818" s="356"/>
      <c r="I8818" s="354">
        <v>4182702088</v>
      </c>
      <c r="J8818" s="354" t="s">
        <v>70</v>
      </c>
      <c r="K8818" s="354" t="s">
        <v>48</v>
      </c>
      <c r="L8818" s="21" t="str">
        <f>VLOOKUP($K8818,TONG_SL!$A:$D,2,0)</f>
        <v>Mọc Nấm Hương 250g</v>
      </c>
      <c r="M8818" s="168"/>
      <c r="N8818" s="21" t="str">
        <f t="shared" si="689"/>
        <v>K-C6</v>
      </c>
      <c r="O8818" s="168"/>
      <c r="P8818" s="168"/>
      <c r="Q8818" s="21" t="str">
        <f>VLOOKUP(K8818,TONG_SL!$A:$D,3,0)</f>
        <v>Túi</v>
      </c>
      <c r="R8818" s="428">
        <v>2</v>
      </c>
      <c r="S8818" s="359"/>
      <c r="T8818" s="359">
        <f>VLOOKUP(VLOOKUP(G8818,Ma_KH!$A:$R,18,0)&amp;K8818,Gia_MB!$A:$F,6,0)</f>
        <v>46000</v>
      </c>
      <c r="U8818" s="360">
        <f t="shared" si="690"/>
        <v>92000</v>
      </c>
      <c r="V8818" s="359"/>
      <c r="W8818" s="361">
        <f t="shared" si="691"/>
        <v>0</v>
      </c>
      <c r="X8818" s="362" t="str">
        <f t="shared" si="692"/>
        <v>8</v>
      </c>
      <c r="Y8818" s="359"/>
      <c r="Z8818" s="360">
        <f t="shared" si="693"/>
        <v>7360</v>
      </c>
      <c r="AA8818" s="363">
        <f>VLOOKUP(G8818,Ma_KH!$A:$R,14,0)</f>
        <v>60</v>
      </c>
    </row>
    <row r="8819" spans="1:27" hidden="1" x14ac:dyDescent="0.25">
      <c r="A8819" s="417">
        <v>46030</v>
      </c>
      <c r="B8819" s="418">
        <v>4182702088</v>
      </c>
      <c r="C8819" s="419" t="s">
        <v>15192</v>
      </c>
      <c r="D8819" s="417">
        <v>46037</v>
      </c>
      <c r="E8819" s="356"/>
      <c r="F8819" s="355"/>
      <c r="G8819" s="357" t="s">
        <v>14617</v>
      </c>
      <c r="H8819" s="356"/>
      <c r="I8819" s="354">
        <v>4182702088</v>
      </c>
      <c r="J8819" s="354" t="s">
        <v>70</v>
      </c>
      <c r="K8819" s="354" t="s">
        <v>30</v>
      </c>
      <c r="L8819" s="21" t="str">
        <f>VLOOKUP($K8819,TONG_SL!$A:$D,2,0)</f>
        <v>Gà muối 500g</v>
      </c>
      <c r="M8819" s="168"/>
      <c r="N8819" s="21" t="str">
        <f t="shared" si="689"/>
        <v>K-C6</v>
      </c>
      <c r="O8819" s="168"/>
      <c r="P8819" s="168"/>
      <c r="Q8819" s="21" t="str">
        <f>VLOOKUP(K8819,TONG_SL!$A:$D,3,0)</f>
        <v>Túi</v>
      </c>
      <c r="R8819" s="428">
        <v>4</v>
      </c>
      <c r="S8819" s="359"/>
      <c r="T8819" s="359">
        <f>VLOOKUP(VLOOKUP(G8819,Ma_KH!$A:$R,18,0)&amp;K8819,Gia_MB!$A:$F,6,0)</f>
        <v>116611</v>
      </c>
      <c r="U8819" s="360">
        <f t="shared" si="690"/>
        <v>466444</v>
      </c>
      <c r="V8819" s="359"/>
      <c r="W8819" s="361">
        <f t="shared" si="691"/>
        <v>0</v>
      </c>
      <c r="X8819" s="362" t="str">
        <f t="shared" si="692"/>
        <v>8</v>
      </c>
      <c r="Y8819" s="359"/>
      <c r="Z8819" s="360">
        <f t="shared" si="693"/>
        <v>37315.520000000004</v>
      </c>
      <c r="AA8819" s="363">
        <f>VLOOKUP(G8819,Ma_KH!$A:$R,14,0)</f>
        <v>60</v>
      </c>
    </row>
    <row r="8820" spans="1:27" hidden="1" x14ac:dyDescent="0.25">
      <c r="A8820" s="417">
        <v>46030</v>
      </c>
      <c r="B8820" s="418">
        <v>4182702088</v>
      </c>
      <c r="C8820" s="419" t="s">
        <v>15192</v>
      </c>
      <c r="D8820" s="417">
        <v>46037</v>
      </c>
      <c r="E8820" s="356"/>
      <c r="F8820" s="355"/>
      <c r="G8820" s="357" t="s">
        <v>14617</v>
      </c>
      <c r="H8820" s="356"/>
      <c r="I8820" s="354">
        <v>4182702088</v>
      </c>
      <c r="J8820" s="354" t="s">
        <v>70</v>
      </c>
      <c r="K8820" s="354" t="s">
        <v>27</v>
      </c>
      <c r="L8820" s="21" t="str">
        <f>VLOOKUP($K8820,TONG_SL!$A:$D,2,0)</f>
        <v>Chân giò heo muối 300g</v>
      </c>
      <c r="M8820" s="168"/>
      <c r="N8820" s="21" t="str">
        <f t="shared" si="689"/>
        <v>K-C6</v>
      </c>
      <c r="O8820" s="168"/>
      <c r="P8820" s="168"/>
      <c r="Q8820" s="21" t="str">
        <f>VLOOKUP(K8820,TONG_SL!$A:$D,3,0)</f>
        <v>Túi</v>
      </c>
      <c r="R8820" s="428">
        <v>4</v>
      </c>
      <c r="S8820" s="359"/>
      <c r="T8820" s="359">
        <f>VLOOKUP(VLOOKUP(G8820,Ma_KH!$A:$R,18,0)&amp;K8820,Gia_MB!$A:$F,6,0)</f>
        <v>73431</v>
      </c>
      <c r="U8820" s="360">
        <f t="shared" si="690"/>
        <v>293724</v>
      </c>
      <c r="V8820" s="359"/>
      <c r="W8820" s="361">
        <f t="shared" si="691"/>
        <v>0</v>
      </c>
      <c r="X8820" s="362" t="str">
        <f t="shared" si="692"/>
        <v>8</v>
      </c>
      <c r="Y8820" s="359"/>
      <c r="Z8820" s="360">
        <f t="shared" si="693"/>
        <v>23497.920000000002</v>
      </c>
      <c r="AA8820" s="363">
        <f>VLOOKUP(G8820,Ma_KH!$A:$R,14,0)</f>
        <v>60</v>
      </c>
    </row>
    <row r="8821" spans="1:27" hidden="1" x14ac:dyDescent="0.25">
      <c r="A8821" s="417">
        <v>46030</v>
      </c>
      <c r="B8821" s="418">
        <v>4182701939</v>
      </c>
      <c r="C8821" s="419" t="s">
        <v>15192</v>
      </c>
      <c r="D8821" s="417">
        <v>46037</v>
      </c>
      <c r="E8821" s="356"/>
      <c r="F8821" s="355"/>
      <c r="G8821" s="357" t="s">
        <v>14611</v>
      </c>
      <c r="H8821" s="356"/>
      <c r="I8821" s="354">
        <v>4182701939</v>
      </c>
      <c r="J8821" s="354" t="s">
        <v>70</v>
      </c>
      <c r="K8821" s="354" t="s">
        <v>32</v>
      </c>
      <c r="L8821" s="21" t="str">
        <f>VLOOKUP($K8821,TONG_SL!$A:$D,2,0)</f>
        <v>Giò Tai Lưỡi Xào 250g</v>
      </c>
      <c r="M8821" s="168"/>
      <c r="N8821" s="21" t="str">
        <f t="shared" si="689"/>
        <v>K-C6</v>
      </c>
      <c r="O8821" s="168"/>
      <c r="P8821" s="168"/>
      <c r="Q8821" s="21" t="str">
        <f>VLOOKUP(K8821,TONG_SL!$A:$D,3,0)</f>
        <v>Túi</v>
      </c>
      <c r="R8821" s="428">
        <v>2</v>
      </c>
      <c r="S8821" s="359"/>
      <c r="T8821" s="359">
        <f>VLOOKUP(VLOOKUP(G8821,Ma_KH!$A:$R,18,0)&amp;K8821,Gia_MB!$A:$F,6,0)</f>
        <v>50182</v>
      </c>
      <c r="U8821" s="360">
        <f t="shared" si="690"/>
        <v>100364</v>
      </c>
      <c r="V8821" s="359"/>
      <c r="W8821" s="361">
        <f t="shared" si="691"/>
        <v>0</v>
      </c>
      <c r="X8821" s="362" t="str">
        <f t="shared" si="692"/>
        <v>8</v>
      </c>
      <c r="Y8821" s="359"/>
      <c r="Z8821" s="360">
        <f t="shared" si="693"/>
        <v>8029.12</v>
      </c>
      <c r="AA8821" s="363">
        <f>VLOOKUP(G8821,Ma_KH!$A:$R,14,0)</f>
        <v>60</v>
      </c>
    </row>
    <row r="8822" spans="1:27" hidden="1" x14ac:dyDescent="0.25">
      <c r="A8822" s="417">
        <v>46030</v>
      </c>
      <c r="B8822" s="418">
        <v>4182701939</v>
      </c>
      <c r="C8822" s="419" t="s">
        <v>15192</v>
      </c>
      <c r="D8822" s="417">
        <v>46037</v>
      </c>
      <c r="E8822" s="356"/>
      <c r="F8822" s="355"/>
      <c r="G8822" s="357" t="s">
        <v>14611</v>
      </c>
      <c r="H8822" s="356"/>
      <c r="I8822" s="354">
        <v>4182701939</v>
      </c>
      <c r="J8822" s="354" t="s">
        <v>70</v>
      </c>
      <c r="K8822" s="354" t="s">
        <v>27</v>
      </c>
      <c r="L8822" s="21" t="str">
        <f>VLOOKUP($K8822,TONG_SL!$A:$D,2,0)</f>
        <v>Chân giò heo muối 300g</v>
      </c>
      <c r="M8822" s="168"/>
      <c r="N8822" s="21" t="str">
        <f t="shared" si="689"/>
        <v>K-C6</v>
      </c>
      <c r="O8822" s="168"/>
      <c r="P8822" s="168"/>
      <c r="Q8822" s="21" t="str">
        <f>VLOOKUP(K8822,TONG_SL!$A:$D,3,0)</f>
        <v>Túi</v>
      </c>
      <c r="R8822" s="428">
        <v>2</v>
      </c>
      <c r="S8822" s="359"/>
      <c r="T8822" s="359">
        <f>VLOOKUP(VLOOKUP(G8822,Ma_KH!$A:$R,18,0)&amp;K8822,Gia_MB!$A:$F,6,0)</f>
        <v>73431</v>
      </c>
      <c r="U8822" s="360">
        <f t="shared" si="690"/>
        <v>146862</v>
      </c>
      <c r="V8822" s="359"/>
      <c r="W8822" s="361">
        <f t="shared" si="691"/>
        <v>0</v>
      </c>
      <c r="X8822" s="362" t="str">
        <f t="shared" si="692"/>
        <v>8</v>
      </c>
      <c r="Y8822" s="359"/>
      <c r="Z8822" s="360">
        <f t="shared" si="693"/>
        <v>11748.960000000001</v>
      </c>
      <c r="AA8822" s="363">
        <f>VLOOKUP(G8822,Ma_KH!$A:$R,14,0)</f>
        <v>60</v>
      </c>
    </row>
    <row r="8823" spans="1:27" hidden="1" x14ac:dyDescent="0.25">
      <c r="A8823" s="417">
        <v>46030</v>
      </c>
      <c r="B8823" s="418">
        <v>4182701939</v>
      </c>
      <c r="C8823" s="419" t="s">
        <v>15192</v>
      </c>
      <c r="D8823" s="417">
        <v>46037</v>
      </c>
      <c r="E8823" s="356"/>
      <c r="F8823" s="355"/>
      <c r="G8823" s="357" t="s">
        <v>14611</v>
      </c>
      <c r="H8823" s="356"/>
      <c r="I8823" s="354">
        <v>4182701939</v>
      </c>
      <c r="J8823" s="354" t="s">
        <v>70</v>
      </c>
      <c r="K8823" s="354" t="s">
        <v>48</v>
      </c>
      <c r="L8823" s="21" t="str">
        <f>VLOOKUP($K8823,TONG_SL!$A:$D,2,0)</f>
        <v>Mọc Nấm Hương 250g</v>
      </c>
      <c r="M8823" s="168"/>
      <c r="N8823" s="21" t="str">
        <f t="shared" si="689"/>
        <v>K-C6</v>
      </c>
      <c r="O8823" s="168"/>
      <c r="P8823" s="168"/>
      <c r="Q8823" s="21" t="str">
        <f>VLOOKUP(K8823,TONG_SL!$A:$D,3,0)</f>
        <v>Túi</v>
      </c>
      <c r="R8823" s="428">
        <v>2</v>
      </c>
      <c r="S8823" s="359"/>
      <c r="T8823" s="359">
        <f>VLOOKUP(VLOOKUP(G8823,Ma_KH!$A:$R,18,0)&amp;K8823,Gia_MB!$A:$F,6,0)</f>
        <v>46000</v>
      </c>
      <c r="U8823" s="360">
        <f t="shared" si="690"/>
        <v>92000</v>
      </c>
      <c r="V8823" s="359"/>
      <c r="W8823" s="361">
        <f t="shared" si="691"/>
        <v>0</v>
      </c>
      <c r="X8823" s="362" t="str">
        <f t="shared" si="692"/>
        <v>8</v>
      </c>
      <c r="Y8823" s="359"/>
      <c r="Z8823" s="360">
        <f t="shared" si="693"/>
        <v>7360</v>
      </c>
      <c r="AA8823" s="363">
        <f>VLOOKUP(G8823,Ma_KH!$A:$R,14,0)</f>
        <v>60</v>
      </c>
    </row>
    <row r="8824" spans="1:27" hidden="1" x14ac:dyDescent="0.25">
      <c r="A8824" s="417">
        <v>46030</v>
      </c>
      <c r="B8824" s="418">
        <v>4182701939</v>
      </c>
      <c r="C8824" s="419" t="s">
        <v>15192</v>
      </c>
      <c r="D8824" s="417">
        <v>46037</v>
      </c>
      <c r="E8824" s="356"/>
      <c r="F8824" s="355"/>
      <c r="G8824" s="357" t="s">
        <v>14611</v>
      </c>
      <c r="H8824" s="356"/>
      <c r="I8824" s="354">
        <v>4182701939</v>
      </c>
      <c r="J8824" s="354" t="s">
        <v>70</v>
      </c>
      <c r="K8824" s="354" t="s">
        <v>34</v>
      </c>
      <c r="L8824" s="21" t="str">
        <f>VLOOKUP($K8824,TONG_SL!$A:$D,2,0)</f>
        <v>Tai heo muối 200g</v>
      </c>
      <c r="M8824" s="168"/>
      <c r="N8824" s="21" t="str">
        <f t="shared" si="689"/>
        <v>K-C6</v>
      </c>
      <c r="O8824" s="168"/>
      <c r="P8824" s="168"/>
      <c r="Q8824" s="21" t="str">
        <f>VLOOKUP(K8824,TONG_SL!$A:$D,3,0)</f>
        <v>Túi</v>
      </c>
      <c r="R8824" s="428">
        <v>4</v>
      </c>
      <c r="S8824" s="359"/>
      <c r="T8824" s="359">
        <f>VLOOKUP(VLOOKUP(G8824,Ma_KH!$A:$R,18,0)&amp;K8824,Gia_MB!$A:$F,6,0)</f>
        <v>55595</v>
      </c>
      <c r="U8824" s="360">
        <f t="shared" si="690"/>
        <v>222380</v>
      </c>
      <c r="V8824" s="359"/>
      <c r="W8824" s="361">
        <f t="shared" si="691"/>
        <v>0</v>
      </c>
      <c r="X8824" s="362" t="str">
        <f t="shared" si="692"/>
        <v>8</v>
      </c>
      <c r="Y8824" s="359"/>
      <c r="Z8824" s="360">
        <f t="shared" si="693"/>
        <v>17790.400000000001</v>
      </c>
      <c r="AA8824" s="363">
        <f>VLOOKUP(G8824,Ma_KH!$A:$R,14,0)</f>
        <v>60</v>
      </c>
    </row>
    <row r="8825" spans="1:27" hidden="1" x14ac:dyDescent="0.25">
      <c r="A8825" s="417">
        <v>46030</v>
      </c>
      <c r="B8825" s="418">
        <v>4182701939</v>
      </c>
      <c r="C8825" s="419" t="s">
        <v>15192</v>
      </c>
      <c r="D8825" s="417">
        <v>46037</v>
      </c>
      <c r="E8825" s="356"/>
      <c r="F8825" s="355"/>
      <c r="G8825" s="357" t="s">
        <v>14611</v>
      </c>
      <c r="H8825" s="356"/>
      <c r="I8825" s="354">
        <v>4182701939</v>
      </c>
      <c r="J8825" s="354" t="s">
        <v>70</v>
      </c>
      <c r="K8825" s="354" t="s">
        <v>30</v>
      </c>
      <c r="L8825" s="21" t="str">
        <f>VLOOKUP($K8825,TONG_SL!$A:$D,2,0)</f>
        <v>Gà muối 500g</v>
      </c>
      <c r="M8825" s="168"/>
      <c r="N8825" s="21" t="str">
        <f t="shared" si="689"/>
        <v>K-C6</v>
      </c>
      <c r="O8825" s="168"/>
      <c r="P8825" s="168"/>
      <c r="Q8825" s="21" t="str">
        <f>VLOOKUP(K8825,TONG_SL!$A:$D,3,0)</f>
        <v>Túi</v>
      </c>
      <c r="R8825" s="428">
        <v>2</v>
      </c>
      <c r="S8825" s="359"/>
      <c r="T8825" s="359">
        <f>VLOOKUP(VLOOKUP(G8825,Ma_KH!$A:$R,18,0)&amp;K8825,Gia_MB!$A:$F,6,0)</f>
        <v>116611</v>
      </c>
      <c r="U8825" s="360">
        <f t="shared" si="690"/>
        <v>233222</v>
      </c>
      <c r="V8825" s="359"/>
      <c r="W8825" s="361">
        <f t="shared" si="691"/>
        <v>0</v>
      </c>
      <c r="X8825" s="362" t="str">
        <f t="shared" si="692"/>
        <v>8</v>
      </c>
      <c r="Y8825" s="359"/>
      <c r="Z8825" s="360">
        <f t="shared" si="693"/>
        <v>18657.760000000002</v>
      </c>
      <c r="AA8825" s="363">
        <f>VLOOKUP(G8825,Ma_KH!$A:$R,14,0)</f>
        <v>60</v>
      </c>
    </row>
    <row r="8826" spans="1:27" hidden="1" x14ac:dyDescent="0.25">
      <c r="A8826" s="417">
        <v>46035</v>
      </c>
      <c r="B8826" s="418">
        <v>4182949564</v>
      </c>
      <c r="C8826" s="419" t="s">
        <v>15192</v>
      </c>
      <c r="D8826" s="417">
        <v>46037</v>
      </c>
      <c r="E8826" s="356"/>
      <c r="F8826" s="355"/>
      <c r="G8826" s="357" t="s">
        <v>14621</v>
      </c>
      <c r="H8826" s="356"/>
      <c r="I8826" s="354">
        <v>4182949564</v>
      </c>
      <c r="J8826" s="354" t="s">
        <v>70</v>
      </c>
      <c r="K8826" s="354" t="s">
        <v>27</v>
      </c>
      <c r="L8826" s="21" t="str">
        <f>VLOOKUP($K8826,TONG_SL!$A:$D,2,0)</f>
        <v>Chân giò heo muối 300g</v>
      </c>
      <c r="M8826" s="168"/>
      <c r="N8826" s="21" t="str">
        <f t="shared" si="689"/>
        <v>K-C6</v>
      </c>
      <c r="O8826" s="168"/>
      <c r="P8826" s="168"/>
      <c r="Q8826" s="21" t="str">
        <f>VLOOKUP(K8826,TONG_SL!$A:$D,3,0)</f>
        <v>Túi</v>
      </c>
      <c r="R8826" s="428">
        <v>4</v>
      </c>
      <c r="S8826" s="359"/>
      <c r="T8826" s="359">
        <f>VLOOKUP(VLOOKUP(G8826,Ma_KH!$A:$R,18,0)&amp;K8826,Gia_MB!$A:$F,6,0)</f>
        <v>73431</v>
      </c>
      <c r="U8826" s="360">
        <f t="shared" si="690"/>
        <v>293724</v>
      </c>
      <c r="V8826" s="359"/>
      <c r="W8826" s="361">
        <f t="shared" si="691"/>
        <v>0</v>
      </c>
      <c r="X8826" s="362" t="str">
        <f t="shared" si="692"/>
        <v>8</v>
      </c>
      <c r="Y8826" s="359"/>
      <c r="Z8826" s="360">
        <f t="shared" si="693"/>
        <v>23497.920000000002</v>
      </c>
      <c r="AA8826" s="363">
        <f>VLOOKUP(G8826,Ma_KH!$A:$R,14,0)</f>
        <v>60</v>
      </c>
    </row>
    <row r="8827" spans="1:27" hidden="1" x14ac:dyDescent="0.25">
      <c r="A8827" s="417">
        <v>46035</v>
      </c>
      <c r="B8827" s="418">
        <v>4182949564</v>
      </c>
      <c r="C8827" s="419" t="s">
        <v>15192</v>
      </c>
      <c r="D8827" s="417">
        <v>46037</v>
      </c>
      <c r="E8827" s="356"/>
      <c r="F8827" s="355"/>
      <c r="G8827" s="357" t="s">
        <v>14621</v>
      </c>
      <c r="H8827" s="356"/>
      <c r="I8827" s="354">
        <v>4182949564</v>
      </c>
      <c r="J8827" s="354" t="s">
        <v>70</v>
      </c>
      <c r="K8827" s="354" t="s">
        <v>39</v>
      </c>
      <c r="L8827" s="21" t="str">
        <f>VLOOKUP($K8827,TONG_SL!$A:$D,2,0)</f>
        <v>Chả nướng 300g</v>
      </c>
      <c r="M8827" s="168"/>
      <c r="N8827" s="21" t="str">
        <f t="shared" si="689"/>
        <v>K-C6</v>
      </c>
      <c r="O8827" s="168"/>
      <c r="P8827" s="168"/>
      <c r="Q8827" s="21" t="str">
        <f>VLOOKUP(K8827,TONG_SL!$A:$D,3,0)</f>
        <v>Túi</v>
      </c>
      <c r="R8827" s="428">
        <v>1</v>
      </c>
      <c r="S8827" s="359"/>
      <c r="T8827" s="359">
        <f>VLOOKUP(VLOOKUP(G8827,Ma_KH!$A:$R,18,0)&amp;K8827,Gia_MB!$A:$F,6,0)</f>
        <v>70950</v>
      </c>
      <c r="U8827" s="360">
        <f t="shared" si="690"/>
        <v>70950</v>
      </c>
      <c r="V8827" s="359"/>
      <c r="W8827" s="361">
        <f t="shared" si="691"/>
        <v>0</v>
      </c>
      <c r="X8827" s="362" t="str">
        <f t="shared" si="692"/>
        <v>8</v>
      </c>
      <c r="Y8827" s="359"/>
      <c r="Z8827" s="360">
        <f t="shared" si="693"/>
        <v>5676</v>
      </c>
      <c r="AA8827" s="363">
        <f>VLOOKUP(G8827,Ma_KH!$A:$R,14,0)</f>
        <v>60</v>
      </c>
    </row>
    <row r="8828" spans="1:27" hidden="1" x14ac:dyDescent="0.25">
      <c r="A8828" s="417">
        <v>46035</v>
      </c>
      <c r="B8828" s="418">
        <v>4182949564</v>
      </c>
      <c r="C8828" s="419" t="s">
        <v>15192</v>
      </c>
      <c r="D8828" s="417">
        <v>46037</v>
      </c>
      <c r="E8828" s="356"/>
      <c r="F8828" s="355"/>
      <c r="G8828" s="357" t="s">
        <v>14621</v>
      </c>
      <c r="H8828" s="356"/>
      <c r="I8828" s="354">
        <v>4182949564</v>
      </c>
      <c r="J8828" s="354" t="s">
        <v>70</v>
      </c>
      <c r="K8828" s="354" t="s">
        <v>30</v>
      </c>
      <c r="L8828" s="21" t="str">
        <f>VLOOKUP($K8828,TONG_SL!$A:$D,2,0)</f>
        <v>Gà muối 500g</v>
      </c>
      <c r="M8828" s="168"/>
      <c r="N8828" s="21" t="str">
        <f t="shared" si="689"/>
        <v>K-C6</v>
      </c>
      <c r="O8828" s="168"/>
      <c r="P8828" s="168"/>
      <c r="Q8828" s="21" t="str">
        <f>VLOOKUP(K8828,TONG_SL!$A:$D,3,0)</f>
        <v>Túi</v>
      </c>
      <c r="R8828" s="428">
        <v>2</v>
      </c>
      <c r="S8828" s="359"/>
      <c r="T8828" s="359">
        <f>VLOOKUP(VLOOKUP(G8828,Ma_KH!$A:$R,18,0)&amp;K8828,Gia_MB!$A:$F,6,0)</f>
        <v>116611</v>
      </c>
      <c r="U8828" s="360">
        <f t="shared" si="690"/>
        <v>233222</v>
      </c>
      <c r="V8828" s="359"/>
      <c r="W8828" s="361">
        <f t="shared" si="691"/>
        <v>0</v>
      </c>
      <c r="X8828" s="362" t="str">
        <f t="shared" si="692"/>
        <v>8</v>
      </c>
      <c r="Y8828" s="359"/>
      <c r="Z8828" s="360">
        <f t="shared" si="693"/>
        <v>18657.760000000002</v>
      </c>
      <c r="AA8828" s="363">
        <f>VLOOKUP(G8828,Ma_KH!$A:$R,14,0)</f>
        <v>60</v>
      </c>
    </row>
    <row r="8829" spans="1:27" hidden="1" x14ac:dyDescent="0.25">
      <c r="A8829" s="417">
        <v>46035</v>
      </c>
      <c r="B8829" s="418">
        <v>4182949564</v>
      </c>
      <c r="C8829" s="419" t="s">
        <v>15192</v>
      </c>
      <c r="D8829" s="417">
        <v>46037</v>
      </c>
      <c r="E8829" s="356"/>
      <c r="F8829" s="355"/>
      <c r="G8829" s="357" t="s">
        <v>14621</v>
      </c>
      <c r="H8829" s="356"/>
      <c r="I8829" s="354">
        <v>4182949564</v>
      </c>
      <c r="J8829" s="354" t="s">
        <v>70</v>
      </c>
      <c r="K8829" s="354" t="s">
        <v>37</v>
      </c>
      <c r="L8829" s="21" t="str">
        <f>VLOOKUP($K8829,TONG_SL!$A:$D,2,0)</f>
        <v>Chả cốm 300g</v>
      </c>
      <c r="M8829" s="168"/>
      <c r="N8829" s="21" t="str">
        <f t="shared" ref="N8829:N8892" si="694">IF($B8829&lt;&gt;"","K-C6","")</f>
        <v>K-C6</v>
      </c>
      <c r="O8829" s="168"/>
      <c r="P8829" s="168"/>
      <c r="Q8829" s="21" t="str">
        <f>VLOOKUP(K8829,TONG_SL!$A:$D,3,0)</f>
        <v>Túi</v>
      </c>
      <c r="R8829" s="428">
        <v>1</v>
      </c>
      <c r="S8829" s="359"/>
      <c r="T8829" s="359">
        <f>VLOOKUP(VLOOKUP(G8829,Ma_KH!$A:$R,18,0)&amp;K8829,Gia_MB!$A:$F,6,0)</f>
        <v>74250</v>
      </c>
      <c r="U8829" s="360">
        <f t="shared" si="690"/>
        <v>74250</v>
      </c>
      <c r="V8829" s="359"/>
      <c r="W8829" s="361">
        <f t="shared" si="691"/>
        <v>0</v>
      </c>
      <c r="X8829" s="362" t="str">
        <f t="shared" si="692"/>
        <v>8</v>
      </c>
      <c r="Y8829" s="359"/>
      <c r="Z8829" s="360">
        <f t="shared" si="693"/>
        <v>5940</v>
      </c>
      <c r="AA8829" s="363">
        <f>VLOOKUP(G8829,Ma_KH!$A:$R,14,0)</f>
        <v>60</v>
      </c>
    </row>
    <row r="8830" spans="1:27" hidden="1" x14ac:dyDescent="0.25">
      <c r="A8830" s="417">
        <v>46035</v>
      </c>
      <c r="B8830" s="418">
        <v>4182949564</v>
      </c>
      <c r="C8830" s="419" t="s">
        <v>15192</v>
      </c>
      <c r="D8830" s="417">
        <v>46037</v>
      </c>
      <c r="E8830" s="356"/>
      <c r="F8830" s="355"/>
      <c r="G8830" s="357" t="s">
        <v>14621</v>
      </c>
      <c r="H8830" s="356"/>
      <c r="I8830" s="354">
        <v>4182949564</v>
      </c>
      <c r="J8830" s="354" t="s">
        <v>70</v>
      </c>
      <c r="K8830" s="354" t="s">
        <v>32</v>
      </c>
      <c r="L8830" s="21" t="str">
        <f>VLOOKUP($K8830,TONG_SL!$A:$D,2,0)</f>
        <v>Giò Tai Lưỡi Xào 250g</v>
      </c>
      <c r="M8830" s="168"/>
      <c r="N8830" s="21" t="str">
        <f t="shared" si="694"/>
        <v>K-C6</v>
      </c>
      <c r="O8830" s="168"/>
      <c r="P8830" s="168"/>
      <c r="Q8830" s="21" t="str">
        <f>VLOOKUP(K8830,TONG_SL!$A:$D,3,0)</f>
        <v>Túi</v>
      </c>
      <c r="R8830" s="428">
        <v>4</v>
      </c>
      <c r="S8830" s="359"/>
      <c r="T8830" s="359">
        <f>VLOOKUP(VLOOKUP(G8830,Ma_KH!$A:$R,18,0)&amp;K8830,Gia_MB!$A:$F,6,0)</f>
        <v>50182</v>
      </c>
      <c r="U8830" s="360">
        <f t="shared" si="690"/>
        <v>200728</v>
      </c>
      <c r="V8830" s="359"/>
      <c r="W8830" s="361">
        <f t="shared" si="691"/>
        <v>0</v>
      </c>
      <c r="X8830" s="362" t="str">
        <f t="shared" si="692"/>
        <v>8</v>
      </c>
      <c r="Y8830" s="359"/>
      <c r="Z8830" s="360">
        <f t="shared" si="693"/>
        <v>16058.24</v>
      </c>
      <c r="AA8830" s="363">
        <f>VLOOKUP(G8830,Ma_KH!$A:$R,14,0)</f>
        <v>60</v>
      </c>
    </row>
    <row r="8831" spans="1:27" hidden="1" x14ac:dyDescent="0.25">
      <c r="A8831" s="417">
        <v>46035</v>
      </c>
      <c r="B8831" s="418">
        <v>4182949897</v>
      </c>
      <c r="C8831" s="419" t="s">
        <v>15192</v>
      </c>
      <c r="D8831" s="417">
        <v>46037</v>
      </c>
      <c r="E8831" s="356"/>
      <c r="F8831" s="355"/>
      <c r="G8831" s="357" t="s">
        <v>14671</v>
      </c>
      <c r="H8831" s="356"/>
      <c r="I8831" s="354">
        <v>4182949897</v>
      </c>
      <c r="J8831" s="354" t="s">
        <v>70</v>
      </c>
      <c r="K8831" s="354" t="s">
        <v>48</v>
      </c>
      <c r="L8831" s="21" t="str">
        <f>VLOOKUP($K8831,TONG_SL!$A:$D,2,0)</f>
        <v>Mọc Nấm Hương 250g</v>
      </c>
      <c r="M8831" s="168"/>
      <c r="N8831" s="21" t="str">
        <f t="shared" si="694"/>
        <v>K-C6</v>
      </c>
      <c r="O8831" s="168"/>
      <c r="P8831" s="168"/>
      <c r="Q8831" s="21" t="str">
        <f>VLOOKUP(K8831,TONG_SL!$A:$D,3,0)</f>
        <v>Túi</v>
      </c>
      <c r="R8831" s="428">
        <v>2</v>
      </c>
      <c r="S8831" s="359"/>
      <c r="T8831" s="359">
        <f>VLOOKUP(VLOOKUP(G8831,Ma_KH!$A:$R,18,0)&amp;K8831,Gia_MB!$A:$F,6,0)</f>
        <v>46000</v>
      </c>
      <c r="U8831" s="360">
        <f t="shared" si="690"/>
        <v>92000</v>
      </c>
      <c r="V8831" s="359"/>
      <c r="W8831" s="361">
        <f t="shared" si="691"/>
        <v>0</v>
      </c>
      <c r="X8831" s="362" t="str">
        <f t="shared" si="692"/>
        <v>8</v>
      </c>
      <c r="Y8831" s="359"/>
      <c r="Z8831" s="360">
        <f t="shared" si="693"/>
        <v>7360</v>
      </c>
      <c r="AA8831" s="363">
        <f>VLOOKUP(G8831,Ma_KH!$A:$R,14,0)</f>
        <v>60</v>
      </c>
    </row>
    <row r="8832" spans="1:27" hidden="1" x14ac:dyDescent="0.25">
      <c r="A8832" s="417">
        <v>46035</v>
      </c>
      <c r="B8832" s="418">
        <v>4182949897</v>
      </c>
      <c r="C8832" s="419" t="s">
        <v>15192</v>
      </c>
      <c r="D8832" s="417">
        <v>46037</v>
      </c>
      <c r="E8832" s="356"/>
      <c r="F8832" s="355"/>
      <c r="G8832" s="357" t="s">
        <v>14671</v>
      </c>
      <c r="H8832" s="356"/>
      <c r="I8832" s="354">
        <v>4182949897</v>
      </c>
      <c r="J8832" s="354" t="s">
        <v>70</v>
      </c>
      <c r="K8832" s="354" t="s">
        <v>39</v>
      </c>
      <c r="L8832" s="21" t="str">
        <f>VLOOKUP($K8832,TONG_SL!$A:$D,2,0)</f>
        <v>Chả nướng 300g</v>
      </c>
      <c r="M8832" s="168"/>
      <c r="N8832" s="21" t="str">
        <f t="shared" si="694"/>
        <v>K-C6</v>
      </c>
      <c r="O8832" s="168"/>
      <c r="P8832" s="168"/>
      <c r="Q8832" s="21" t="str">
        <f>VLOOKUP(K8832,TONG_SL!$A:$D,3,0)</f>
        <v>Túi</v>
      </c>
      <c r="R8832" s="428">
        <v>2</v>
      </c>
      <c r="S8832" s="359"/>
      <c r="T8832" s="359">
        <f>VLOOKUP(VLOOKUP(G8832,Ma_KH!$A:$R,18,0)&amp;K8832,Gia_MB!$A:$F,6,0)</f>
        <v>70950</v>
      </c>
      <c r="U8832" s="360">
        <f t="shared" si="690"/>
        <v>141900</v>
      </c>
      <c r="V8832" s="359"/>
      <c r="W8832" s="361">
        <f t="shared" si="691"/>
        <v>0</v>
      </c>
      <c r="X8832" s="362" t="str">
        <f t="shared" si="692"/>
        <v>8</v>
      </c>
      <c r="Y8832" s="359"/>
      <c r="Z8832" s="360">
        <f t="shared" si="693"/>
        <v>11352</v>
      </c>
      <c r="AA8832" s="363">
        <f>VLOOKUP(G8832,Ma_KH!$A:$R,14,0)</f>
        <v>60</v>
      </c>
    </row>
    <row r="8833" spans="1:27" hidden="1" x14ac:dyDescent="0.25">
      <c r="A8833" s="417">
        <v>46035</v>
      </c>
      <c r="B8833" s="418">
        <v>4182949897</v>
      </c>
      <c r="C8833" s="419" t="s">
        <v>15192</v>
      </c>
      <c r="D8833" s="417">
        <v>46037</v>
      </c>
      <c r="E8833" s="356"/>
      <c r="F8833" s="355"/>
      <c r="G8833" s="357" t="s">
        <v>14671</v>
      </c>
      <c r="H8833" s="356"/>
      <c r="I8833" s="354">
        <v>4182949897</v>
      </c>
      <c r="J8833" s="354" t="s">
        <v>70</v>
      </c>
      <c r="K8833" s="354" t="s">
        <v>27</v>
      </c>
      <c r="L8833" s="21" t="str">
        <f>VLOOKUP($K8833,TONG_SL!$A:$D,2,0)</f>
        <v>Chân giò heo muối 300g</v>
      </c>
      <c r="M8833" s="168"/>
      <c r="N8833" s="21" t="str">
        <f t="shared" si="694"/>
        <v>K-C6</v>
      </c>
      <c r="O8833" s="168"/>
      <c r="P8833" s="168"/>
      <c r="Q8833" s="21" t="str">
        <f>VLOOKUP(K8833,TONG_SL!$A:$D,3,0)</f>
        <v>Túi</v>
      </c>
      <c r="R8833" s="428">
        <v>3</v>
      </c>
      <c r="S8833" s="359"/>
      <c r="T8833" s="359">
        <f>VLOOKUP(VLOOKUP(G8833,Ma_KH!$A:$R,18,0)&amp;K8833,Gia_MB!$A:$F,6,0)</f>
        <v>73431</v>
      </c>
      <c r="U8833" s="360">
        <f t="shared" si="690"/>
        <v>220293</v>
      </c>
      <c r="V8833" s="359"/>
      <c r="W8833" s="361">
        <f t="shared" si="691"/>
        <v>0</v>
      </c>
      <c r="X8833" s="362" t="str">
        <f t="shared" si="692"/>
        <v>8</v>
      </c>
      <c r="Y8833" s="359"/>
      <c r="Z8833" s="360">
        <f t="shared" si="693"/>
        <v>17623.439999999999</v>
      </c>
      <c r="AA8833" s="363">
        <f>VLOOKUP(G8833,Ma_KH!$A:$R,14,0)</f>
        <v>60</v>
      </c>
    </row>
    <row r="8834" spans="1:27" hidden="1" x14ac:dyDescent="0.25">
      <c r="A8834" s="417">
        <v>46035</v>
      </c>
      <c r="B8834" s="418">
        <v>4182949897</v>
      </c>
      <c r="C8834" s="419" t="s">
        <v>15192</v>
      </c>
      <c r="D8834" s="417">
        <v>46037</v>
      </c>
      <c r="E8834" s="356"/>
      <c r="F8834" s="355"/>
      <c r="G8834" s="357" t="s">
        <v>14671</v>
      </c>
      <c r="H8834" s="356"/>
      <c r="I8834" s="354">
        <v>4182949897</v>
      </c>
      <c r="J8834" s="354" t="s">
        <v>70</v>
      </c>
      <c r="K8834" s="354" t="s">
        <v>30</v>
      </c>
      <c r="L8834" s="21" t="str">
        <f>VLOOKUP($K8834,TONG_SL!$A:$D,2,0)</f>
        <v>Gà muối 500g</v>
      </c>
      <c r="M8834" s="168"/>
      <c r="N8834" s="21" t="str">
        <f t="shared" si="694"/>
        <v>K-C6</v>
      </c>
      <c r="O8834" s="168"/>
      <c r="P8834" s="168"/>
      <c r="Q8834" s="21" t="str">
        <f>VLOOKUP(K8834,TONG_SL!$A:$D,3,0)</f>
        <v>Túi</v>
      </c>
      <c r="R8834" s="428">
        <v>3</v>
      </c>
      <c r="S8834" s="359"/>
      <c r="T8834" s="359">
        <f>VLOOKUP(VLOOKUP(G8834,Ma_KH!$A:$R,18,0)&amp;K8834,Gia_MB!$A:$F,6,0)</f>
        <v>116611</v>
      </c>
      <c r="U8834" s="360">
        <f t="shared" si="690"/>
        <v>349833</v>
      </c>
      <c r="V8834" s="359"/>
      <c r="W8834" s="361">
        <f t="shared" si="691"/>
        <v>0</v>
      </c>
      <c r="X8834" s="362" t="str">
        <f t="shared" si="692"/>
        <v>8</v>
      </c>
      <c r="Y8834" s="359"/>
      <c r="Z8834" s="360">
        <f t="shared" si="693"/>
        <v>27986.639999999999</v>
      </c>
      <c r="AA8834" s="363">
        <f>VLOOKUP(G8834,Ma_KH!$A:$R,14,0)</f>
        <v>60</v>
      </c>
    </row>
    <row r="8835" spans="1:27" hidden="1" x14ac:dyDescent="0.25">
      <c r="A8835" s="417">
        <v>46035</v>
      </c>
      <c r="B8835" s="418">
        <v>4182949897</v>
      </c>
      <c r="C8835" s="419" t="s">
        <v>15192</v>
      </c>
      <c r="D8835" s="417">
        <v>46037</v>
      </c>
      <c r="E8835" s="356"/>
      <c r="F8835" s="355"/>
      <c r="G8835" s="357" t="s">
        <v>14671</v>
      </c>
      <c r="H8835" s="356"/>
      <c r="I8835" s="354">
        <v>4182949897</v>
      </c>
      <c r="J8835" s="354" t="s">
        <v>70</v>
      </c>
      <c r="K8835" s="354" t="s">
        <v>32</v>
      </c>
      <c r="L8835" s="21" t="str">
        <f>VLOOKUP($K8835,TONG_SL!$A:$D,2,0)</f>
        <v>Giò Tai Lưỡi Xào 250g</v>
      </c>
      <c r="M8835" s="168"/>
      <c r="N8835" s="21" t="str">
        <f t="shared" si="694"/>
        <v>K-C6</v>
      </c>
      <c r="O8835" s="168"/>
      <c r="P8835" s="168"/>
      <c r="Q8835" s="21" t="str">
        <f>VLOOKUP(K8835,TONG_SL!$A:$D,3,0)</f>
        <v>Túi</v>
      </c>
      <c r="R8835" s="428">
        <v>3</v>
      </c>
      <c r="S8835" s="359"/>
      <c r="T8835" s="359">
        <f>VLOOKUP(VLOOKUP(G8835,Ma_KH!$A:$R,18,0)&amp;K8835,Gia_MB!$A:$F,6,0)</f>
        <v>50182</v>
      </c>
      <c r="U8835" s="360">
        <f t="shared" si="690"/>
        <v>150546</v>
      </c>
      <c r="V8835" s="359"/>
      <c r="W8835" s="361">
        <f t="shared" si="691"/>
        <v>0</v>
      </c>
      <c r="X8835" s="362" t="str">
        <f t="shared" si="692"/>
        <v>8</v>
      </c>
      <c r="Y8835" s="359"/>
      <c r="Z8835" s="360">
        <f t="shared" si="693"/>
        <v>12043.68</v>
      </c>
      <c r="AA8835" s="363">
        <f>VLOOKUP(G8835,Ma_KH!$A:$R,14,0)</f>
        <v>60</v>
      </c>
    </row>
    <row r="8836" spans="1:27" hidden="1" x14ac:dyDescent="0.25">
      <c r="A8836" s="417">
        <v>46035</v>
      </c>
      <c r="B8836" s="418">
        <v>4182949949</v>
      </c>
      <c r="C8836" s="419" t="s">
        <v>15192</v>
      </c>
      <c r="D8836" s="417">
        <v>46037</v>
      </c>
      <c r="E8836" s="356"/>
      <c r="F8836" s="355"/>
      <c r="G8836" s="357" t="s">
        <v>14675</v>
      </c>
      <c r="H8836" s="356"/>
      <c r="I8836" s="354">
        <v>4182949949</v>
      </c>
      <c r="J8836" s="354" t="s">
        <v>70</v>
      </c>
      <c r="K8836" s="354" t="s">
        <v>27</v>
      </c>
      <c r="L8836" s="21" t="str">
        <f>VLOOKUP($K8836,TONG_SL!$A:$D,2,0)</f>
        <v>Chân giò heo muối 300g</v>
      </c>
      <c r="M8836" s="168"/>
      <c r="N8836" s="21" t="str">
        <f t="shared" si="694"/>
        <v>K-C6</v>
      </c>
      <c r="O8836" s="168"/>
      <c r="P8836" s="168"/>
      <c r="Q8836" s="21" t="str">
        <f>VLOOKUP(K8836,TONG_SL!$A:$D,3,0)</f>
        <v>Túi</v>
      </c>
      <c r="R8836" s="428">
        <v>3</v>
      </c>
      <c r="S8836" s="359"/>
      <c r="T8836" s="359">
        <f>VLOOKUP(VLOOKUP(G8836,Ma_KH!$A:$R,18,0)&amp;K8836,Gia_MB!$A:$F,6,0)</f>
        <v>73431</v>
      </c>
      <c r="U8836" s="360">
        <f t="shared" si="690"/>
        <v>220293</v>
      </c>
      <c r="V8836" s="359"/>
      <c r="W8836" s="361">
        <f t="shared" si="691"/>
        <v>0</v>
      </c>
      <c r="X8836" s="362" t="str">
        <f t="shared" si="692"/>
        <v>8</v>
      </c>
      <c r="Y8836" s="359"/>
      <c r="Z8836" s="360">
        <f t="shared" si="693"/>
        <v>17623.439999999999</v>
      </c>
      <c r="AA8836" s="363">
        <f>VLOOKUP(G8836,Ma_KH!$A:$R,14,0)</f>
        <v>60</v>
      </c>
    </row>
    <row r="8837" spans="1:27" hidden="1" x14ac:dyDescent="0.25">
      <c r="A8837" s="417">
        <v>46035</v>
      </c>
      <c r="B8837" s="418">
        <v>4182949949</v>
      </c>
      <c r="C8837" s="419" t="s">
        <v>15192</v>
      </c>
      <c r="D8837" s="417">
        <v>46037</v>
      </c>
      <c r="E8837" s="356"/>
      <c r="F8837" s="355"/>
      <c r="G8837" s="357" t="s">
        <v>14675</v>
      </c>
      <c r="H8837" s="356"/>
      <c r="I8837" s="354">
        <v>4182949949</v>
      </c>
      <c r="J8837" s="354" t="s">
        <v>70</v>
      </c>
      <c r="K8837" s="354" t="s">
        <v>30</v>
      </c>
      <c r="L8837" s="21" t="str">
        <f>VLOOKUP($K8837,TONG_SL!$A:$D,2,0)</f>
        <v>Gà muối 500g</v>
      </c>
      <c r="M8837" s="168"/>
      <c r="N8837" s="21" t="str">
        <f t="shared" si="694"/>
        <v>K-C6</v>
      </c>
      <c r="O8837" s="168"/>
      <c r="P8837" s="168"/>
      <c r="Q8837" s="21" t="str">
        <f>VLOOKUP(K8837,TONG_SL!$A:$D,3,0)</f>
        <v>Túi</v>
      </c>
      <c r="R8837" s="428">
        <v>3</v>
      </c>
      <c r="S8837" s="359"/>
      <c r="T8837" s="359">
        <f>VLOOKUP(VLOOKUP(G8837,Ma_KH!$A:$R,18,0)&amp;K8837,Gia_MB!$A:$F,6,0)</f>
        <v>116611</v>
      </c>
      <c r="U8837" s="360">
        <f t="shared" si="690"/>
        <v>349833</v>
      </c>
      <c r="V8837" s="359"/>
      <c r="W8837" s="361">
        <f t="shared" si="691"/>
        <v>0</v>
      </c>
      <c r="X8837" s="362" t="str">
        <f t="shared" si="692"/>
        <v>8</v>
      </c>
      <c r="Y8837" s="359"/>
      <c r="Z8837" s="360">
        <f t="shared" si="693"/>
        <v>27986.639999999999</v>
      </c>
      <c r="AA8837" s="363">
        <f>VLOOKUP(G8837,Ma_KH!$A:$R,14,0)</f>
        <v>60</v>
      </c>
    </row>
    <row r="8838" spans="1:27" hidden="1" x14ac:dyDescent="0.25">
      <c r="A8838" s="417">
        <v>46035</v>
      </c>
      <c r="B8838" s="418">
        <v>4182949949</v>
      </c>
      <c r="C8838" s="419" t="s">
        <v>15192</v>
      </c>
      <c r="D8838" s="417">
        <v>46037</v>
      </c>
      <c r="E8838" s="356"/>
      <c r="F8838" s="355"/>
      <c r="G8838" s="357" t="s">
        <v>14675</v>
      </c>
      <c r="H8838" s="356"/>
      <c r="I8838" s="354">
        <v>4182949949</v>
      </c>
      <c r="J8838" s="354" t="s">
        <v>70</v>
      </c>
      <c r="K8838" s="354" t="s">
        <v>39</v>
      </c>
      <c r="L8838" s="21" t="str">
        <f>VLOOKUP($K8838,TONG_SL!$A:$D,2,0)</f>
        <v>Chả nướng 300g</v>
      </c>
      <c r="M8838" s="168"/>
      <c r="N8838" s="21" t="str">
        <f t="shared" si="694"/>
        <v>K-C6</v>
      </c>
      <c r="O8838" s="168"/>
      <c r="P8838" s="168"/>
      <c r="Q8838" s="21" t="str">
        <f>VLOOKUP(K8838,TONG_SL!$A:$D,3,0)</f>
        <v>Túi</v>
      </c>
      <c r="R8838" s="428">
        <v>2</v>
      </c>
      <c r="S8838" s="359"/>
      <c r="T8838" s="359">
        <f>VLOOKUP(VLOOKUP(G8838,Ma_KH!$A:$R,18,0)&amp;K8838,Gia_MB!$A:$F,6,0)</f>
        <v>70950</v>
      </c>
      <c r="U8838" s="360">
        <f t="shared" si="690"/>
        <v>141900</v>
      </c>
      <c r="V8838" s="359"/>
      <c r="W8838" s="361">
        <f t="shared" si="691"/>
        <v>0</v>
      </c>
      <c r="X8838" s="362" t="str">
        <f t="shared" si="692"/>
        <v>8</v>
      </c>
      <c r="Y8838" s="359"/>
      <c r="Z8838" s="360">
        <f t="shared" si="693"/>
        <v>11352</v>
      </c>
      <c r="AA8838" s="363">
        <f>VLOOKUP(G8838,Ma_KH!$A:$R,14,0)</f>
        <v>60</v>
      </c>
    </row>
    <row r="8839" spans="1:27" hidden="1" x14ac:dyDescent="0.25">
      <c r="A8839" s="417">
        <v>46035</v>
      </c>
      <c r="B8839" s="418">
        <v>4182949949</v>
      </c>
      <c r="C8839" s="419" t="s">
        <v>15192</v>
      </c>
      <c r="D8839" s="417">
        <v>46037</v>
      </c>
      <c r="E8839" s="356"/>
      <c r="F8839" s="355"/>
      <c r="G8839" s="357" t="s">
        <v>14675</v>
      </c>
      <c r="H8839" s="356"/>
      <c r="I8839" s="354">
        <v>4182949949</v>
      </c>
      <c r="J8839" s="354" t="s">
        <v>70</v>
      </c>
      <c r="K8839" s="354" t="s">
        <v>48</v>
      </c>
      <c r="L8839" s="21" t="str">
        <f>VLOOKUP($K8839,TONG_SL!$A:$D,2,0)</f>
        <v>Mọc Nấm Hương 250g</v>
      </c>
      <c r="M8839" s="168"/>
      <c r="N8839" s="21" t="str">
        <f t="shared" si="694"/>
        <v>K-C6</v>
      </c>
      <c r="O8839" s="168"/>
      <c r="P8839" s="168"/>
      <c r="Q8839" s="21" t="str">
        <f>VLOOKUP(K8839,TONG_SL!$A:$D,3,0)</f>
        <v>Túi</v>
      </c>
      <c r="R8839" s="428">
        <v>3</v>
      </c>
      <c r="S8839" s="359"/>
      <c r="T8839" s="359">
        <f>VLOOKUP(VLOOKUP(G8839,Ma_KH!$A:$R,18,0)&amp;K8839,Gia_MB!$A:$F,6,0)</f>
        <v>46000</v>
      </c>
      <c r="U8839" s="360">
        <f t="shared" si="690"/>
        <v>138000</v>
      </c>
      <c r="V8839" s="359"/>
      <c r="W8839" s="361">
        <f t="shared" si="691"/>
        <v>0</v>
      </c>
      <c r="X8839" s="362" t="str">
        <f t="shared" si="692"/>
        <v>8</v>
      </c>
      <c r="Y8839" s="359"/>
      <c r="Z8839" s="360">
        <f t="shared" si="693"/>
        <v>11040</v>
      </c>
      <c r="AA8839" s="363">
        <f>VLOOKUP(G8839,Ma_KH!$A:$R,14,0)</f>
        <v>60</v>
      </c>
    </row>
    <row r="8840" spans="1:27" hidden="1" x14ac:dyDescent="0.25">
      <c r="A8840" s="417">
        <v>46035</v>
      </c>
      <c r="B8840" s="418">
        <v>4182949727</v>
      </c>
      <c r="C8840" s="419" t="s">
        <v>15192</v>
      </c>
      <c r="D8840" s="417">
        <v>46037</v>
      </c>
      <c r="E8840" s="356"/>
      <c r="F8840" s="355"/>
      <c r="G8840" s="357" t="s">
        <v>14648</v>
      </c>
      <c r="H8840" s="356"/>
      <c r="I8840" s="354">
        <v>4182949727</v>
      </c>
      <c r="J8840" s="354" t="s">
        <v>70</v>
      </c>
      <c r="K8840" s="354" t="s">
        <v>48</v>
      </c>
      <c r="L8840" s="21" t="str">
        <f>VLOOKUP($K8840,TONG_SL!$A:$D,2,0)</f>
        <v>Mọc Nấm Hương 250g</v>
      </c>
      <c r="M8840" s="168"/>
      <c r="N8840" s="21" t="str">
        <f t="shared" si="694"/>
        <v>K-C6</v>
      </c>
      <c r="O8840" s="168"/>
      <c r="P8840" s="168"/>
      <c r="Q8840" s="21" t="str">
        <f>VLOOKUP(K8840,TONG_SL!$A:$D,3,0)</f>
        <v>Túi</v>
      </c>
      <c r="R8840" s="428">
        <v>2</v>
      </c>
      <c r="S8840" s="359"/>
      <c r="T8840" s="359">
        <f>VLOOKUP(VLOOKUP(G8840,Ma_KH!$A:$R,18,0)&amp;K8840,Gia_MB!$A:$F,6,0)</f>
        <v>46000</v>
      </c>
      <c r="U8840" s="360">
        <f t="shared" si="690"/>
        <v>92000</v>
      </c>
      <c r="V8840" s="359"/>
      <c r="W8840" s="361">
        <f t="shared" si="691"/>
        <v>0</v>
      </c>
      <c r="X8840" s="362" t="str">
        <f t="shared" si="692"/>
        <v>8</v>
      </c>
      <c r="Y8840" s="359"/>
      <c r="Z8840" s="360">
        <f t="shared" si="693"/>
        <v>7360</v>
      </c>
      <c r="AA8840" s="363">
        <f>VLOOKUP(G8840,Ma_KH!$A:$R,14,0)</f>
        <v>60</v>
      </c>
    </row>
    <row r="8841" spans="1:27" hidden="1" x14ac:dyDescent="0.25">
      <c r="A8841" s="417">
        <v>46035</v>
      </c>
      <c r="B8841" s="418">
        <v>4182949727</v>
      </c>
      <c r="C8841" s="419" t="s">
        <v>15192</v>
      </c>
      <c r="D8841" s="417">
        <v>46037</v>
      </c>
      <c r="E8841" s="356"/>
      <c r="F8841" s="355"/>
      <c r="G8841" s="357" t="s">
        <v>14648</v>
      </c>
      <c r="H8841" s="356"/>
      <c r="I8841" s="354">
        <v>4182949727</v>
      </c>
      <c r="J8841" s="354" t="s">
        <v>70</v>
      </c>
      <c r="K8841" s="354" t="s">
        <v>34</v>
      </c>
      <c r="L8841" s="21" t="str">
        <f>VLOOKUP($K8841,TONG_SL!$A:$D,2,0)</f>
        <v>Tai heo muối 200g</v>
      </c>
      <c r="M8841" s="168"/>
      <c r="N8841" s="21" t="str">
        <f t="shared" si="694"/>
        <v>K-C6</v>
      </c>
      <c r="O8841" s="168"/>
      <c r="P8841" s="168"/>
      <c r="Q8841" s="21" t="str">
        <f>VLOOKUP(K8841,TONG_SL!$A:$D,3,0)</f>
        <v>Túi</v>
      </c>
      <c r="R8841" s="428">
        <v>1</v>
      </c>
      <c r="S8841" s="359"/>
      <c r="T8841" s="359">
        <f>VLOOKUP(VLOOKUP(G8841,Ma_KH!$A:$R,18,0)&amp;K8841,Gia_MB!$A:$F,6,0)</f>
        <v>55595</v>
      </c>
      <c r="U8841" s="360">
        <f t="shared" si="690"/>
        <v>55595</v>
      </c>
      <c r="V8841" s="359"/>
      <c r="W8841" s="361">
        <f t="shared" si="691"/>
        <v>0</v>
      </c>
      <c r="X8841" s="362" t="str">
        <f t="shared" si="692"/>
        <v>8</v>
      </c>
      <c r="Y8841" s="359"/>
      <c r="Z8841" s="360">
        <f t="shared" si="693"/>
        <v>4447.6000000000004</v>
      </c>
      <c r="AA8841" s="363">
        <f>VLOOKUP(G8841,Ma_KH!$A:$R,14,0)</f>
        <v>60</v>
      </c>
    </row>
    <row r="8842" spans="1:27" hidden="1" x14ac:dyDescent="0.25">
      <c r="A8842" s="417">
        <v>46035</v>
      </c>
      <c r="B8842" s="418">
        <v>4182949727</v>
      </c>
      <c r="C8842" s="419" t="s">
        <v>15192</v>
      </c>
      <c r="D8842" s="417">
        <v>46037</v>
      </c>
      <c r="E8842" s="356"/>
      <c r="F8842" s="355"/>
      <c r="G8842" s="357" t="s">
        <v>14648</v>
      </c>
      <c r="H8842" s="356"/>
      <c r="I8842" s="354">
        <v>4182949727</v>
      </c>
      <c r="J8842" s="354" t="s">
        <v>70</v>
      </c>
      <c r="K8842" s="354" t="s">
        <v>39</v>
      </c>
      <c r="L8842" s="21" t="str">
        <f>VLOOKUP($K8842,TONG_SL!$A:$D,2,0)</f>
        <v>Chả nướng 300g</v>
      </c>
      <c r="M8842" s="168"/>
      <c r="N8842" s="21" t="str">
        <f t="shared" si="694"/>
        <v>K-C6</v>
      </c>
      <c r="O8842" s="168"/>
      <c r="P8842" s="168"/>
      <c r="Q8842" s="21" t="str">
        <f>VLOOKUP(K8842,TONG_SL!$A:$D,3,0)</f>
        <v>Túi</v>
      </c>
      <c r="R8842" s="428">
        <v>2</v>
      </c>
      <c r="S8842" s="359"/>
      <c r="T8842" s="359">
        <f>VLOOKUP(VLOOKUP(G8842,Ma_KH!$A:$R,18,0)&amp;K8842,Gia_MB!$A:$F,6,0)</f>
        <v>70950</v>
      </c>
      <c r="U8842" s="360">
        <f t="shared" si="690"/>
        <v>141900</v>
      </c>
      <c r="V8842" s="359"/>
      <c r="W8842" s="361">
        <f t="shared" si="691"/>
        <v>0</v>
      </c>
      <c r="X8842" s="362" t="str">
        <f t="shared" si="692"/>
        <v>8</v>
      </c>
      <c r="Y8842" s="359"/>
      <c r="Z8842" s="360">
        <f t="shared" si="693"/>
        <v>11352</v>
      </c>
      <c r="AA8842" s="363">
        <f>VLOOKUP(G8842,Ma_KH!$A:$R,14,0)</f>
        <v>60</v>
      </c>
    </row>
    <row r="8843" spans="1:27" hidden="1" x14ac:dyDescent="0.25">
      <c r="A8843" s="417">
        <v>46035</v>
      </c>
      <c r="B8843" s="418">
        <v>4182949727</v>
      </c>
      <c r="C8843" s="419" t="s">
        <v>15192</v>
      </c>
      <c r="D8843" s="417">
        <v>46037</v>
      </c>
      <c r="E8843" s="356"/>
      <c r="F8843" s="355"/>
      <c r="G8843" s="357" t="s">
        <v>14648</v>
      </c>
      <c r="H8843" s="356"/>
      <c r="I8843" s="354">
        <v>4182949727</v>
      </c>
      <c r="J8843" s="354" t="s">
        <v>70</v>
      </c>
      <c r="K8843" s="354" t="s">
        <v>32</v>
      </c>
      <c r="L8843" s="21" t="str">
        <f>VLOOKUP($K8843,TONG_SL!$A:$D,2,0)</f>
        <v>Giò Tai Lưỡi Xào 250g</v>
      </c>
      <c r="M8843" s="168"/>
      <c r="N8843" s="21" t="str">
        <f t="shared" si="694"/>
        <v>K-C6</v>
      </c>
      <c r="O8843" s="168"/>
      <c r="P8843" s="168"/>
      <c r="Q8843" s="21" t="str">
        <f>VLOOKUP(K8843,TONG_SL!$A:$D,3,0)</f>
        <v>Túi</v>
      </c>
      <c r="R8843" s="428">
        <v>2</v>
      </c>
      <c r="S8843" s="359"/>
      <c r="T8843" s="359">
        <f>VLOOKUP(VLOOKUP(G8843,Ma_KH!$A:$R,18,0)&amp;K8843,Gia_MB!$A:$F,6,0)</f>
        <v>50182</v>
      </c>
      <c r="U8843" s="360">
        <f t="shared" si="690"/>
        <v>100364</v>
      </c>
      <c r="V8843" s="359"/>
      <c r="W8843" s="361">
        <f t="shared" si="691"/>
        <v>0</v>
      </c>
      <c r="X8843" s="362" t="str">
        <f t="shared" si="692"/>
        <v>8</v>
      </c>
      <c r="Y8843" s="359"/>
      <c r="Z8843" s="360">
        <f t="shared" si="693"/>
        <v>8029.12</v>
      </c>
      <c r="AA8843" s="363">
        <f>VLOOKUP(G8843,Ma_KH!$A:$R,14,0)</f>
        <v>60</v>
      </c>
    </row>
    <row r="8844" spans="1:27" hidden="1" x14ac:dyDescent="0.25">
      <c r="A8844" s="417">
        <v>46035</v>
      </c>
      <c r="B8844" s="418">
        <v>4182949727</v>
      </c>
      <c r="C8844" s="419" t="s">
        <v>15192</v>
      </c>
      <c r="D8844" s="417">
        <v>46037</v>
      </c>
      <c r="E8844" s="356"/>
      <c r="F8844" s="355"/>
      <c r="G8844" s="357" t="s">
        <v>14648</v>
      </c>
      <c r="H8844" s="356"/>
      <c r="I8844" s="354">
        <v>4182949727</v>
      </c>
      <c r="J8844" s="354" t="s">
        <v>70</v>
      </c>
      <c r="K8844" s="354" t="s">
        <v>30</v>
      </c>
      <c r="L8844" s="21" t="str">
        <f>VLOOKUP($K8844,TONG_SL!$A:$D,2,0)</f>
        <v>Gà muối 500g</v>
      </c>
      <c r="M8844" s="168"/>
      <c r="N8844" s="21" t="str">
        <f t="shared" si="694"/>
        <v>K-C6</v>
      </c>
      <c r="O8844" s="168"/>
      <c r="P8844" s="168"/>
      <c r="Q8844" s="21" t="str">
        <f>VLOOKUP(K8844,TONG_SL!$A:$D,3,0)</f>
        <v>Túi</v>
      </c>
      <c r="R8844" s="428">
        <v>4</v>
      </c>
      <c r="S8844" s="359"/>
      <c r="T8844" s="359">
        <f>VLOOKUP(VLOOKUP(G8844,Ma_KH!$A:$R,18,0)&amp;K8844,Gia_MB!$A:$F,6,0)</f>
        <v>116611</v>
      </c>
      <c r="U8844" s="360">
        <f t="shared" si="690"/>
        <v>466444</v>
      </c>
      <c r="V8844" s="359"/>
      <c r="W8844" s="361">
        <f t="shared" si="691"/>
        <v>0</v>
      </c>
      <c r="X8844" s="362" t="str">
        <f t="shared" si="692"/>
        <v>8</v>
      </c>
      <c r="Y8844" s="359"/>
      <c r="Z8844" s="360">
        <f t="shared" si="693"/>
        <v>37315.520000000004</v>
      </c>
      <c r="AA8844" s="363">
        <f>VLOOKUP(G8844,Ma_KH!$A:$R,14,0)</f>
        <v>60</v>
      </c>
    </row>
    <row r="8845" spans="1:27" hidden="1" x14ac:dyDescent="0.25">
      <c r="A8845" s="417">
        <v>46035</v>
      </c>
      <c r="B8845" s="418">
        <v>4182949727</v>
      </c>
      <c r="C8845" s="419" t="s">
        <v>15192</v>
      </c>
      <c r="D8845" s="417">
        <v>46037</v>
      </c>
      <c r="E8845" s="356"/>
      <c r="F8845" s="355"/>
      <c r="G8845" s="357" t="s">
        <v>14648</v>
      </c>
      <c r="H8845" s="356"/>
      <c r="I8845" s="354">
        <v>4182949727</v>
      </c>
      <c r="J8845" s="354" t="s">
        <v>70</v>
      </c>
      <c r="K8845" s="354" t="s">
        <v>27</v>
      </c>
      <c r="L8845" s="21" t="str">
        <f>VLOOKUP($K8845,TONG_SL!$A:$D,2,0)</f>
        <v>Chân giò heo muối 300g</v>
      </c>
      <c r="M8845" s="168"/>
      <c r="N8845" s="21" t="str">
        <f t="shared" si="694"/>
        <v>K-C6</v>
      </c>
      <c r="O8845" s="168"/>
      <c r="P8845" s="168"/>
      <c r="Q8845" s="21" t="str">
        <f>VLOOKUP(K8845,TONG_SL!$A:$D,3,0)</f>
        <v>Túi</v>
      </c>
      <c r="R8845" s="428">
        <v>2</v>
      </c>
      <c r="S8845" s="359"/>
      <c r="T8845" s="359">
        <f>VLOOKUP(VLOOKUP(G8845,Ma_KH!$A:$R,18,0)&amp;K8845,Gia_MB!$A:$F,6,0)</f>
        <v>73431</v>
      </c>
      <c r="U8845" s="360">
        <f t="shared" si="690"/>
        <v>146862</v>
      </c>
      <c r="V8845" s="359"/>
      <c r="W8845" s="361">
        <f t="shared" si="691"/>
        <v>0</v>
      </c>
      <c r="X8845" s="362" t="str">
        <f t="shared" si="692"/>
        <v>8</v>
      </c>
      <c r="Y8845" s="359"/>
      <c r="Z8845" s="360">
        <f t="shared" si="693"/>
        <v>11748.960000000001</v>
      </c>
      <c r="AA8845" s="363">
        <f>VLOOKUP(G8845,Ma_KH!$A:$R,14,0)</f>
        <v>60</v>
      </c>
    </row>
    <row r="8846" spans="1:27" hidden="1" x14ac:dyDescent="0.25">
      <c r="A8846" s="417">
        <v>46035</v>
      </c>
      <c r="B8846" s="418">
        <v>4182948812</v>
      </c>
      <c r="C8846" s="419" t="s">
        <v>15192</v>
      </c>
      <c r="D8846" s="417">
        <v>46037</v>
      </c>
      <c r="E8846" s="356"/>
      <c r="F8846" s="355"/>
      <c r="G8846" s="357" t="s">
        <v>13826</v>
      </c>
      <c r="H8846" s="356"/>
      <c r="I8846" s="354">
        <v>4182948812</v>
      </c>
      <c r="J8846" s="354" t="s">
        <v>70</v>
      </c>
      <c r="K8846" s="354" t="s">
        <v>27</v>
      </c>
      <c r="L8846" s="21" t="str">
        <f>VLOOKUP($K8846,TONG_SL!$A:$D,2,0)</f>
        <v>Chân giò heo muối 300g</v>
      </c>
      <c r="M8846" s="168"/>
      <c r="N8846" s="21" t="str">
        <f t="shared" si="694"/>
        <v>K-C6</v>
      </c>
      <c r="O8846" s="168"/>
      <c r="P8846" s="168"/>
      <c r="Q8846" s="21" t="str">
        <f>VLOOKUP(K8846,TONG_SL!$A:$D,3,0)</f>
        <v>Túi</v>
      </c>
      <c r="R8846" s="428">
        <v>15</v>
      </c>
      <c r="S8846" s="359"/>
      <c r="T8846" s="359">
        <f>VLOOKUP(VLOOKUP(G8846,Ma_KH!$A:$R,18,0)&amp;K8846,Gia_MB!$A:$F,6,0)</f>
        <v>73431</v>
      </c>
      <c r="U8846" s="360">
        <f t="shared" si="690"/>
        <v>1101465</v>
      </c>
      <c r="V8846" s="359"/>
      <c r="W8846" s="361">
        <f t="shared" si="691"/>
        <v>0</v>
      </c>
      <c r="X8846" s="362" t="str">
        <f t="shared" si="692"/>
        <v>8</v>
      </c>
      <c r="Y8846" s="359"/>
      <c r="Z8846" s="360">
        <f t="shared" si="693"/>
        <v>88117.2</v>
      </c>
      <c r="AA8846" s="363">
        <f>VLOOKUP(G8846,Ma_KH!$A:$R,14,0)</f>
        <v>60</v>
      </c>
    </row>
    <row r="8847" spans="1:27" hidden="1" x14ac:dyDescent="0.25">
      <c r="A8847" s="417">
        <v>46035</v>
      </c>
      <c r="B8847" s="418">
        <v>4182948812</v>
      </c>
      <c r="C8847" s="419" t="s">
        <v>15192</v>
      </c>
      <c r="D8847" s="417">
        <v>46037</v>
      </c>
      <c r="E8847" s="356"/>
      <c r="F8847" s="355"/>
      <c r="G8847" s="357" t="s">
        <v>13826</v>
      </c>
      <c r="H8847" s="356"/>
      <c r="I8847" s="354">
        <v>4182948812</v>
      </c>
      <c r="J8847" s="354" t="s">
        <v>70</v>
      </c>
      <c r="K8847" s="354" t="s">
        <v>39</v>
      </c>
      <c r="L8847" s="21" t="str">
        <f>VLOOKUP($K8847,TONG_SL!$A:$D,2,0)</f>
        <v>Chả nướng 300g</v>
      </c>
      <c r="M8847" s="168"/>
      <c r="N8847" s="21" t="str">
        <f t="shared" si="694"/>
        <v>K-C6</v>
      </c>
      <c r="O8847" s="168"/>
      <c r="P8847" s="168"/>
      <c r="Q8847" s="21" t="str">
        <f>VLOOKUP(K8847,TONG_SL!$A:$D,3,0)</f>
        <v>Túi</v>
      </c>
      <c r="R8847" s="428">
        <v>5</v>
      </c>
      <c r="S8847" s="359"/>
      <c r="T8847" s="359">
        <f>VLOOKUP(VLOOKUP(G8847,Ma_KH!$A:$R,18,0)&amp;K8847,Gia_MB!$A:$F,6,0)</f>
        <v>70950</v>
      </c>
      <c r="U8847" s="360">
        <f t="shared" si="690"/>
        <v>354750</v>
      </c>
      <c r="V8847" s="359"/>
      <c r="W8847" s="361">
        <f t="shared" si="691"/>
        <v>0</v>
      </c>
      <c r="X8847" s="362" t="str">
        <f t="shared" si="692"/>
        <v>8</v>
      </c>
      <c r="Y8847" s="359"/>
      <c r="Z8847" s="360">
        <f t="shared" si="693"/>
        <v>28380</v>
      </c>
      <c r="AA8847" s="363">
        <f>VLOOKUP(G8847,Ma_KH!$A:$R,14,0)</f>
        <v>60</v>
      </c>
    </row>
    <row r="8848" spans="1:27" hidden="1" x14ac:dyDescent="0.25">
      <c r="A8848" s="417">
        <v>46035</v>
      </c>
      <c r="B8848" s="418">
        <v>4182948812</v>
      </c>
      <c r="C8848" s="419" t="s">
        <v>15192</v>
      </c>
      <c r="D8848" s="417">
        <v>46037</v>
      </c>
      <c r="E8848" s="356"/>
      <c r="F8848" s="355"/>
      <c r="G8848" s="357" t="s">
        <v>13826</v>
      </c>
      <c r="H8848" s="356"/>
      <c r="I8848" s="354">
        <v>4182948812</v>
      </c>
      <c r="J8848" s="354" t="s">
        <v>70</v>
      </c>
      <c r="K8848" s="354" t="s">
        <v>34</v>
      </c>
      <c r="L8848" s="21" t="str">
        <f>VLOOKUP($K8848,TONG_SL!$A:$D,2,0)</f>
        <v>Tai heo muối 200g</v>
      </c>
      <c r="M8848" s="168"/>
      <c r="N8848" s="21" t="str">
        <f t="shared" si="694"/>
        <v>K-C6</v>
      </c>
      <c r="O8848" s="168"/>
      <c r="P8848" s="168"/>
      <c r="Q8848" s="21" t="str">
        <f>VLOOKUP(K8848,TONG_SL!$A:$D,3,0)</f>
        <v>Túi</v>
      </c>
      <c r="R8848" s="428">
        <v>5</v>
      </c>
      <c r="S8848" s="359"/>
      <c r="T8848" s="359">
        <f>VLOOKUP(VLOOKUP(G8848,Ma_KH!$A:$R,18,0)&amp;K8848,Gia_MB!$A:$F,6,0)</f>
        <v>55595</v>
      </c>
      <c r="U8848" s="360">
        <f t="shared" si="690"/>
        <v>277975</v>
      </c>
      <c r="V8848" s="359"/>
      <c r="W8848" s="361">
        <f t="shared" si="691"/>
        <v>0</v>
      </c>
      <c r="X8848" s="362" t="str">
        <f t="shared" si="692"/>
        <v>8</v>
      </c>
      <c r="Y8848" s="359"/>
      <c r="Z8848" s="360">
        <f t="shared" si="693"/>
        <v>22238</v>
      </c>
      <c r="AA8848" s="363">
        <f>VLOOKUP(G8848,Ma_KH!$A:$R,14,0)</f>
        <v>60</v>
      </c>
    </row>
    <row r="8849" spans="1:27" hidden="1" x14ac:dyDescent="0.25">
      <c r="A8849" s="417">
        <v>46035</v>
      </c>
      <c r="B8849" s="418">
        <v>4182993380</v>
      </c>
      <c r="C8849" s="419" t="s">
        <v>15192</v>
      </c>
      <c r="D8849" s="417">
        <v>46037</v>
      </c>
      <c r="E8849" s="356"/>
      <c r="F8849" s="355"/>
      <c r="G8849" s="357" t="s">
        <v>14589</v>
      </c>
      <c r="H8849" s="356"/>
      <c r="I8849" s="354">
        <v>4182993380</v>
      </c>
      <c r="J8849" s="354" t="s">
        <v>70</v>
      </c>
      <c r="K8849" s="354" t="s">
        <v>52</v>
      </c>
      <c r="L8849" s="21" t="str">
        <f>VLOOKUP($K8849,TONG_SL!$A:$D,2,0)</f>
        <v>Gà xì dầu 500g</v>
      </c>
      <c r="M8849" s="168"/>
      <c r="N8849" s="21" t="str">
        <f t="shared" si="694"/>
        <v>K-C6</v>
      </c>
      <c r="O8849" s="168"/>
      <c r="P8849" s="168"/>
      <c r="Q8849" s="21" t="str">
        <f>VLOOKUP(K8849,TONG_SL!$A:$D,3,0)</f>
        <v>Túi</v>
      </c>
      <c r="R8849" s="428">
        <v>5</v>
      </c>
      <c r="S8849" s="359"/>
      <c r="T8849" s="359">
        <f>VLOOKUP(VLOOKUP(G8849,Ma_KH!$A:$R,18,0)&amp;K8849,Gia_MB!$A:$F,6,0)</f>
        <v>111606</v>
      </c>
      <c r="U8849" s="360">
        <f t="shared" si="690"/>
        <v>558030</v>
      </c>
      <c r="V8849" s="359"/>
      <c r="W8849" s="361">
        <f t="shared" si="691"/>
        <v>0</v>
      </c>
      <c r="X8849" s="362" t="str">
        <f t="shared" si="692"/>
        <v>8</v>
      </c>
      <c r="Y8849" s="359"/>
      <c r="Z8849" s="360">
        <f t="shared" si="693"/>
        <v>44642.400000000001</v>
      </c>
      <c r="AA8849" s="363">
        <f>VLOOKUP(G8849,Ma_KH!$A:$R,14,0)</f>
        <v>60</v>
      </c>
    </row>
    <row r="8850" spans="1:27" hidden="1" x14ac:dyDescent="0.25">
      <c r="A8850" s="417">
        <v>46035</v>
      </c>
      <c r="B8850" s="418">
        <v>4182993380</v>
      </c>
      <c r="C8850" s="419" t="s">
        <v>15192</v>
      </c>
      <c r="D8850" s="417">
        <v>46037</v>
      </c>
      <c r="E8850" s="356"/>
      <c r="F8850" s="355"/>
      <c r="G8850" s="357" t="s">
        <v>14589</v>
      </c>
      <c r="H8850" s="356"/>
      <c r="I8850" s="354">
        <v>4182993380</v>
      </c>
      <c r="J8850" s="354" t="s">
        <v>70</v>
      </c>
      <c r="K8850" s="354" t="s">
        <v>39</v>
      </c>
      <c r="L8850" s="21" t="str">
        <f>VLOOKUP($K8850,TONG_SL!$A:$D,2,0)</f>
        <v>Chả nướng 300g</v>
      </c>
      <c r="M8850" s="168"/>
      <c r="N8850" s="21" t="str">
        <f t="shared" si="694"/>
        <v>K-C6</v>
      </c>
      <c r="O8850" s="168"/>
      <c r="P8850" s="168"/>
      <c r="Q8850" s="21" t="str">
        <f>VLOOKUP(K8850,TONG_SL!$A:$D,3,0)</f>
        <v>Túi</v>
      </c>
      <c r="R8850" s="428">
        <v>5</v>
      </c>
      <c r="S8850" s="359"/>
      <c r="T8850" s="359">
        <f>VLOOKUP(VLOOKUP(G8850,Ma_KH!$A:$R,18,0)&amp;K8850,Gia_MB!$A:$F,6,0)</f>
        <v>70950</v>
      </c>
      <c r="U8850" s="360">
        <f t="shared" si="690"/>
        <v>354750</v>
      </c>
      <c r="V8850" s="359"/>
      <c r="W8850" s="361">
        <f t="shared" si="691"/>
        <v>0</v>
      </c>
      <c r="X8850" s="362" t="str">
        <f t="shared" si="692"/>
        <v>8</v>
      </c>
      <c r="Y8850" s="359"/>
      <c r="Z8850" s="360">
        <f t="shared" si="693"/>
        <v>28380</v>
      </c>
      <c r="AA8850" s="363">
        <f>VLOOKUP(G8850,Ma_KH!$A:$R,14,0)</f>
        <v>60</v>
      </c>
    </row>
    <row r="8851" spans="1:27" hidden="1" x14ac:dyDescent="0.25">
      <c r="A8851" s="417">
        <v>46035</v>
      </c>
      <c r="B8851" s="418">
        <v>4182993380</v>
      </c>
      <c r="C8851" s="419" t="s">
        <v>15192</v>
      </c>
      <c r="D8851" s="417">
        <v>46037</v>
      </c>
      <c r="E8851" s="356"/>
      <c r="F8851" s="355"/>
      <c r="G8851" s="357" t="s">
        <v>14589</v>
      </c>
      <c r="H8851" s="356"/>
      <c r="I8851" s="354">
        <v>4182993380</v>
      </c>
      <c r="J8851" s="354" t="s">
        <v>70</v>
      </c>
      <c r="K8851" s="354" t="s">
        <v>37</v>
      </c>
      <c r="L8851" s="21" t="str">
        <f>VLOOKUP($K8851,TONG_SL!$A:$D,2,0)</f>
        <v>Chả cốm 300g</v>
      </c>
      <c r="M8851" s="168"/>
      <c r="N8851" s="21" t="str">
        <f t="shared" si="694"/>
        <v>K-C6</v>
      </c>
      <c r="O8851" s="168"/>
      <c r="P8851" s="168"/>
      <c r="Q8851" s="21" t="str">
        <f>VLOOKUP(K8851,TONG_SL!$A:$D,3,0)</f>
        <v>Túi</v>
      </c>
      <c r="R8851" s="428">
        <v>8</v>
      </c>
      <c r="S8851" s="359"/>
      <c r="T8851" s="359">
        <f>VLOOKUP(VLOOKUP(G8851,Ma_KH!$A:$R,18,0)&amp;K8851,Gia_MB!$A:$F,6,0)</f>
        <v>74250</v>
      </c>
      <c r="U8851" s="360">
        <f t="shared" si="690"/>
        <v>594000</v>
      </c>
      <c r="V8851" s="359"/>
      <c r="W8851" s="361">
        <f t="shared" si="691"/>
        <v>0</v>
      </c>
      <c r="X8851" s="362" t="str">
        <f t="shared" si="692"/>
        <v>8</v>
      </c>
      <c r="Y8851" s="359"/>
      <c r="Z8851" s="360">
        <f t="shared" si="693"/>
        <v>47520</v>
      </c>
      <c r="AA8851" s="363">
        <f>VLOOKUP(G8851,Ma_KH!$A:$R,14,0)</f>
        <v>60</v>
      </c>
    </row>
    <row r="8852" spans="1:27" hidden="1" x14ac:dyDescent="0.25">
      <c r="A8852" s="417">
        <v>46035</v>
      </c>
      <c r="B8852" s="418">
        <v>4182993380</v>
      </c>
      <c r="C8852" s="419" t="s">
        <v>15192</v>
      </c>
      <c r="D8852" s="417">
        <v>46037</v>
      </c>
      <c r="E8852" s="356"/>
      <c r="F8852" s="355"/>
      <c r="G8852" s="357" t="s">
        <v>14589</v>
      </c>
      <c r="H8852" s="356"/>
      <c r="I8852" s="354">
        <v>4182993380</v>
      </c>
      <c r="J8852" s="354" t="s">
        <v>70</v>
      </c>
      <c r="K8852" s="354" t="s">
        <v>32</v>
      </c>
      <c r="L8852" s="21" t="str">
        <f>VLOOKUP($K8852,TONG_SL!$A:$D,2,0)</f>
        <v>Giò Tai Lưỡi Xào 250g</v>
      </c>
      <c r="M8852" s="168"/>
      <c r="N8852" s="21" t="str">
        <f t="shared" si="694"/>
        <v>K-C6</v>
      </c>
      <c r="O8852" s="168"/>
      <c r="P8852" s="168"/>
      <c r="Q8852" s="21" t="str">
        <f>VLOOKUP(K8852,TONG_SL!$A:$D,3,0)</f>
        <v>Túi</v>
      </c>
      <c r="R8852" s="428">
        <v>5</v>
      </c>
      <c r="S8852" s="359"/>
      <c r="T8852" s="359">
        <f>VLOOKUP(VLOOKUP(G8852,Ma_KH!$A:$R,18,0)&amp;K8852,Gia_MB!$A:$F,6,0)</f>
        <v>50182</v>
      </c>
      <c r="U8852" s="360">
        <f t="shared" si="690"/>
        <v>250910</v>
      </c>
      <c r="V8852" s="359"/>
      <c r="W8852" s="361">
        <f t="shared" si="691"/>
        <v>0</v>
      </c>
      <c r="X8852" s="362" t="str">
        <f t="shared" si="692"/>
        <v>8</v>
      </c>
      <c r="Y8852" s="359"/>
      <c r="Z8852" s="360">
        <f t="shared" si="693"/>
        <v>20072.8</v>
      </c>
      <c r="AA8852" s="363">
        <f>VLOOKUP(G8852,Ma_KH!$A:$R,14,0)</f>
        <v>60</v>
      </c>
    </row>
    <row r="8853" spans="1:27" hidden="1" x14ac:dyDescent="0.25">
      <c r="A8853" s="417">
        <v>46035</v>
      </c>
      <c r="B8853" s="418">
        <v>4182993380</v>
      </c>
      <c r="C8853" s="419" t="s">
        <v>15192</v>
      </c>
      <c r="D8853" s="417">
        <v>46037</v>
      </c>
      <c r="E8853" s="356"/>
      <c r="F8853" s="355"/>
      <c r="G8853" s="357" t="s">
        <v>14589</v>
      </c>
      <c r="H8853" s="356"/>
      <c r="I8853" s="354">
        <v>4182993380</v>
      </c>
      <c r="J8853" s="354" t="s">
        <v>70</v>
      </c>
      <c r="K8853" s="354" t="s">
        <v>48</v>
      </c>
      <c r="L8853" s="21" t="str">
        <f>VLOOKUP($K8853,TONG_SL!$A:$D,2,0)</f>
        <v>Mọc Nấm Hương 250g</v>
      </c>
      <c r="M8853" s="168"/>
      <c r="N8853" s="21" t="str">
        <f t="shared" si="694"/>
        <v>K-C6</v>
      </c>
      <c r="O8853" s="168"/>
      <c r="P8853" s="168"/>
      <c r="Q8853" s="21" t="str">
        <f>VLOOKUP(K8853,TONG_SL!$A:$D,3,0)</f>
        <v>Túi</v>
      </c>
      <c r="R8853" s="428">
        <v>5</v>
      </c>
      <c r="S8853" s="359"/>
      <c r="T8853" s="359">
        <f>VLOOKUP(VLOOKUP(G8853,Ma_KH!$A:$R,18,0)&amp;K8853,Gia_MB!$A:$F,6,0)</f>
        <v>46000</v>
      </c>
      <c r="U8853" s="360">
        <f t="shared" si="690"/>
        <v>230000</v>
      </c>
      <c r="V8853" s="359"/>
      <c r="W8853" s="361">
        <f t="shared" si="691"/>
        <v>0</v>
      </c>
      <c r="X8853" s="362" t="str">
        <f t="shared" si="692"/>
        <v>8</v>
      </c>
      <c r="Y8853" s="359"/>
      <c r="Z8853" s="360">
        <f t="shared" si="693"/>
        <v>18400</v>
      </c>
      <c r="AA8853" s="363">
        <f>VLOOKUP(G8853,Ma_KH!$A:$R,14,0)</f>
        <v>60</v>
      </c>
    </row>
    <row r="8854" spans="1:27" hidden="1" x14ac:dyDescent="0.25">
      <c r="A8854" s="417">
        <v>46035</v>
      </c>
      <c r="B8854" s="418">
        <v>4182993380</v>
      </c>
      <c r="C8854" s="419" t="s">
        <v>15192</v>
      </c>
      <c r="D8854" s="417">
        <v>46037</v>
      </c>
      <c r="E8854" s="356"/>
      <c r="F8854" s="355"/>
      <c r="G8854" s="357" t="s">
        <v>14589</v>
      </c>
      <c r="H8854" s="356"/>
      <c r="I8854" s="354">
        <v>4182993380</v>
      </c>
      <c r="J8854" s="354" t="s">
        <v>70</v>
      </c>
      <c r="K8854" s="354" t="s">
        <v>27</v>
      </c>
      <c r="L8854" s="21" t="str">
        <f>VLOOKUP($K8854,TONG_SL!$A:$D,2,0)</f>
        <v>Chân giò heo muối 300g</v>
      </c>
      <c r="M8854" s="168"/>
      <c r="N8854" s="21" t="str">
        <f t="shared" si="694"/>
        <v>K-C6</v>
      </c>
      <c r="O8854" s="168"/>
      <c r="P8854" s="168"/>
      <c r="Q8854" s="21" t="str">
        <f>VLOOKUP(K8854,TONG_SL!$A:$D,3,0)</f>
        <v>Túi</v>
      </c>
      <c r="R8854" s="428">
        <v>25</v>
      </c>
      <c r="S8854" s="359"/>
      <c r="T8854" s="359">
        <f>VLOOKUP(VLOOKUP(G8854,Ma_KH!$A:$R,18,0)&amp;K8854,Gia_MB!$A:$F,6,0)</f>
        <v>73431</v>
      </c>
      <c r="U8854" s="360">
        <f t="shared" si="690"/>
        <v>1835775</v>
      </c>
      <c r="V8854" s="359"/>
      <c r="W8854" s="361">
        <f t="shared" si="691"/>
        <v>0</v>
      </c>
      <c r="X8854" s="362" t="str">
        <f t="shared" si="692"/>
        <v>8</v>
      </c>
      <c r="Y8854" s="359"/>
      <c r="Z8854" s="360">
        <f t="shared" si="693"/>
        <v>146862</v>
      </c>
      <c r="AA8854" s="363">
        <f>VLOOKUP(G8854,Ma_KH!$A:$R,14,0)</f>
        <v>60</v>
      </c>
    </row>
    <row r="8855" spans="1:27" hidden="1" x14ac:dyDescent="0.25">
      <c r="A8855" s="417">
        <v>46035</v>
      </c>
      <c r="B8855" s="418">
        <v>4182993380</v>
      </c>
      <c r="C8855" s="419" t="s">
        <v>15192</v>
      </c>
      <c r="D8855" s="417">
        <v>46037</v>
      </c>
      <c r="E8855" s="356"/>
      <c r="F8855" s="355"/>
      <c r="G8855" s="357" t="s">
        <v>14589</v>
      </c>
      <c r="H8855" s="356"/>
      <c r="I8855" s="354">
        <v>4182993380</v>
      </c>
      <c r="J8855" s="354" t="s">
        <v>70</v>
      </c>
      <c r="K8855" s="354" t="s">
        <v>30</v>
      </c>
      <c r="L8855" s="21" t="str">
        <f>VLOOKUP($K8855,TONG_SL!$A:$D,2,0)</f>
        <v>Gà muối 500g</v>
      </c>
      <c r="M8855" s="168"/>
      <c r="N8855" s="21" t="str">
        <f t="shared" si="694"/>
        <v>K-C6</v>
      </c>
      <c r="O8855" s="168"/>
      <c r="P8855" s="168"/>
      <c r="Q8855" s="21" t="str">
        <f>VLOOKUP(K8855,TONG_SL!$A:$D,3,0)</f>
        <v>Túi</v>
      </c>
      <c r="R8855" s="428">
        <v>15</v>
      </c>
      <c r="S8855" s="359"/>
      <c r="T8855" s="359">
        <f>VLOOKUP(VLOOKUP(G8855,Ma_KH!$A:$R,18,0)&amp;K8855,Gia_MB!$A:$F,6,0)</f>
        <v>116611</v>
      </c>
      <c r="U8855" s="360">
        <f t="shared" si="690"/>
        <v>1749165</v>
      </c>
      <c r="V8855" s="359"/>
      <c r="W8855" s="361">
        <f t="shared" si="691"/>
        <v>0</v>
      </c>
      <c r="X8855" s="362" t="str">
        <f t="shared" si="692"/>
        <v>8</v>
      </c>
      <c r="Y8855" s="359"/>
      <c r="Z8855" s="360">
        <f t="shared" si="693"/>
        <v>139933.20000000001</v>
      </c>
      <c r="AA8855" s="363">
        <f>VLOOKUP(G8855,Ma_KH!$A:$R,14,0)</f>
        <v>60</v>
      </c>
    </row>
    <row r="8856" spans="1:27" hidden="1" x14ac:dyDescent="0.25">
      <c r="A8856" s="417">
        <v>46035</v>
      </c>
      <c r="B8856" s="418">
        <v>4182993380</v>
      </c>
      <c r="C8856" s="419" t="s">
        <v>15192</v>
      </c>
      <c r="D8856" s="417">
        <v>46037</v>
      </c>
      <c r="E8856" s="356"/>
      <c r="F8856" s="355"/>
      <c r="G8856" s="357" t="s">
        <v>14589</v>
      </c>
      <c r="H8856" s="356"/>
      <c r="I8856" s="354">
        <v>4182993380</v>
      </c>
      <c r="J8856" s="354" t="s">
        <v>70</v>
      </c>
      <c r="K8856" s="354" t="s">
        <v>34</v>
      </c>
      <c r="L8856" s="21" t="str">
        <f>VLOOKUP($K8856,TONG_SL!$A:$D,2,0)</f>
        <v>Tai heo muối 200g</v>
      </c>
      <c r="M8856" s="168"/>
      <c r="N8856" s="21" t="str">
        <f t="shared" si="694"/>
        <v>K-C6</v>
      </c>
      <c r="O8856" s="168"/>
      <c r="P8856" s="168"/>
      <c r="Q8856" s="21" t="str">
        <f>VLOOKUP(K8856,TONG_SL!$A:$D,3,0)</f>
        <v>Túi</v>
      </c>
      <c r="R8856" s="428">
        <v>8</v>
      </c>
      <c r="S8856" s="359"/>
      <c r="T8856" s="359">
        <f>VLOOKUP(VLOOKUP(G8856,Ma_KH!$A:$R,18,0)&amp;K8856,Gia_MB!$A:$F,6,0)</f>
        <v>55595</v>
      </c>
      <c r="U8856" s="360">
        <f t="shared" si="690"/>
        <v>444760</v>
      </c>
      <c r="V8856" s="359"/>
      <c r="W8856" s="361">
        <f t="shared" si="691"/>
        <v>0</v>
      </c>
      <c r="X8856" s="362" t="str">
        <f t="shared" si="692"/>
        <v>8</v>
      </c>
      <c r="Y8856" s="359"/>
      <c r="Z8856" s="360">
        <f t="shared" si="693"/>
        <v>35580.800000000003</v>
      </c>
      <c r="AA8856" s="363">
        <f>VLOOKUP(G8856,Ma_KH!$A:$R,14,0)</f>
        <v>60</v>
      </c>
    </row>
    <row r="8857" spans="1:27" hidden="1" x14ac:dyDescent="0.25">
      <c r="A8857" s="417">
        <v>46035</v>
      </c>
      <c r="B8857" s="418">
        <v>4182950164</v>
      </c>
      <c r="C8857" s="419" t="s">
        <v>15192</v>
      </c>
      <c r="D8857" s="417">
        <v>46037</v>
      </c>
      <c r="E8857" s="356"/>
      <c r="F8857" s="355"/>
      <c r="G8857" s="357" t="s">
        <v>14690</v>
      </c>
      <c r="H8857" s="356"/>
      <c r="I8857" s="354">
        <v>4182950164</v>
      </c>
      <c r="J8857" s="354" t="s">
        <v>70</v>
      </c>
      <c r="K8857" s="354" t="s">
        <v>27</v>
      </c>
      <c r="L8857" s="21" t="str">
        <f>VLOOKUP($K8857,TONG_SL!$A:$D,2,0)</f>
        <v>Chân giò heo muối 300g</v>
      </c>
      <c r="M8857" s="168"/>
      <c r="N8857" s="21" t="str">
        <f t="shared" si="694"/>
        <v>K-C6</v>
      </c>
      <c r="O8857" s="168"/>
      <c r="P8857" s="168"/>
      <c r="Q8857" s="21" t="str">
        <f>VLOOKUP(K8857,TONG_SL!$A:$D,3,0)</f>
        <v>Túi</v>
      </c>
      <c r="R8857" s="428">
        <v>3</v>
      </c>
      <c r="S8857" s="359"/>
      <c r="T8857" s="359">
        <f>VLOOKUP(VLOOKUP(G8857,Ma_KH!$A:$R,18,0)&amp;K8857,Gia_MB!$A:$F,6,0)</f>
        <v>73431</v>
      </c>
      <c r="U8857" s="360">
        <f t="shared" si="690"/>
        <v>220293</v>
      </c>
      <c r="V8857" s="359"/>
      <c r="W8857" s="361">
        <f t="shared" si="691"/>
        <v>0</v>
      </c>
      <c r="X8857" s="362" t="str">
        <f t="shared" si="692"/>
        <v>8</v>
      </c>
      <c r="Y8857" s="359"/>
      <c r="Z8857" s="360">
        <f t="shared" si="693"/>
        <v>17623.439999999999</v>
      </c>
      <c r="AA8857" s="363">
        <f>VLOOKUP(G8857,Ma_KH!$A:$R,14,0)</f>
        <v>60</v>
      </c>
    </row>
    <row r="8858" spans="1:27" hidden="1" x14ac:dyDescent="0.25">
      <c r="A8858" s="417">
        <v>46035</v>
      </c>
      <c r="B8858" s="418">
        <v>4182950164</v>
      </c>
      <c r="C8858" s="419" t="s">
        <v>15192</v>
      </c>
      <c r="D8858" s="417">
        <v>46037</v>
      </c>
      <c r="E8858" s="356"/>
      <c r="F8858" s="355"/>
      <c r="G8858" s="357" t="s">
        <v>14690</v>
      </c>
      <c r="H8858" s="356"/>
      <c r="I8858" s="354">
        <v>4182950164</v>
      </c>
      <c r="J8858" s="354" t="s">
        <v>70</v>
      </c>
      <c r="K8858" s="354" t="s">
        <v>30</v>
      </c>
      <c r="L8858" s="21" t="str">
        <f>VLOOKUP($K8858,TONG_SL!$A:$D,2,0)</f>
        <v>Gà muối 500g</v>
      </c>
      <c r="M8858" s="168"/>
      <c r="N8858" s="21" t="str">
        <f t="shared" si="694"/>
        <v>K-C6</v>
      </c>
      <c r="O8858" s="168"/>
      <c r="P8858" s="168"/>
      <c r="Q8858" s="21" t="str">
        <f>VLOOKUP(K8858,TONG_SL!$A:$D,3,0)</f>
        <v>Túi</v>
      </c>
      <c r="R8858" s="428">
        <v>3</v>
      </c>
      <c r="S8858" s="359"/>
      <c r="T8858" s="359">
        <f>VLOOKUP(VLOOKUP(G8858,Ma_KH!$A:$R,18,0)&amp;K8858,Gia_MB!$A:$F,6,0)</f>
        <v>116611</v>
      </c>
      <c r="U8858" s="360">
        <f t="shared" si="690"/>
        <v>349833</v>
      </c>
      <c r="V8858" s="359"/>
      <c r="W8858" s="361">
        <f t="shared" si="691"/>
        <v>0</v>
      </c>
      <c r="X8858" s="362" t="str">
        <f t="shared" si="692"/>
        <v>8</v>
      </c>
      <c r="Y8858" s="359"/>
      <c r="Z8858" s="360">
        <f t="shared" si="693"/>
        <v>27986.639999999999</v>
      </c>
      <c r="AA8858" s="363">
        <f>VLOOKUP(G8858,Ma_KH!$A:$R,14,0)</f>
        <v>60</v>
      </c>
    </row>
    <row r="8859" spans="1:27" hidden="1" x14ac:dyDescent="0.25">
      <c r="A8859" s="417">
        <v>46035</v>
      </c>
      <c r="B8859" s="418">
        <v>4182950164</v>
      </c>
      <c r="C8859" s="419" t="s">
        <v>15192</v>
      </c>
      <c r="D8859" s="417">
        <v>46037</v>
      </c>
      <c r="E8859" s="356"/>
      <c r="F8859" s="355"/>
      <c r="G8859" s="357" t="s">
        <v>14690</v>
      </c>
      <c r="H8859" s="356"/>
      <c r="I8859" s="354">
        <v>4182950164</v>
      </c>
      <c r="J8859" s="354" t="s">
        <v>70</v>
      </c>
      <c r="K8859" s="354" t="s">
        <v>32</v>
      </c>
      <c r="L8859" s="21" t="str">
        <f>VLOOKUP($K8859,TONG_SL!$A:$D,2,0)</f>
        <v>Giò Tai Lưỡi Xào 250g</v>
      </c>
      <c r="M8859" s="168"/>
      <c r="N8859" s="21" t="str">
        <f t="shared" si="694"/>
        <v>K-C6</v>
      </c>
      <c r="O8859" s="168"/>
      <c r="P8859" s="168"/>
      <c r="Q8859" s="21" t="str">
        <f>VLOOKUP(K8859,TONG_SL!$A:$D,3,0)</f>
        <v>Túi</v>
      </c>
      <c r="R8859" s="428">
        <v>2</v>
      </c>
      <c r="S8859" s="359"/>
      <c r="T8859" s="359">
        <f>VLOOKUP(VLOOKUP(G8859,Ma_KH!$A:$R,18,0)&amp;K8859,Gia_MB!$A:$F,6,0)</f>
        <v>50182</v>
      </c>
      <c r="U8859" s="360">
        <f t="shared" si="690"/>
        <v>100364</v>
      </c>
      <c r="V8859" s="359"/>
      <c r="W8859" s="361">
        <f t="shared" si="691"/>
        <v>0</v>
      </c>
      <c r="X8859" s="362" t="str">
        <f t="shared" si="692"/>
        <v>8</v>
      </c>
      <c r="Y8859" s="359"/>
      <c r="Z8859" s="360">
        <f t="shared" si="693"/>
        <v>8029.12</v>
      </c>
      <c r="AA8859" s="363">
        <f>VLOOKUP(G8859,Ma_KH!$A:$R,14,0)</f>
        <v>60</v>
      </c>
    </row>
    <row r="8860" spans="1:27" hidden="1" x14ac:dyDescent="0.25">
      <c r="A8860" s="417">
        <v>46035</v>
      </c>
      <c r="B8860" s="418">
        <v>4182950164</v>
      </c>
      <c r="C8860" s="419" t="s">
        <v>15192</v>
      </c>
      <c r="D8860" s="417">
        <v>46037</v>
      </c>
      <c r="E8860" s="356"/>
      <c r="F8860" s="355"/>
      <c r="G8860" s="357" t="s">
        <v>14690</v>
      </c>
      <c r="H8860" s="356"/>
      <c r="I8860" s="354">
        <v>4182950164</v>
      </c>
      <c r="J8860" s="354" t="s">
        <v>70</v>
      </c>
      <c r="K8860" s="354" t="s">
        <v>48</v>
      </c>
      <c r="L8860" s="21" t="str">
        <f>VLOOKUP($K8860,TONG_SL!$A:$D,2,0)</f>
        <v>Mọc Nấm Hương 250g</v>
      </c>
      <c r="M8860" s="168"/>
      <c r="N8860" s="21" t="str">
        <f t="shared" si="694"/>
        <v>K-C6</v>
      </c>
      <c r="O8860" s="168"/>
      <c r="P8860" s="168"/>
      <c r="Q8860" s="21" t="str">
        <f>VLOOKUP(K8860,TONG_SL!$A:$D,3,0)</f>
        <v>Túi</v>
      </c>
      <c r="R8860" s="428">
        <v>1</v>
      </c>
      <c r="S8860" s="359"/>
      <c r="T8860" s="359">
        <f>VLOOKUP(VLOOKUP(G8860,Ma_KH!$A:$R,18,0)&amp;K8860,Gia_MB!$A:$F,6,0)</f>
        <v>46000</v>
      </c>
      <c r="U8860" s="360">
        <f t="shared" si="690"/>
        <v>46000</v>
      </c>
      <c r="V8860" s="359"/>
      <c r="W8860" s="361">
        <f t="shared" si="691"/>
        <v>0</v>
      </c>
      <c r="X8860" s="362" t="str">
        <f t="shared" si="692"/>
        <v>8</v>
      </c>
      <c r="Y8860" s="359"/>
      <c r="Z8860" s="360">
        <f t="shared" si="693"/>
        <v>3680</v>
      </c>
      <c r="AA8860" s="363">
        <f>VLOOKUP(G8860,Ma_KH!$A:$R,14,0)</f>
        <v>60</v>
      </c>
    </row>
    <row r="8861" spans="1:27" hidden="1" x14ac:dyDescent="0.25">
      <c r="A8861" s="417">
        <v>46035</v>
      </c>
      <c r="B8861" s="418">
        <v>4182950164</v>
      </c>
      <c r="C8861" s="419" t="s">
        <v>15192</v>
      </c>
      <c r="D8861" s="417">
        <v>46037</v>
      </c>
      <c r="E8861" s="356"/>
      <c r="F8861" s="355"/>
      <c r="G8861" s="357" t="s">
        <v>14690</v>
      </c>
      <c r="H8861" s="356"/>
      <c r="I8861" s="354">
        <v>4182950164</v>
      </c>
      <c r="J8861" s="354" t="s">
        <v>70</v>
      </c>
      <c r="K8861" s="354" t="s">
        <v>39</v>
      </c>
      <c r="L8861" s="21" t="str">
        <f>VLOOKUP($K8861,TONG_SL!$A:$D,2,0)</f>
        <v>Chả nướng 300g</v>
      </c>
      <c r="M8861" s="168"/>
      <c r="N8861" s="21" t="str">
        <f t="shared" si="694"/>
        <v>K-C6</v>
      </c>
      <c r="O8861" s="168"/>
      <c r="P8861" s="168"/>
      <c r="Q8861" s="21" t="str">
        <f>VLOOKUP(K8861,TONG_SL!$A:$D,3,0)</f>
        <v>Túi</v>
      </c>
      <c r="R8861" s="428">
        <v>2</v>
      </c>
      <c r="S8861" s="359"/>
      <c r="T8861" s="359">
        <f>VLOOKUP(VLOOKUP(G8861,Ma_KH!$A:$R,18,0)&amp;K8861,Gia_MB!$A:$F,6,0)</f>
        <v>70950</v>
      </c>
      <c r="U8861" s="360">
        <f t="shared" si="690"/>
        <v>141900</v>
      </c>
      <c r="V8861" s="359"/>
      <c r="W8861" s="361">
        <f t="shared" si="691"/>
        <v>0</v>
      </c>
      <c r="X8861" s="362" t="str">
        <f t="shared" si="692"/>
        <v>8</v>
      </c>
      <c r="Y8861" s="359"/>
      <c r="Z8861" s="360">
        <f t="shared" si="693"/>
        <v>11352</v>
      </c>
      <c r="AA8861" s="363">
        <f>VLOOKUP(G8861,Ma_KH!$A:$R,14,0)</f>
        <v>60</v>
      </c>
    </row>
    <row r="8862" spans="1:27" hidden="1" x14ac:dyDescent="0.25">
      <c r="A8862" s="417">
        <v>46034</v>
      </c>
      <c r="B8862" s="418">
        <v>4182940608</v>
      </c>
      <c r="C8862" s="419" t="s">
        <v>15192</v>
      </c>
      <c r="D8862" s="417">
        <v>46037</v>
      </c>
      <c r="E8862" s="356"/>
      <c r="F8862" s="355"/>
      <c r="G8862" s="357" t="s">
        <v>14668</v>
      </c>
      <c r="H8862" s="356"/>
      <c r="I8862" s="354">
        <v>4182940608</v>
      </c>
      <c r="J8862" s="354" t="s">
        <v>70</v>
      </c>
      <c r="K8862" s="354" t="s">
        <v>30</v>
      </c>
      <c r="L8862" s="21" t="str">
        <f>VLOOKUP($K8862,TONG_SL!$A:$D,2,0)</f>
        <v>Gà muối 500g</v>
      </c>
      <c r="M8862" s="168"/>
      <c r="N8862" s="21" t="str">
        <f t="shared" si="694"/>
        <v>K-C6</v>
      </c>
      <c r="O8862" s="168"/>
      <c r="P8862" s="168"/>
      <c r="Q8862" s="21" t="str">
        <f>VLOOKUP(K8862,TONG_SL!$A:$D,3,0)</f>
        <v>Túi</v>
      </c>
      <c r="R8862" s="428">
        <v>5</v>
      </c>
      <c r="S8862" s="359"/>
      <c r="T8862" s="359">
        <f>VLOOKUP(VLOOKUP(G8862,Ma_KH!$A:$R,18,0)&amp;K8862,Gia_MB!$A:$F,6,0)</f>
        <v>116611</v>
      </c>
      <c r="U8862" s="360">
        <f t="shared" si="690"/>
        <v>583055</v>
      </c>
      <c r="V8862" s="359"/>
      <c r="W8862" s="361">
        <f t="shared" si="691"/>
        <v>0</v>
      </c>
      <c r="X8862" s="362" t="str">
        <f t="shared" si="692"/>
        <v>8</v>
      </c>
      <c r="Y8862" s="359"/>
      <c r="Z8862" s="360">
        <f t="shared" si="693"/>
        <v>46644.4</v>
      </c>
      <c r="AA8862" s="363">
        <f>VLOOKUP(G8862,Ma_KH!$A:$R,14,0)</f>
        <v>60</v>
      </c>
    </row>
    <row r="8863" spans="1:27" hidden="1" x14ac:dyDescent="0.25">
      <c r="A8863" s="417">
        <v>46034</v>
      </c>
      <c r="B8863" s="418">
        <v>4182940608</v>
      </c>
      <c r="C8863" s="419" t="s">
        <v>15192</v>
      </c>
      <c r="D8863" s="417">
        <v>46037</v>
      </c>
      <c r="E8863" s="356"/>
      <c r="F8863" s="355"/>
      <c r="G8863" s="357" t="s">
        <v>14668</v>
      </c>
      <c r="H8863" s="356"/>
      <c r="I8863" s="354">
        <v>4182940608</v>
      </c>
      <c r="J8863" s="354" t="s">
        <v>70</v>
      </c>
      <c r="K8863" s="354" t="s">
        <v>27</v>
      </c>
      <c r="L8863" s="21" t="str">
        <f>VLOOKUP($K8863,TONG_SL!$A:$D,2,0)</f>
        <v>Chân giò heo muối 300g</v>
      </c>
      <c r="M8863" s="168"/>
      <c r="N8863" s="21" t="str">
        <f t="shared" si="694"/>
        <v>K-C6</v>
      </c>
      <c r="O8863" s="168"/>
      <c r="P8863" s="168"/>
      <c r="Q8863" s="21" t="str">
        <f>VLOOKUP(K8863,TONG_SL!$A:$D,3,0)</f>
        <v>Túi</v>
      </c>
      <c r="R8863" s="428">
        <v>10</v>
      </c>
      <c r="S8863" s="359"/>
      <c r="T8863" s="359">
        <f>VLOOKUP(VLOOKUP(G8863,Ma_KH!$A:$R,18,0)&amp;K8863,Gia_MB!$A:$F,6,0)</f>
        <v>73431</v>
      </c>
      <c r="U8863" s="360">
        <f t="shared" si="690"/>
        <v>734310</v>
      </c>
      <c r="V8863" s="359"/>
      <c r="W8863" s="361">
        <f t="shared" si="691"/>
        <v>0</v>
      </c>
      <c r="X8863" s="362" t="str">
        <f t="shared" si="692"/>
        <v>8</v>
      </c>
      <c r="Y8863" s="359"/>
      <c r="Z8863" s="360">
        <f t="shared" si="693"/>
        <v>58744.800000000003</v>
      </c>
      <c r="AA8863" s="363">
        <f>VLOOKUP(G8863,Ma_KH!$A:$R,14,0)</f>
        <v>60</v>
      </c>
    </row>
    <row r="8864" spans="1:27" hidden="1" x14ac:dyDescent="0.25">
      <c r="A8864" s="417">
        <v>46034</v>
      </c>
      <c r="B8864" s="418">
        <v>4182940608</v>
      </c>
      <c r="C8864" s="419" t="s">
        <v>15192</v>
      </c>
      <c r="D8864" s="417">
        <v>46037</v>
      </c>
      <c r="E8864" s="356"/>
      <c r="F8864" s="355"/>
      <c r="G8864" s="357" t="s">
        <v>14668</v>
      </c>
      <c r="H8864" s="356"/>
      <c r="I8864" s="354">
        <v>4182940608</v>
      </c>
      <c r="J8864" s="354" t="s">
        <v>70</v>
      </c>
      <c r="K8864" s="354" t="s">
        <v>32</v>
      </c>
      <c r="L8864" s="21" t="str">
        <f>VLOOKUP($K8864,TONG_SL!$A:$D,2,0)</f>
        <v>Giò Tai Lưỡi Xào 250g</v>
      </c>
      <c r="M8864" s="168"/>
      <c r="N8864" s="21" t="str">
        <f t="shared" si="694"/>
        <v>K-C6</v>
      </c>
      <c r="O8864" s="168"/>
      <c r="P8864" s="168"/>
      <c r="Q8864" s="21" t="str">
        <f>VLOOKUP(K8864,TONG_SL!$A:$D,3,0)</f>
        <v>Túi</v>
      </c>
      <c r="R8864" s="428">
        <v>5</v>
      </c>
      <c r="S8864" s="359"/>
      <c r="T8864" s="359">
        <f>VLOOKUP(VLOOKUP(G8864,Ma_KH!$A:$R,18,0)&amp;K8864,Gia_MB!$A:$F,6,0)</f>
        <v>50182</v>
      </c>
      <c r="U8864" s="360">
        <f t="shared" ref="U8864:U8927" si="695">T8864*R8864</f>
        <v>250910</v>
      </c>
      <c r="V8864" s="359"/>
      <c r="W8864" s="361">
        <f t="shared" ref="W8864:W8927" si="696">U8864*V8864</f>
        <v>0</v>
      </c>
      <c r="X8864" s="362" t="str">
        <f t="shared" ref="X8864:X8927" si="697">IF(B8864&lt;&gt;"","8","0")</f>
        <v>8</v>
      </c>
      <c r="Y8864" s="359"/>
      <c r="Z8864" s="360">
        <f t="shared" ref="Z8864:Z8927" si="698">U8864*X8864%</f>
        <v>20072.8</v>
      </c>
      <c r="AA8864" s="363">
        <f>VLOOKUP(G8864,Ma_KH!$A:$R,14,0)</f>
        <v>60</v>
      </c>
    </row>
    <row r="8865" spans="1:27" hidden="1" x14ac:dyDescent="0.25">
      <c r="A8865" s="417">
        <v>46034</v>
      </c>
      <c r="B8865" s="418">
        <v>4182940608</v>
      </c>
      <c r="C8865" s="419" t="s">
        <v>15192</v>
      </c>
      <c r="D8865" s="417">
        <v>46037</v>
      </c>
      <c r="E8865" s="356"/>
      <c r="F8865" s="355"/>
      <c r="G8865" s="357" t="s">
        <v>14668</v>
      </c>
      <c r="H8865" s="356"/>
      <c r="I8865" s="354">
        <v>4182940608</v>
      </c>
      <c r="J8865" s="354" t="s">
        <v>70</v>
      </c>
      <c r="K8865" s="354" t="s">
        <v>48</v>
      </c>
      <c r="L8865" s="21" t="str">
        <f>VLOOKUP($K8865,TONG_SL!$A:$D,2,0)</f>
        <v>Mọc Nấm Hương 250g</v>
      </c>
      <c r="M8865" s="168"/>
      <c r="N8865" s="21" t="str">
        <f t="shared" si="694"/>
        <v>K-C6</v>
      </c>
      <c r="O8865" s="168"/>
      <c r="P8865" s="168"/>
      <c r="Q8865" s="21" t="str">
        <f>VLOOKUP(K8865,TONG_SL!$A:$D,3,0)</f>
        <v>Túi</v>
      </c>
      <c r="R8865" s="428">
        <v>5</v>
      </c>
      <c r="S8865" s="359"/>
      <c r="T8865" s="359">
        <f>VLOOKUP(VLOOKUP(G8865,Ma_KH!$A:$R,18,0)&amp;K8865,Gia_MB!$A:$F,6,0)</f>
        <v>46000</v>
      </c>
      <c r="U8865" s="360">
        <f t="shared" si="695"/>
        <v>230000</v>
      </c>
      <c r="V8865" s="359"/>
      <c r="W8865" s="361">
        <f t="shared" si="696"/>
        <v>0</v>
      </c>
      <c r="X8865" s="362" t="str">
        <f t="shared" si="697"/>
        <v>8</v>
      </c>
      <c r="Y8865" s="359"/>
      <c r="Z8865" s="360">
        <f t="shared" si="698"/>
        <v>18400</v>
      </c>
      <c r="AA8865" s="363">
        <f>VLOOKUP(G8865,Ma_KH!$A:$R,14,0)</f>
        <v>60</v>
      </c>
    </row>
    <row r="8866" spans="1:27" hidden="1" x14ac:dyDescent="0.25">
      <c r="A8866" s="417">
        <v>46034</v>
      </c>
      <c r="B8866" s="418">
        <v>4182940608</v>
      </c>
      <c r="C8866" s="419" t="s">
        <v>15192</v>
      </c>
      <c r="D8866" s="417">
        <v>46037</v>
      </c>
      <c r="E8866" s="356"/>
      <c r="F8866" s="355"/>
      <c r="G8866" s="357" t="s">
        <v>14668</v>
      </c>
      <c r="H8866" s="356"/>
      <c r="I8866" s="354">
        <v>4182940608</v>
      </c>
      <c r="J8866" s="354" t="s">
        <v>70</v>
      </c>
      <c r="K8866" s="354" t="s">
        <v>34</v>
      </c>
      <c r="L8866" s="21" t="str">
        <f>VLOOKUP($K8866,TONG_SL!$A:$D,2,0)</f>
        <v>Tai heo muối 200g</v>
      </c>
      <c r="M8866" s="168"/>
      <c r="N8866" s="21" t="str">
        <f t="shared" si="694"/>
        <v>K-C6</v>
      </c>
      <c r="O8866" s="168"/>
      <c r="P8866" s="168"/>
      <c r="Q8866" s="21" t="str">
        <f>VLOOKUP(K8866,TONG_SL!$A:$D,3,0)</f>
        <v>Túi</v>
      </c>
      <c r="R8866" s="428">
        <v>5</v>
      </c>
      <c r="S8866" s="359"/>
      <c r="T8866" s="359">
        <f>VLOOKUP(VLOOKUP(G8866,Ma_KH!$A:$R,18,0)&amp;K8866,Gia_MB!$A:$F,6,0)</f>
        <v>55595</v>
      </c>
      <c r="U8866" s="360">
        <f t="shared" si="695"/>
        <v>277975</v>
      </c>
      <c r="V8866" s="359"/>
      <c r="W8866" s="361">
        <f t="shared" si="696"/>
        <v>0</v>
      </c>
      <c r="X8866" s="362" t="str">
        <f t="shared" si="697"/>
        <v>8</v>
      </c>
      <c r="Y8866" s="359"/>
      <c r="Z8866" s="360">
        <f t="shared" si="698"/>
        <v>22238</v>
      </c>
      <c r="AA8866" s="363">
        <f>VLOOKUP(G8866,Ma_KH!$A:$R,14,0)</f>
        <v>60</v>
      </c>
    </row>
    <row r="8867" spans="1:27" hidden="1" x14ac:dyDescent="0.25">
      <c r="A8867" s="417">
        <v>46034</v>
      </c>
      <c r="B8867" s="418">
        <v>4182940608</v>
      </c>
      <c r="C8867" s="419" t="s">
        <v>15192</v>
      </c>
      <c r="D8867" s="417">
        <v>46037</v>
      </c>
      <c r="E8867" s="356"/>
      <c r="F8867" s="355"/>
      <c r="G8867" s="357" t="s">
        <v>14668</v>
      </c>
      <c r="H8867" s="356"/>
      <c r="I8867" s="354">
        <v>4182940608</v>
      </c>
      <c r="J8867" s="354" t="s">
        <v>70</v>
      </c>
      <c r="K8867" s="354" t="s">
        <v>37</v>
      </c>
      <c r="L8867" s="21" t="str">
        <f>VLOOKUP($K8867,TONG_SL!$A:$D,2,0)</f>
        <v>Chả cốm 300g</v>
      </c>
      <c r="M8867" s="168"/>
      <c r="N8867" s="21" t="str">
        <f t="shared" si="694"/>
        <v>K-C6</v>
      </c>
      <c r="O8867" s="168"/>
      <c r="P8867" s="168"/>
      <c r="Q8867" s="21" t="str">
        <f>VLOOKUP(K8867,TONG_SL!$A:$D,3,0)</f>
        <v>Túi</v>
      </c>
      <c r="R8867" s="428">
        <v>5</v>
      </c>
      <c r="S8867" s="359"/>
      <c r="T8867" s="359">
        <f>VLOOKUP(VLOOKUP(G8867,Ma_KH!$A:$R,18,0)&amp;K8867,Gia_MB!$A:$F,6,0)</f>
        <v>74250</v>
      </c>
      <c r="U8867" s="360">
        <f t="shared" si="695"/>
        <v>371250</v>
      </c>
      <c r="V8867" s="359"/>
      <c r="W8867" s="361">
        <f t="shared" si="696"/>
        <v>0</v>
      </c>
      <c r="X8867" s="362" t="str">
        <f t="shared" si="697"/>
        <v>8</v>
      </c>
      <c r="Y8867" s="359"/>
      <c r="Z8867" s="360">
        <f t="shared" si="698"/>
        <v>29700</v>
      </c>
      <c r="AA8867" s="363">
        <f>VLOOKUP(G8867,Ma_KH!$A:$R,14,0)</f>
        <v>60</v>
      </c>
    </row>
    <row r="8868" spans="1:27" hidden="1" x14ac:dyDescent="0.25">
      <c r="A8868" s="417">
        <v>46034</v>
      </c>
      <c r="B8868" s="418">
        <v>4182940608</v>
      </c>
      <c r="C8868" s="419" t="s">
        <v>15192</v>
      </c>
      <c r="D8868" s="417">
        <v>46037</v>
      </c>
      <c r="E8868" s="356"/>
      <c r="F8868" s="355"/>
      <c r="G8868" s="357" t="s">
        <v>14668</v>
      </c>
      <c r="H8868" s="356"/>
      <c r="I8868" s="354">
        <v>4182940608</v>
      </c>
      <c r="J8868" s="354" t="s">
        <v>70</v>
      </c>
      <c r="K8868" s="354" t="s">
        <v>39</v>
      </c>
      <c r="L8868" s="21" t="str">
        <f>VLOOKUP($K8868,TONG_SL!$A:$D,2,0)</f>
        <v>Chả nướng 300g</v>
      </c>
      <c r="M8868" s="168"/>
      <c r="N8868" s="21" t="str">
        <f t="shared" si="694"/>
        <v>K-C6</v>
      </c>
      <c r="O8868" s="168"/>
      <c r="P8868" s="168"/>
      <c r="Q8868" s="21" t="str">
        <f>VLOOKUP(K8868,TONG_SL!$A:$D,3,0)</f>
        <v>Túi</v>
      </c>
      <c r="R8868" s="428">
        <v>5</v>
      </c>
      <c r="S8868" s="359"/>
      <c r="T8868" s="359">
        <f>VLOOKUP(VLOOKUP(G8868,Ma_KH!$A:$R,18,0)&amp;K8868,Gia_MB!$A:$F,6,0)</f>
        <v>70950</v>
      </c>
      <c r="U8868" s="360">
        <f t="shared" si="695"/>
        <v>354750</v>
      </c>
      <c r="V8868" s="359"/>
      <c r="W8868" s="361">
        <f t="shared" si="696"/>
        <v>0</v>
      </c>
      <c r="X8868" s="362" t="str">
        <f t="shared" si="697"/>
        <v>8</v>
      </c>
      <c r="Y8868" s="359"/>
      <c r="Z8868" s="360">
        <f t="shared" si="698"/>
        <v>28380</v>
      </c>
      <c r="AA8868" s="363">
        <f>VLOOKUP(G8868,Ma_KH!$A:$R,14,0)</f>
        <v>60</v>
      </c>
    </row>
    <row r="8869" spans="1:27" hidden="1" x14ac:dyDescent="0.25">
      <c r="A8869" s="417">
        <v>46034</v>
      </c>
      <c r="B8869" s="418">
        <v>4182928857</v>
      </c>
      <c r="C8869" s="419" t="s">
        <v>15192</v>
      </c>
      <c r="D8869" s="417">
        <v>46037</v>
      </c>
      <c r="E8869" s="356"/>
      <c r="F8869" s="355"/>
      <c r="G8869" s="357" t="s">
        <v>7685</v>
      </c>
      <c r="H8869" s="356"/>
      <c r="I8869" s="354">
        <v>4182928857</v>
      </c>
      <c r="J8869" s="354" t="s">
        <v>70</v>
      </c>
      <c r="K8869" s="354" t="s">
        <v>37</v>
      </c>
      <c r="L8869" s="21" t="str">
        <f>VLOOKUP($K8869,TONG_SL!$A:$D,2,0)</f>
        <v>Chả cốm 300g</v>
      </c>
      <c r="M8869" s="168"/>
      <c r="N8869" s="21" t="str">
        <f t="shared" si="694"/>
        <v>K-C6</v>
      </c>
      <c r="O8869" s="168"/>
      <c r="P8869" s="168"/>
      <c r="Q8869" s="21" t="str">
        <f>VLOOKUP(K8869,TONG_SL!$A:$D,3,0)</f>
        <v>Túi</v>
      </c>
      <c r="R8869" s="428">
        <v>6</v>
      </c>
      <c r="S8869" s="359"/>
      <c r="T8869" s="359">
        <f>VLOOKUP(VLOOKUP(G8869,Ma_KH!$A:$R,18,0)&amp;K8869,Gia_MB!$A:$F,6,0)</f>
        <v>74250</v>
      </c>
      <c r="U8869" s="360">
        <f t="shared" si="695"/>
        <v>445500</v>
      </c>
      <c r="V8869" s="359"/>
      <c r="W8869" s="361">
        <f t="shared" si="696"/>
        <v>0</v>
      </c>
      <c r="X8869" s="362" t="str">
        <f t="shared" si="697"/>
        <v>8</v>
      </c>
      <c r="Y8869" s="359"/>
      <c r="Z8869" s="360">
        <f t="shared" si="698"/>
        <v>35640</v>
      </c>
      <c r="AA8869" s="363">
        <f>VLOOKUP(G8869,Ma_KH!$A:$R,14,0)</f>
        <v>60</v>
      </c>
    </row>
    <row r="8870" spans="1:27" hidden="1" x14ac:dyDescent="0.25">
      <c r="A8870" s="417">
        <v>46034</v>
      </c>
      <c r="B8870" s="418">
        <v>4182928857</v>
      </c>
      <c r="C8870" s="419" t="s">
        <v>15192</v>
      </c>
      <c r="D8870" s="417">
        <v>46037</v>
      </c>
      <c r="E8870" s="356"/>
      <c r="F8870" s="355"/>
      <c r="G8870" s="357" t="s">
        <v>7685</v>
      </c>
      <c r="H8870" s="356"/>
      <c r="I8870" s="354">
        <v>4182928857</v>
      </c>
      <c r="J8870" s="354" t="s">
        <v>70</v>
      </c>
      <c r="K8870" s="354" t="s">
        <v>48</v>
      </c>
      <c r="L8870" s="21" t="str">
        <f>VLOOKUP($K8870,TONG_SL!$A:$D,2,0)</f>
        <v>Mọc Nấm Hương 250g</v>
      </c>
      <c r="M8870" s="168"/>
      <c r="N8870" s="21" t="str">
        <f t="shared" si="694"/>
        <v>K-C6</v>
      </c>
      <c r="O8870" s="168"/>
      <c r="P8870" s="168"/>
      <c r="Q8870" s="21" t="str">
        <f>VLOOKUP(K8870,TONG_SL!$A:$D,3,0)</f>
        <v>Túi</v>
      </c>
      <c r="R8870" s="428">
        <v>6</v>
      </c>
      <c r="S8870" s="359"/>
      <c r="T8870" s="359">
        <f>VLOOKUP(VLOOKUP(G8870,Ma_KH!$A:$R,18,0)&amp;K8870,Gia_MB!$A:$F,6,0)</f>
        <v>46000</v>
      </c>
      <c r="U8870" s="360">
        <f t="shared" si="695"/>
        <v>276000</v>
      </c>
      <c r="V8870" s="359"/>
      <c r="W8870" s="361">
        <f t="shared" si="696"/>
        <v>0</v>
      </c>
      <c r="X8870" s="362" t="str">
        <f t="shared" si="697"/>
        <v>8</v>
      </c>
      <c r="Y8870" s="359"/>
      <c r="Z8870" s="360">
        <f t="shared" si="698"/>
        <v>22080</v>
      </c>
      <c r="AA8870" s="363">
        <f>VLOOKUP(G8870,Ma_KH!$A:$R,14,0)</f>
        <v>60</v>
      </c>
    </row>
    <row r="8871" spans="1:27" x14ac:dyDescent="0.25">
      <c r="A8871" s="466">
        <v>46031</v>
      </c>
      <c r="B8871" s="467">
        <v>13037850</v>
      </c>
      <c r="C8871" s="468" t="s">
        <v>15192</v>
      </c>
      <c r="D8871" s="466">
        <v>46037</v>
      </c>
      <c r="E8871" s="356"/>
      <c r="F8871" s="355"/>
      <c r="G8871" s="357" t="s">
        <v>11316</v>
      </c>
      <c r="H8871" s="356"/>
      <c r="I8871" s="435" t="s">
        <v>11316</v>
      </c>
      <c r="J8871" s="354" t="s">
        <v>70</v>
      </c>
      <c r="K8871" s="354" t="s">
        <v>30</v>
      </c>
      <c r="L8871" s="21" t="str">
        <f>VLOOKUP($K8871,TONG_SL!$A:$D,2,0)</f>
        <v>Gà muối 500g</v>
      </c>
      <c r="M8871" s="168"/>
      <c r="N8871" s="21" t="str">
        <f t="shared" si="694"/>
        <v>K-C6</v>
      </c>
      <c r="O8871" s="168"/>
      <c r="P8871" s="168"/>
      <c r="Q8871" s="21" t="str">
        <f>VLOOKUP(K8871,TONG_SL!$A:$D,3,0)</f>
        <v>Túi</v>
      </c>
      <c r="R8871" s="428">
        <v>10</v>
      </c>
      <c r="S8871" s="359"/>
      <c r="T8871" s="359">
        <f>VLOOKUP(VLOOKUP(G8871,Ma_KH!$A:$R,18,0)&amp;K8871,Gia_MB!$A:$F,6,0)</f>
        <v>111058</v>
      </c>
      <c r="U8871" s="360">
        <f t="shared" si="695"/>
        <v>1110580</v>
      </c>
      <c r="V8871" s="359"/>
      <c r="W8871" s="361">
        <f t="shared" si="696"/>
        <v>0</v>
      </c>
      <c r="X8871" s="362" t="str">
        <f t="shared" si="697"/>
        <v>8</v>
      </c>
      <c r="Y8871" s="359"/>
      <c r="Z8871" s="360">
        <f t="shared" si="698"/>
        <v>88846.400000000009</v>
      </c>
      <c r="AA8871" s="363">
        <f>VLOOKUP(G8871,Ma_KH!$A:$R,14,0)</f>
        <v>49</v>
      </c>
    </row>
    <row r="8872" spans="1:27" hidden="1" x14ac:dyDescent="0.25">
      <c r="A8872" s="353">
        <v>46034</v>
      </c>
      <c r="B8872" s="354" t="s">
        <v>16956</v>
      </c>
      <c r="C8872" s="397" t="s">
        <v>15192</v>
      </c>
      <c r="D8872" s="395">
        <v>46037</v>
      </c>
      <c r="E8872" s="356"/>
      <c r="F8872" s="355"/>
      <c r="G8872" s="357" t="s">
        <v>13768</v>
      </c>
      <c r="H8872" s="356"/>
      <c r="I8872" s="354" t="s">
        <v>16956</v>
      </c>
      <c r="J8872" s="354" t="s">
        <v>1786</v>
      </c>
      <c r="K8872" s="354" t="s">
        <v>30</v>
      </c>
      <c r="L8872" s="21" t="str">
        <f>VLOOKUP($K8872,TONG_SL!$A:$D,2,0)</f>
        <v>Gà muối 500g</v>
      </c>
      <c r="M8872" s="168"/>
      <c r="N8872" s="21" t="str">
        <f t="shared" si="694"/>
        <v>K-C6</v>
      </c>
      <c r="O8872" s="168"/>
      <c r="P8872" s="168"/>
      <c r="Q8872" s="21" t="str">
        <f>VLOOKUP(K8872,TONG_SL!$A:$D,3,0)</f>
        <v>Túi</v>
      </c>
      <c r="R8872" s="428">
        <v>10</v>
      </c>
      <c r="S8872" s="359"/>
      <c r="T8872" s="359">
        <f>VLOOKUP(VLOOKUP(G8872,Ma_KH!$A:$R,18,0)&amp;K8872,Gia_MB!$A:$F,6,0)</f>
        <v>116611</v>
      </c>
      <c r="U8872" s="360">
        <f t="shared" si="695"/>
        <v>1166110</v>
      </c>
      <c r="V8872" s="359"/>
      <c r="W8872" s="361">
        <f t="shared" si="696"/>
        <v>0</v>
      </c>
      <c r="X8872" s="362" t="str">
        <f t="shared" si="697"/>
        <v>8</v>
      </c>
      <c r="Y8872" s="359"/>
      <c r="Z8872" s="360">
        <f t="shared" si="698"/>
        <v>93288.8</v>
      </c>
      <c r="AA8872" s="363">
        <f>VLOOKUP(G8872,Ma_KH!$A:$R,14,0)</f>
        <v>60</v>
      </c>
    </row>
    <row r="8873" spans="1:27" hidden="1" x14ac:dyDescent="0.25">
      <c r="A8873" s="417">
        <v>46034</v>
      </c>
      <c r="B8873" s="418" t="s">
        <v>16957</v>
      </c>
      <c r="C8873" s="419" t="s">
        <v>15192</v>
      </c>
      <c r="D8873" s="417">
        <v>46037</v>
      </c>
      <c r="E8873" s="356"/>
      <c r="F8873" s="355"/>
      <c r="G8873" s="357" t="s">
        <v>14828</v>
      </c>
      <c r="H8873" s="356"/>
      <c r="I8873" s="354" t="s">
        <v>16957</v>
      </c>
      <c r="J8873" s="354" t="s">
        <v>1786</v>
      </c>
      <c r="K8873" s="354" t="s">
        <v>30</v>
      </c>
      <c r="L8873" s="21" t="str">
        <f>VLOOKUP($K8873,TONG_SL!$A:$D,2,0)</f>
        <v>Gà muối 500g</v>
      </c>
      <c r="M8873" s="168"/>
      <c r="N8873" s="21" t="str">
        <f t="shared" si="694"/>
        <v>K-C6</v>
      </c>
      <c r="O8873" s="168"/>
      <c r="P8873" s="168"/>
      <c r="Q8873" s="21" t="str">
        <f>VLOOKUP(K8873,TONG_SL!$A:$D,3,0)</f>
        <v>Túi</v>
      </c>
      <c r="R8873" s="428">
        <v>5</v>
      </c>
      <c r="S8873" s="359"/>
      <c r="T8873" s="359">
        <f>VLOOKUP(VLOOKUP(G8873,Ma_KH!$A:$R,18,0)&amp;K8873,Gia_MB!$A:$F,6,0)</f>
        <v>116611</v>
      </c>
      <c r="U8873" s="360">
        <f t="shared" si="695"/>
        <v>583055</v>
      </c>
      <c r="V8873" s="359"/>
      <c r="W8873" s="361">
        <f t="shared" si="696"/>
        <v>0</v>
      </c>
      <c r="X8873" s="362" t="str">
        <f t="shared" si="697"/>
        <v>8</v>
      </c>
      <c r="Y8873" s="359"/>
      <c r="Z8873" s="360">
        <f t="shared" si="698"/>
        <v>46644.4</v>
      </c>
      <c r="AA8873" s="363">
        <f>VLOOKUP(G8873,Ma_KH!$A:$R,14,0)</f>
        <v>60</v>
      </c>
    </row>
    <row r="8874" spans="1:27" hidden="1" x14ac:dyDescent="0.25">
      <c r="A8874" s="417">
        <v>46034</v>
      </c>
      <c r="B8874" s="418" t="s">
        <v>16958</v>
      </c>
      <c r="C8874" s="419" t="s">
        <v>15192</v>
      </c>
      <c r="D8874" s="417">
        <v>46037</v>
      </c>
      <c r="E8874" s="356"/>
      <c r="F8874" s="355"/>
      <c r="G8874" s="357" t="s">
        <v>14836</v>
      </c>
      <c r="H8874" s="356"/>
      <c r="I8874" s="354" t="s">
        <v>16958</v>
      </c>
      <c r="J8874" s="354" t="s">
        <v>1786</v>
      </c>
      <c r="K8874" s="354" t="s">
        <v>30</v>
      </c>
      <c r="L8874" s="21" t="str">
        <f>VLOOKUP($K8874,TONG_SL!$A:$D,2,0)</f>
        <v>Gà muối 500g</v>
      </c>
      <c r="M8874" s="168"/>
      <c r="N8874" s="21" t="str">
        <f t="shared" si="694"/>
        <v>K-C6</v>
      </c>
      <c r="O8874" s="168"/>
      <c r="P8874" s="168"/>
      <c r="Q8874" s="21" t="str">
        <f>VLOOKUP(K8874,TONG_SL!$A:$D,3,0)</f>
        <v>Túi</v>
      </c>
      <c r="R8874" s="428">
        <v>10</v>
      </c>
      <c r="S8874" s="359"/>
      <c r="T8874" s="359">
        <f>VLOOKUP(VLOOKUP(G8874,Ma_KH!$A:$R,18,0)&amp;K8874,Gia_MB!$A:$F,6,0)</f>
        <v>116611</v>
      </c>
      <c r="U8874" s="360">
        <f t="shared" si="695"/>
        <v>1166110</v>
      </c>
      <c r="V8874" s="359"/>
      <c r="W8874" s="361">
        <f t="shared" si="696"/>
        <v>0</v>
      </c>
      <c r="X8874" s="362" t="str">
        <f t="shared" si="697"/>
        <v>8</v>
      </c>
      <c r="Y8874" s="359"/>
      <c r="Z8874" s="360">
        <f t="shared" si="698"/>
        <v>93288.8</v>
      </c>
      <c r="AA8874" s="363">
        <f>VLOOKUP(G8874,Ma_KH!$A:$R,14,0)</f>
        <v>60</v>
      </c>
    </row>
    <row r="8875" spans="1:27" hidden="1" x14ac:dyDescent="0.25">
      <c r="A8875" s="417">
        <v>46034</v>
      </c>
      <c r="B8875" s="418" t="s">
        <v>16958</v>
      </c>
      <c r="C8875" s="419" t="s">
        <v>15192</v>
      </c>
      <c r="D8875" s="417">
        <v>46037</v>
      </c>
      <c r="E8875" s="356"/>
      <c r="F8875" s="355"/>
      <c r="G8875" s="357" t="s">
        <v>14836</v>
      </c>
      <c r="H8875" s="356"/>
      <c r="I8875" s="354" t="s">
        <v>16958</v>
      </c>
      <c r="J8875" s="354" t="s">
        <v>1786</v>
      </c>
      <c r="K8875" s="354" t="s">
        <v>27</v>
      </c>
      <c r="L8875" s="21" t="str">
        <f>VLOOKUP($K8875,TONG_SL!$A:$D,2,0)</f>
        <v>Chân giò heo muối 300g</v>
      </c>
      <c r="M8875" s="168"/>
      <c r="N8875" s="21" t="str">
        <f t="shared" si="694"/>
        <v>K-C6</v>
      </c>
      <c r="O8875" s="168"/>
      <c r="P8875" s="168"/>
      <c r="Q8875" s="21" t="str">
        <f>VLOOKUP(K8875,TONG_SL!$A:$D,3,0)</f>
        <v>Túi</v>
      </c>
      <c r="R8875" s="428">
        <v>10</v>
      </c>
      <c r="S8875" s="359"/>
      <c r="T8875" s="359">
        <f>VLOOKUP(VLOOKUP(G8875,Ma_KH!$A:$R,18,0)&amp;K8875,Gia_MB!$A:$F,6,0)</f>
        <v>73431</v>
      </c>
      <c r="U8875" s="360">
        <f t="shared" si="695"/>
        <v>734310</v>
      </c>
      <c r="V8875" s="359"/>
      <c r="W8875" s="361">
        <f t="shared" si="696"/>
        <v>0</v>
      </c>
      <c r="X8875" s="362" t="str">
        <f t="shared" si="697"/>
        <v>8</v>
      </c>
      <c r="Y8875" s="359"/>
      <c r="Z8875" s="360">
        <f t="shared" si="698"/>
        <v>58744.800000000003</v>
      </c>
      <c r="AA8875" s="363">
        <f>VLOOKUP(G8875,Ma_KH!$A:$R,14,0)</f>
        <v>60</v>
      </c>
    </row>
    <row r="8876" spans="1:27" hidden="1" x14ac:dyDescent="0.25">
      <c r="A8876" s="417">
        <v>46034</v>
      </c>
      <c r="B8876" s="418" t="s">
        <v>16958</v>
      </c>
      <c r="C8876" s="419" t="s">
        <v>15192</v>
      </c>
      <c r="D8876" s="417">
        <v>46037</v>
      </c>
      <c r="E8876" s="356"/>
      <c r="F8876" s="355"/>
      <c r="G8876" s="357" t="s">
        <v>14836</v>
      </c>
      <c r="H8876" s="356"/>
      <c r="I8876" s="354" t="s">
        <v>16958</v>
      </c>
      <c r="J8876" s="354" t="s">
        <v>1786</v>
      </c>
      <c r="K8876" s="354" t="s">
        <v>32</v>
      </c>
      <c r="L8876" s="21" t="str">
        <f>VLOOKUP($K8876,TONG_SL!$A:$D,2,0)</f>
        <v>Giò Tai Lưỡi Xào 250g</v>
      </c>
      <c r="M8876" s="168"/>
      <c r="N8876" s="21" t="str">
        <f t="shared" si="694"/>
        <v>K-C6</v>
      </c>
      <c r="O8876" s="168"/>
      <c r="P8876" s="168"/>
      <c r="Q8876" s="21" t="str">
        <f>VLOOKUP(K8876,TONG_SL!$A:$D,3,0)</f>
        <v>Túi</v>
      </c>
      <c r="R8876" s="428">
        <v>5</v>
      </c>
      <c r="S8876" s="359"/>
      <c r="T8876" s="359">
        <f>VLOOKUP(VLOOKUP(G8876,Ma_KH!$A:$R,18,0)&amp;K8876,Gia_MB!$A:$F,6,0)</f>
        <v>50182</v>
      </c>
      <c r="U8876" s="360">
        <f t="shared" si="695"/>
        <v>250910</v>
      </c>
      <c r="V8876" s="359"/>
      <c r="W8876" s="361">
        <f t="shared" si="696"/>
        <v>0</v>
      </c>
      <c r="X8876" s="362" t="str">
        <f t="shared" si="697"/>
        <v>8</v>
      </c>
      <c r="Y8876" s="359"/>
      <c r="Z8876" s="360">
        <f t="shared" si="698"/>
        <v>20072.8</v>
      </c>
      <c r="AA8876" s="363">
        <f>VLOOKUP(G8876,Ma_KH!$A:$R,14,0)</f>
        <v>60</v>
      </c>
    </row>
    <row r="8877" spans="1:27" hidden="1" x14ac:dyDescent="0.25">
      <c r="A8877" s="417">
        <v>46034</v>
      </c>
      <c r="B8877" s="418" t="s">
        <v>16958</v>
      </c>
      <c r="C8877" s="419" t="s">
        <v>15192</v>
      </c>
      <c r="D8877" s="417">
        <v>46037</v>
      </c>
      <c r="E8877" s="356"/>
      <c r="F8877" s="355"/>
      <c r="G8877" s="357" t="s">
        <v>14836</v>
      </c>
      <c r="H8877" s="356"/>
      <c r="I8877" s="354" t="s">
        <v>16958</v>
      </c>
      <c r="J8877" s="354" t="s">
        <v>1786</v>
      </c>
      <c r="K8877" s="354" t="s">
        <v>48</v>
      </c>
      <c r="L8877" s="21" t="str">
        <f>VLOOKUP($K8877,TONG_SL!$A:$D,2,0)</f>
        <v>Mọc Nấm Hương 250g</v>
      </c>
      <c r="M8877" s="168"/>
      <c r="N8877" s="21" t="str">
        <f t="shared" si="694"/>
        <v>K-C6</v>
      </c>
      <c r="O8877" s="168"/>
      <c r="P8877" s="168"/>
      <c r="Q8877" s="21" t="str">
        <f>VLOOKUP(K8877,TONG_SL!$A:$D,3,0)</f>
        <v>Túi</v>
      </c>
      <c r="R8877" s="428">
        <v>5</v>
      </c>
      <c r="S8877" s="359"/>
      <c r="T8877" s="359">
        <f>VLOOKUP(VLOOKUP(G8877,Ma_KH!$A:$R,18,0)&amp;K8877,Gia_MB!$A:$F,6,0)</f>
        <v>46000</v>
      </c>
      <c r="U8877" s="360">
        <f t="shared" si="695"/>
        <v>230000</v>
      </c>
      <c r="V8877" s="359"/>
      <c r="W8877" s="361">
        <f t="shared" si="696"/>
        <v>0</v>
      </c>
      <c r="X8877" s="362" t="str">
        <f t="shared" si="697"/>
        <v>8</v>
      </c>
      <c r="Y8877" s="359"/>
      <c r="Z8877" s="360">
        <f t="shared" si="698"/>
        <v>18400</v>
      </c>
      <c r="AA8877" s="363">
        <f>VLOOKUP(G8877,Ma_KH!$A:$R,14,0)</f>
        <v>60</v>
      </c>
    </row>
    <row r="8878" spans="1:27" hidden="1" x14ac:dyDescent="0.25">
      <c r="A8878" s="417">
        <v>46034</v>
      </c>
      <c r="B8878" s="418" t="s">
        <v>16958</v>
      </c>
      <c r="C8878" s="419" t="s">
        <v>15192</v>
      </c>
      <c r="D8878" s="417">
        <v>46037</v>
      </c>
      <c r="E8878" s="356"/>
      <c r="F8878" s="355"/>
      <c r="G8878" s="357" t="s">
        <v>14836</v>
      </c>
      <c r="H8878" s="356"/>
      <c r="I8878" s="354" t="s">
        <v>16958</v>
      </c>
      <c r="J8878" s="354" t="s">
        <v>1786</v>
      </c>
      <c r="K8878" s="354" t="s">
        <v>34</v>
      </c>
      <c r="L8878" s="21" t="str">
        <f>VLOOKUP($K8878,TONG_SL!$A:$D,2,0)</f>
        <v>Tai heo muối 200g</v>
      </c>
      <c r="M8878" s="168"/>
      <c r="N8878" s="21" t="str">
        <f t="shared" si="694"/>
        <v>K-C6</v>
      </c>
      <c r="O8878" s="168"/>
      <c r="P8878" s="168"/>
      <c r="Q8878" s="21" t="str">
        <f>VLOOKUP(K8878,TONG_SL!$A:$D,3,0)</f>
        <v>Túi</v>
      </c>
      <c r="R8878" s="428">
        <v>5</v>
      </c>
      <c r="S8878" s="359"/>
      <c r="T8878" s="359">
        <f>VLOOKUP(VLOOKUP(G8878,Ma_KH!$A:$R,18,0)&amp;K8878,Gia_MB!$A:$F,6,0)</f>
        <v>55595</v>
      </c>
      <c r="U8878" s="360">
        <f t="shared" si="695"/>
        <v>277975</v>
      </c>
      <c r="V8878" s="359"/>
      <c r="W8878" s="361">
        <f t="shared" si="696"/>
        <v>0</v>
      </c>
      <c r="X8878" s="362" t="str">
        <f t="shared" si="697"/>
        <v>8</v>
      </c>
      <c r="Y8878" s="359"/>
      <c r="Z8878" s="360">
        <f t="shared" si="698"/>
        <v>22238</v>
      </c>
      <c r="AA8878" s="363">
        <f>VLOOKUP(G8878,Ma_KH!$A:$R,14,0)</f>
        <v>60</v>
      </c>
    </row>
    <row r="8879" spans="1:27" hidden="1" x14ac:dyDescent="0.25">
      <c r="A8879" s="417">
        <v>46034</v>
      </c>
      <c r="B8879" s="418" t="s">
        <v>16958</v>
      </c>
      <c r="C8879" s="419" t="s">
        <v>15192</v>
      </c>
      <c r="D8879" s="417">
        <v>46037</v>
      </c>
      <c r="E8879" s="356"/>
      <c r="F8879" s="355"/>
      <c r="G8879" s="357" t="s">
        <v>14836</v>
      </c>
      <c r="H8879" s="356"/>
      <c r="I8879" s="354" t="s">
        <v>16958</v>
      </c>
      <c r="J8879" s="354" t="s">
        <v>1786</v>
      </c>
      <c r="K8879" s="354" t="s">
        <v>37</v>
      </c>
      <c r="L8879" s="21" t="str">
        <f>VLOOKUP($K8879,TONG_SL!$A:$D,2,0)</f>
        <v>Chả cốm 300g</v>
      </c>
      <c r="M8879" s="168"/>
      <c r="N8879" s="21" t="str">
        <f t="shared" si="694"/>
        <v>K-C6</v>
      </c>
      <c r="O8879" s="168"/>
      <c r="P8879" s="168"/>
      <c r="Q8879" s="21" t="str">
        <f>VLOOKUP(K8879,TONG_SL!$A:$D,3,0)</f>
        <v>Túi</v>
      </c>
      <c r="R8879" s="428">
        <v>5</v>
      </c>
      <c r="S8879" s="359"/>
      <c r="T8879" s="359">
        <f>VLOOKUP(VLOOKUP(G8879,Ma_KH!$A:$R,18,0)&amp;K8879,Gia_MB!$A:$F,6,0)</f>
        <v>74250</v>
      </c>
      <c r="U8879" s="360">
        <f t="shared" si="695"/>
        <v>371250</v>
      </c>
      <c r="V8879" s="359"/>
      <c r="W8879" s="361">
        <f t="shared" si="696"/>
        <v>0</v>
      </c>
      <c r="X8879" s="362" t="str">
        <f t="shared" si="697"/>
        <v>8</v>
      </c>
      <c r="Y8879" s="359"/>
      <c r="Z8879" s="360">
        <f t="shared" si="698"/>
        <v>29700</v>
      </c>
      <c r="AA8879" s="363">
        <f>VLOOKUP(G8879,Ma_KH!$A:$R,14,0)</f>
        <v>60</v>
      </c>
    </row>
    <row r="8880" spans="1:27" hidden="1" x14ac:dyDescent="0.25">
      <c r="A8880" s="417">
        <v>46034</v>
      </c>
      <c r="B8880" s="418" t="s">
        <v>16958</v>
      </c>
      <c r="C8880" s="419" t="s">
        <v>15192</v>
      </c>
      <c r="D8880" s="417">
        <v>46037</v>
      </c>
      <c r="E8880" s="356"/>
      <c r="F8880" s="355"/>
      <c r="G8880" s="357" t="s">
        <v>14836</v>
      </c>
      <c r="H8880" s="356"/>
      <c r="I8880" s="354" t="s">
        <v>16958</v>
      </c>
      <c r="J8880" s="354" t="s">
        <v>1786</v>
      </c>
      <c r="K8880" s="354" t="s">
        <v>39</v>
      </c>
      <c r="L8880" s="21" t="str">
        <f>VLOOKUP($K8880,TONG_SL!$A:$D,2,0)</f>
        <v>Chả nướng 300g</v>
      </c>
      <c r="M8880" s="168"/>
      <c r="N8880" s="21" t="str">
        <f t="shared" si="694"/>
        <v>K-C6</v>
      </c>
      <c r="O8880" s="168"/>
      <c r="P8880" s="168"/>
      <c r="Q8880" s="21" t="str">
        <f>VLOOKUP(K8880,TONG_SL!$A:$D,3,0)</f>
        <v>Túi</v>
      </c>
      <c r="R8880" s="428">
        <v>5</v>
      </c>
      <c r="S8880" s="359"/>
      <c r="T8880" s="359">
        <f>VLOOKUP(VLOOKUP(G8880,Ma_KH!$A:$R,18,0)&amp;K8880,Gia_MB!$A:$F,6,0)</f>
        <v>70950</v>
      </c>
      <c r="U8880" s="360">
        <f t="shared" si="695"/>
        <v>354750</v>
      </c>
      <c r="V8880" s="359"/>
      <c r="W8880" s="361">
        <f t="shared" si="696"/>
        <v>0</v>
      </c>
      <c r="X8880" s="362" t="str">
        <f t="shared" si="697"/>
        <v>8</v>
      </c>
      <c r="Y8880" s="359"/>
      <c r="Z8880" s="360">
        <f t="shared" si="698"/>
        <v>28380</v>
      </c>
      <c r="AA8880" s="363">
        <f>VLOOKUP(G8880,Ma_KH!$A:$R,14,0)</f>
        <v>60</v>
      </c>
    </row>
    <row r="8881" spans="1:27" hidden="1" x14ac:dyDescent="0.25">
      <c r="A8881" s="353">
        <v>46034</v>
      </c>
      <c r="B8881" s="354" t="s">
        <v>16959</v>
      </c>
      <c r="C8881" s="397" t="s">
        <v>15192</v>
      </c>
      <c r="D8881" s="395">
        <v>46037</v>
      </c>
      <c r="E8881" s="356"/>
      <c r="F8881" s="355"/>
      <c r="G8881" s="357" t="s">
        <v>14811</v>
      </c>
      <c r="H8881" s="356"/>
      <c r="I8881" s="354" t="s">
        <v>16959</v>
      </c>
      <c r="J8881" s="354" t="s">
        <v>1786</v>
      </c>
      <c r="K8881" s="354" t="s">
        <v>30</v>
      </c>
      <c r="L8881" s="21" t="str">
        <f>VLOOKUP($K8881,TONG_SL!$A:$D,2,0)</f>
        <v>Gà muối 500g</v>
      </c>
      <c r="M8881" s="168"/>
      <c r="N8881" s="21" t="str">
        <f t="shared" si="694"/>
        <v>K-C6</v>
      </c>
      <c r="O8881" s="168"/>
      <c r="P8881" s="168"/>
      <c r="Q8881" s="21" t="str">
        <f>VLOOKUP(K8881,TONG_SL!$A:$D,3,0)</f>
        <v>Túi</v>
      </c>
      <c r="R8881" s="428">
        <v>10</v>
      </c>
      <c r="S8881" s="359"/>
      <c r="T8881" s="359">
        <f>VLOOKUP(VLOOKUP(G8881,Ma_KH!$A:$R,18,0)&amp;K8881,Gia_MB!$A:$F,6,0)</f>
        <v>116611</v>
      </c>
      <c r="U8881" s="360">
        <f t="shared" si="695"/>
        <v>1166110</v>
      </c>
      <c r="V8881" s="359"/>
      <c r="W8881" s="361">
        <f t="shared" si="696"/>
        <v>0</v>
      </c>
      <c r="X8881" s="362" t="str">
        <f t="shared" si="697"/>
        <v>8</v>
      </c>
      <c r="Y8881" s="359"/>
      <c r="Z8881" s="360">
        <f t="shared" si="698"/>
        <v>93288.8</v>
      </c>
      <c r="AA8881" s="363">
        <f>VLOOKUP(G8881,Ma_KH!$A:$R,14,0)</f>
        <v>60</v>
      </c>
    </row>
    <row r="8882" spans="1:27" hidden="1" x14ac:dyDescent="0.25">
      <c r="A8882" s="353">
        <v>46034</v>
      </c>
      <c r="B8882" s="354" t="s">
        <v>16959</v>
      </c>
      <c r="C8882" s="397" t="s">
        <v>15192</v>
      </c>
      <c r="D8882" s="395">
        <v>46037</v>
      </c>
      <c r="E8882" s="356"/>
      <c r="F8882" s="355"/>
      <c r="G8882" s="357" t="s">
        <v>14811</v>
      </c>
      <c r="H8882" s="356"/>
      <c r="I8882" s="354" t="s">
        <v>16959</v>
      </c>
      <c r="J8882" s="354" t="s">
        <v>1786</v>
      </c>
      <c r="K8882" s="354" t="s">
        <v>27</v>
      </c>
      <c r="L8882" s="21" t="str">
        <f>VLOOKUP($K8882,TONG_SL!$A:$D,2,0)</f>
        <v>Chân giò heo muối 300g</v>
      </c>
      <c r="M8882" s="168"/>
      <c r="N8882" s="21" t="str">
        <f t="shared" si="694"/>
        <v>K-C6</v>
      </c>
      <c r="O8882" s="168"/>
      <c r="P8882" s="168"/>
      <c r="Q8882" s="21" t="str">
        <f>VLOOKUP(K8882,TONG_SL!$A:$D,3,0)</f>
        <v>Túi</v>
      </c>
      <c r="R8882" s="428">
        <v>10</v>
      </c>
      <c r="S8882" s="359"/>
      <c r="T8882" s="359">
        <f>VLOOKUP(VLOOKUP(G8882,Ma_KH!$A:$R,18,0)&amp;K8882,Gia_MB!$A:$F,6,0)</f>
        <v>73431</v>
      </c>
      <c r="U8882" s="360">
        <f t="shared" si="695"/>
        <v>734310</v>
      </c>
      <c r="V8882" s="359"/>
      <c r="W8882" s="361">
        <f t="shared" si="696"/>
        <v>0</v>
      </c>
      <c r="X8882" s="362" t="str">
        <f t="shared" si="697"/>
        <v>8</v>
      </c>
      <c r="Y8882" s="359"/>
      <c r="Z8882" s="360">
        <f t="shared" si="698"/>
        <v>58744.800000000003</v>
      </c>
      <c r="AA8882" s="363">
        <f>VLOOKUP(G8882,Ma_KH!$A:$R,14,0)</f>
        <v>60</v>
      </c>
    </row>
    <row r="8883" spans="1:27" hidden="1" x14ac:dyDescent="0.25">
      <c r="A8883" s="353">
        <v>46034</v>
      </c>
      <c r="B8883" s="354" t="s">
        <v>16959</v>
      </c>
      <c r="C8883" s="397" t="s">
        <v>15192</v>
      </c>
      <c r="D8883" s="395">
        <v>46037</v>
      </c>
      <c r="E8883" s="356"/>
      <c r="F8883" s="355"/>
      <c r="G8883" s="357" t="s">
        <v>14811</v>
      </c>
      <c r="H8883" s="356"/>
      <c r="I8883" s="354" t="s">
        <v>16959</v>
      </c>
      <c r="J8883" s="354" t="s">
        <v>1786</v>
      </c>
      <c r="K8883" s="354" t="s">
        <v>32</v>
      </c>
      <c r="L8883" s="21" t="str">
        <f>VLOOKUP($K8883,TONG_SL!$A:$D,2,0)</f>
        <v>Giò Tai Lưỡi Xào 250g</v>
      </c>
      <c r="M8883" s="168"/>
      <c r="N8883" s="21" t="str">
        <f t="shared" si="694"/>
        <v>K-C6</v>
      </c>
      <c r="O8883" s="168"/>
      <c r="P8883" s="168"/>
      <c r="Q8883" s="21" t="str">
        <f>VLOOKUP(K8883,TONG_SL!$A:$D,3,0)</f>
        <v>Túi</v>
      </c>
      <c r="R8883" s="428">
        <v>6</v>
      </c>
      <c r="S8883" s="359"/>
      <c r="T8883" s="359">
        <f>VLOOKUP(VLOOKUP(G8883,Ma_KH!$A:$R,18,0)&amp;K8883,Gia_MB!$A:$F,6,0)</f>
        <v>50182</v>
      </c>
      <c r="U8883" s="360">
        <f t="shared" si="695"/>
        <v>301092</v>
      </c>
      <c r="V8883" s="359"/>
      <c r="W8883" s="361">
        <f t="shared" si="696"/>
        <v>0</v>
      </c>
      <c r="X8883" s="362" t="str">
        <f t="shared" si="697"/>
        <v>8</v>
      </c>
      <c r="Y8883" s="359"/>
      <c r="Z8883" s="360">
        <f t="shared" si="698"/>
        <v>24087.360000000001</v>
      </c>
      <c r="AA8883" s="363">
        <f>VLOOKUP(G8883,Ma_KH!$A:$R,14,0)</f>
        <v>60</v>
      </c>
    </row>
    <row r="8884" spans="1:27" hidden="1" x14ac:dyDescent="0.25">
      <c r="A8884" s="353">
        <v>46034</v>
      </c>
      <c r="B8884" s="354" t="s">
        <v>16959</v>
      </c>
      <c r="C8884" s="397" t="s">
        <v>15192</v>
      </c>
      <c r="D8884" s="395">
        <v>46037</v>
      </c>
      <c r="E8884" s="356"/>
      <c r="F8884" s="355"/>
      <c r="G8884" s="357" t="s">
        <v>14811</v>
      </c>
      <c r="H8884" s="356"/>
      <c r="I8884" s="354" t="s">
        <v>16959</v>
      </c>
      <c r="J8884" s="354" t="s">
        <v>1786</v>
      </c>
      <c r="K8884" s="354" t="s">
        <v>48</v>
      </c>
      <c r="L8884" s="21" t="str">
        <f>VLOOKUP($K8884,TONG_SL!$A:$D,2,0)</f>
        <v>Mọc Nấm Hương 250g</v>
      </c>
      <c r="M8884" s="168"/>
      <c r="N8884" s="21" t="str">
        <f t="shared" si="694"/>
        <v>K-C6</v>
      </c>
      <c r="O8884" s="168"/>
      <c r="P8884" s="168"/>
      <c r="Q8884" s="21" t="str">
        <f>VLOOKUP(K8884,TONG_SL!$A:$D,3,0)</f>
        <v>Túi</v>
      </c>
      <c r="R8884" s="428">
        <v>6</v>
      </c>
      <c r="S8884" s="359"/>
      <c r="T8884" s="359">
        <f>VLOOKUP(VLOOKUP(G8884,Ma_KH!$A:$R,18,0)&amp;K8884,Gia_MB!$A:$F,6,0)</f>
        <v>46000</v>
      </c>
      <c r="U8884" s="360">
        <f t="shared" si="695"/>
        <v>276000</v>
      </c>
      <c r="V8884" s="359"/>
      <c r="W8884" s="361">
        <f t="shared" si="696"/>
        <v>0</v>
      </c>
      <c r="X8884" s="362" t="str">
        <f t="shared" si="697"/>
        <v>8</v>
      </c>
      <c r="Y8884" s="359"/>
      <c r="Z8884" s="360">
        <f t="shared" si="698"/>
        <v>22080</v>
      </c>
      <c r="AA8884" s="363">
        <f>VLOOKUP(G8884,Ma_KH!$A:$R,14,0)</f>
        <v>60</v>
      </c>
    </row>
    <row r="8885" spans="1:27" hidden="1" x14ac:dyDescent="0.25">
      <c r="A8885" s="353">
        <v>46034</v>
      </c>
      <c r="B8885" s="354" t="s">
        <v>16959</v>
      </c>
      <c r="C8885" s="397" t="s">
        <v>15192</v>
      </c>
      <c r="D8885" s="395">
        <v>46037</v>
      </c>
      <c r="E8885" s="356"/>
      <c r="F8885" s="355"/>
      <c r="G8885" s="357" t="s">
        <v>14811</v>
      </c>
      <c r="H8885" s="356"/>
      <c r="I8885" s="354" t="s">
        <v>16959</v>
      </c>
      <c r="J8885" s="354" t="s">
        <v>1786</v>
      </c>
      <c r="K8885" s="354" t="s">
        <v>34</v>
      </c>
      <c r="L8885" s="21" t="str">
        <f>VLOOKUP($K8885,TONG_SL!$A:$D,2,0)</f>
        <v>Tai heo muối 200g</v>
      </c>
      <c r="M8885" s="168"/>
      <c r="N8885" s="21" t="str">
        <f t="shared" si="694"/>
        <v>K-C6</v>
      </c>
      <c r="O8885" s="168"/>
      <c r="P8885" s="168"/>
      <c r="Q8885" s="21" t="str">
        <f>VLOOKUP(K8885,TONG_SL!$A:$D,3,0)</f>
        <v>Túi</v>
      </c>
      <c r="R8885" s="428">
        <v>6</v>
      </c>
      <c r="S8885" s="359"/>
      <c r="T8885" s="359">
        <f>VLOOKUP(VLOOKUP(G8885,Ma_KH!$A:$R,18,0)&amp;K8885,Gia_MB!$A:$F,6,0)</f>
        <v>55595</v>
      </c>
      <c r="U8885" s="360">
        <f t="shared" si="695"/>
        <v>333570</v>
      </c>
      <c r="V8885" s="359"/>
      <c r="W8885" s="361">
        <f t="shared" si="696"/>
        <v>0</v>
      </c>
      <c r="X8885" s="362" t="str">
        <f t="shared" si="697"/>
        <v>8</v>
      </c>
      <c r="Y8885" s="359"/>
      <c r="Z8885" s="360">
        <f t="shared" si="698"/>
        <v>26685.600000000002</v>
      </c>
      <c r="AA8885" s="363">
        <f>VLOOKUP(G8885,Ma_KH!$A:$R,14,0)</f>
        <v>60</v>
      </c>
    </row>
    <row r="8886" spans="1:27" hidden="1" x14ac:dyDescent="0.25">
      <c r="A8886" s="417">
        <v>46034</v>
      </c>
      <c r="B8886" s="418">
        <v>4183145425</v>
      </c>
      <c r="C8886" s="419" t="s">
        <v>15192</v>
      </c>
      <c r="D8886" s="417">
        <v>46037</v>
      </c>
      <c r="E8886" s="356"/>
      <c r="F8886" s="355"/>
      <c r="G8886" s="357" t="s">
        <v>14819</v>
      </c>
      <c r="H8886" s="356"/>
      <c r="I8886" s="354">
        <v>4183145425</v>
      </c>
      <c r="J8886" s="354" t="s">
        <v>1786</v>
      </c>
      <c r="K8886" s="354" t="s">
        <v>30</v>
      </c>
      <c r="L8886" s="21" t="str">
        <f>VLOOKUP($K8886,TONG_SL!$A:$D,2,0)</f>
        <v>Gà muối 500g</v>
      </c>
      <c r="M8886" s="168"/>
      <c r="N8886" s="21" t="str">
        <f t="shared" si="694"/>
        <v>K-C6</v>
      </c>
      <c r="O8886" s="168"/>
      <c r="P8886" s="168"/>
      <c r="Q8886" s="21" t="str">
        <f>VLOOKUP(K8886,TONG_SL!$A:$D,3,0)</f>
        <v>Túi</v>
      </c>
      <c r="R8886" s="428">
        <v>4</v>
      </c>
      <c r="S8886" s="359"/>
      <c r="T8886" s="359">
        <f>VLOOKUP(VLOOKUP(G8886,Ma_KH!$A:$R,18,0)&amp;K8886,Gia_MB!$A:$F,6,0)</f>
        <v>116611</v>
      </c>
      <c r="U8886" s="360">
        <f t="shared" si="695"/>
        <v>466444</v>
      </c>
      <c r="V8886" s="359"/>
      <c r="W8886" s="361">
        <f t="shared" si="696"/>
        <v>0</v>
      </c>
      <c r="X8886" s="362" t="str">
        <f t="shared" si="697"/>
        <v>8</v>
      </c>
      <c r="Y8886" s="359"/>
      <c r="Z8886" s="360">
        <f t="shared" si="698"/>
        <v>37315.520000000004</v>
      </c>
      <c r="AA8886" s="363">
        <f>VLOOKUP(G8886,Ma_KH!$A:$R,14,0)</f>
        <v>60</v>
      </c>
    </row>
    <row r="8887" spans="1:27" hidden="1" x14ac:dyDescent="0.25">
      <c r="A8887" s="417">
        <v>46034</v>
      </c>
      <c r="B8887" s="418">
        <v>4183145425</v>
      </c>
      <c r="C8887" s="419" t="s">
        <v>15192</v>
      </c>
      <c r="D8887" s="417">
        <v>46037</v>
      </c>
      <c r="E8887" s="356"/>
      <c r="F8887" s="355"/>
      <c r="G8887" s="357" t="s">
        <v>14819</v>
      </c>
      <c r="H8887" s="356"/>
      <c r="I8887" s="354">
        <v>4183145425</v>
      </c>
      <c r="J8887" s="354" t="s">
        <v>1786</v>
      </c>
      <c r="K8887" s="354" t="s">
        <v>27</v>
      </c>
      <c r="L8887" s="21" t="str">
        <f>VLOOKUP($K8887,TONG_SL!$A:$D,2,0)</f>
        <v>Chân giò heo muối 300g</v>
      </c>
      <c r="M8887" s="168"/>
      <c r="N8887" s="21" t="str">
        <f t="shared" si="694"/>
        <v>K-C6</v>
      </c>
      <c r="O8887" s="168"/>
      <c r="P8887" s="168"/>
      <c r="Q8887" s="21" t="str">
        <f>VLOOKUP(K8887,TONG_SL!$A:$D,3,0)</f>
        <v>Túi</v>
      </c>
      <c r="R8887" s="428">
        <v>5</v>
      </c>
      <c r="S8887" s="359"/>
      <c r="T8887" s="359">
        <f>VLOOKUP(VLOOKUP(G8887,Ma_KH!$A:$R,18,0)&amp;K8887,Gia_MB!$A:$F,6,0)</f>
        <v>73431</v>
      </c>
      <c r="U8887" s="360">
        <f t="shared" si="695"/>
        <v>367155</v>
      </c>
      <c r="V8887" s="359"/>
      <c r="W8887" s="361">
        <f t="shared" si="696"/>
        <v>0</v>
      </c>
      <c r="X8887" s="362" t="str">
        <f t="shared" si="697"/>
        <v>8</v>
      </c>
      <c r="Y8887" s="359"/>
      <c r="Z8887" s="360">
        <f t="shared" si="698"/>
        <v>29372.400000000001</v>
      </c>
      <c r="AA8887" s="363">
        <f>VLOOKUP(G8887,Ma_KH!$A:$R,14,0)</f>
        <v>60</v>
      </c>
    </row>
    <row r="8888" spans="1:27" hidden="1" x14ac:dyDescent="0.25">
      <c r="A8888" s="417">
        <v>46034</v>
      </c>
      <c r="B8888" s="418">
        <v>4183145425</v>
      </c>
      <c r="C8888" s="419" t="s">
        <v>15192</v>
      </c>
      <c r="D8888" s="417">
        <v>46037</v>
      </c>
      <c r="E8888" s="356"/>
      <c r="F8888" s="355"/>
      <c r="G8888" s="357" t="s">
        <v>14819</v>
      </c>
      <c r="H8888" s="356"/>
      <c r="I8888" s="354">
        <v>4183145425</v>
      </c>
      <c r="J8888" s="354" t="s">
        <v>1786</v>
      </c>
      <c r="K8888" s="354" t="s">
        <v>32</v>
      </c>
      <c r="L8888" s="21" t="str">
        <f>VLOOKUP($K8888,TONG_SL!$A:$D,2,0)</f>
        <v>Giò Tai Lưỡi Xào 250g</v>
      </c>
      <c r="M8888" s="168"/>
      <c r="N8888" s="21" t="str">
        <f t="shared" si="694"/>
        <v>K-C6</v>
      </c>
      <c r="O8888" s="168"/>
      <c r="P8888" s="168"/>
      <c r="Q8888" s="21" t="str">
        <f>VLOOKUP(K8888,TONG_SL!$A:$D,3,0)</f>
        <v>Túi</v>
      </c>
      <c r="R8888" s="428">
        <v>3</v>
      </c>
      <c r="S8888" s="359"/>
      <c r="T8888" s="359">
        <f>VLOOKUP(VLOOKUP(G8888,Ma_KH!$A:$R,18,0)&amp;K8888,Gia_MB!$A:$F,6,0)</f>
        <v>50182</v>
      </c>
      <c r="U8888" s="360">
        <f t="shared" si="695"/>
        <v>150546</v>
      </c>
      <c r="V8888" s="359"/>
      <c r="W8888" s="361">
        <f t="shared" si="696"/>
        <v>0</v>
      </c>
      <c r="X8888" s="362" t="str">
        <f t="shared" si="697"/>
        <v>8</v>
      </c>
      <c r="Y8888" s="359"/>
      <c r="Z8888" s="360">
        <f t="shared" si="698"/>
        <v>12043.68</v>
      </c>
      <c r="AA8888" s="363">
        <f>VLOOKUP(G8888,Ma_KH!$A:$R,14,0)</f>
        <v>60</v>
      </c>
    </row>
    <row r="8889" spans="1:27" hidden="1" x14ac:dyDescent="0.25">
      <c r="A8889" s="417">
        <v>46034</v>
      </c>
      <c r="B8889" s="418">
        <v>4183145425</v>
      </c>
      <c r="C8889" s="419" t="s">
        <v>15192</v>
      </c>
      <c r="D8889" s="417">
        <v>46037</v>
      </c>
      <c r="E8889" s="356"/>
      <c r="F8889" s="355"/>
      <c r="G8889" s="357" t="s">
        <v>14819</v>
      </c>
      <c r="H8889" s="356"/>
      <c r="I8889" s="354">
        <v>4183145425</v>
      </c>
      <c r="J8889" s="354" t="s">
        <v>1786</v>
      </c>
      <c r="K8889" s="354" t="s">
        <v>48</v>
      </c>
      <c r="L8889" s="21" t="str">
        <f>VLOOKUP($K8889,TONG_SL!$A:$D,2,0)</f>
        <v>Mọc Nấm Hương 250g</v>
      </c>
      <c r="M8889" s="168"/>
      <c r="N8889" s="21" t="str">
        <f t="shared" si="694"/>
        <v>K-C6</v>
      </c>
      <c r="O8889" s="168"/>
      <c r="P8889" s="168"/>
      <c r="Q8889" s="21" t="str">
        <f>VLOOKUP(K8889,TONG_SL!$A:$D,3,0)</f>
        <v>Túi</v>
      </c>
      <c r="R8889" s="428">
        <v>3</v>
      </c>
      <c r="S8889" s="359"/>
      <c r="T8889" s="359">
        <f>VLOOKUP(VLOOKUP(G8889,Ma_KH!$A:$R,18,0)&amp;K8889,Gia_MB!$A:$F,6,0)</f>
        <v>46000</v>
      </c>
      <c r="U8889" s="360">
        <f t="shared" si="695"/>
        <v>138000</v>
      </c>
      <c r="V8889" s="359"/>
      <c r="W8889" s="361">
        <f t="shared" si="696"/>
        <v>0</v>
      </c>
      <c r="X8889" s="362" t="str">
        <f t="shared" si="697"/>
        <v>8</v>
      </c>
      <c r="Y8889" s="359"/>
      <c r="Z8889" s="360">
        <f t="shared" si="698"/>
        <v>11040</v>
      </c>
      <c r="AA8889" s="363">
        <f>VLOOKUP(G8889,Ma_KH!$A:$R,14,0)</f>
        <v>60</v>
      </c>
    </row>
    <row r="8890" spans="1:27" hidden="1" x14ac:dyDescent="0.25">
      <c r="A8890" s="417">
        <v>46034</v>
      </c>
      <c r="B8890" s="418">
        <v>4183145425</v>
      </c>
      <c r="C8890" s="419" t="s">
        <v>15192</v>
      </c>
      <c r="D8890" s="417">
        <v>46037</v>
      </c>
      <c r="E8890" s="356"/>
      <c r="F8890" s="355"/>
      <c r="G8890" s="357" t="s">
        <v>14819</v>
      </c>
      <c r="H8890" s="356"/>
      <c r="I8890" s="354">
        <v>4183145425</v>
      </c>
      <c r="J8890" s="354" t="s">
        <v>1786</v>
      </c>
      <c r="K8890" s="354" t="s">
        <v>34</v>
      </c>
      <c r="L8890" s="21" t="str">
        <f>VLOOKUP($K8890,TONG_SL!$A:$D,2,0)</f>
        <v>Tai heo muối 200g</v>
      </c>
      <c r="M8890" s="168"/>
      <c r="N8890" s="21" t="str">
        <f t="shared" si="694"/>
        <v>K-C6</v>
      </c>
      <c r="O8890" s="168"/>
      <c r="P8890" s="168"/>
      <c r="Q8890" s="21" t="str">
        <f>VLOOKUP(K8890,TONG_SL!$A:$D,3,0)</f>
        <v>Túi</v>
      </c>
      <c r="R8890" s="428">
        <v>5</v>
      </c>
      <c r="S8890" s="359"/>
      <c r="T8890" s="359">
        <f>VLOOKUP(VLOOKUP(G8890,Ma_KH!$A:$R,18,0)&amp;K8890,Gia_MB!$A:$F,6,0)</f>
        <v>55595</v>
      </c>
      <c r="U8890" s="360">
        <f t="shared" si="695"/>
        <v>277975</v>
      </c>
      <c r="V8890" s="359"/>
      <c r="W8890" s="361">
        <f t="shared" si="696"/>
        <v>0</v>
      </c>
      <c r="X8890" s="362" t="str">
        <f t="shared" si="697"/>
        <v>8</v>
      </c>
      <c r="Y8890" s="359"/>
      <c r="Z8890" s="360">
        <f t="shared" si="698"/>
        <v>22238</v>
      </c>
      <c r="AA8890" s="363">
        <f>VLOOKUP(G8890,Ma_KH!$A:$R,14,0)</f>
        <v>60</v>
      </c>
    </row>
    <row r="8891" spans="1:27" hidden="1" x14ac:dyDescent="0.25">
      <c r="A8891" s="417">
        <v>46034</v>
      </c>
      <c r="B8891" s="418">
        <v>4183145425</v>
      </c>
      <c r="C8891" s="419" t="s">
        <v>15192</v>
      </c>
      <c r="D8891" s="417">
        <v>46037</v>
      </c>
      <c r="E8891" s="356"/>
      <c r="F8891" s="355"/>
      <c r="G8891" s="357" t="s">
        <v>14819</v>
      </c>
      <c r="H8891" s="356"/>
      <c r="I8891" s="354">
        <v>4183145425</v>
      </c>
      <c r="J8891" s="354" t="s">
        <v>1786</v>
      </c>
      <c r="K8891" s="354" t="s">
        <v>39</v>
      </c>
      <c r="L8891" s="21" t="str">
        <f>VLOOKUP($K8891,TONG_SL!$A:$D,2,0)</f>
        <v>Chả nướng 300g</v>
      </c>
      <c r="M8891" s="168"/>
      <c r="N8891" s="21" t="str">
        <f t="shared" si="694"/>
        <v>K-C6</v>
      </c>
      <c r="O8891" s="168"/>
      <c r="P8891" s="168"/>
      <c r="Q8891" s="21" t="str">
        <f>VLOOKUP(K8891,TONG_SL!$A:$D,3,0)</f>
        <v>Túi</v>
      </c>
      <c r="R8891" s="428">
        <v>3</v>
      </c>
      <c r="S8891" s="359"/>
      <c r="T8891" s="359">
        <f>VLOOKUP(VLOOKUP(G8891,Ma_KH!$A:$R,18,0)&amp;K8891,Gia_MB!$A:$F,6,0)</f>
        <v>70950</v>
      </c>
      <c r="U8891" s="360">
        <f t="shared" si="695"/>
        <v>212850</v>
      </c>
      <c r="V8891" s="359"/>
      <c r="W8891" s="361">
        <f t="shared" si="696"/>
        <v>0</v>
      </c>
      <c r="X8891" s="362" t="str">
        <f t="shared" si="697"/>
        <v>8</v>
      </c>
      <c r="Y8891" s="359"/>
      <c r="Z8891" s="360">
        <f t="shared" si="698"/>
        <v>17028</v>
      </c>
      <c r="AA8891" s="363">
        <f>VLOOKUP(G8891,Ma_KH!$A:$R,14,0)</f>
        <v>60</v>
      </c>
    </row>
    <row r="8892" spans="1:27" hidden="1" x14ac:dyDescent="0.25">
      <c r="A8892" s="417">
        <v>46034</v>
      </c>
      <c r="B8892" s="418">
        <v>4183109785</v>
      </c>
      <c r="C8892" s="419" t="s">
        <v>15192</v>
      </c>
      <c r="D8892" s="417">
        <v>46037</v>
      </c>
      <c r="E8892" s="356"/>
      <c r="F8892" s="355"/>
      <c r="G8892" s="357" t="s">
        <v>13779</v>
      </c>
      <c r="H8892" s="356"/>
      <c r="I8892" s="354">
        <v>4183109785</v>
      </c>
      <c r="J8892" s="354" t="s">
        <v>1786</v>
      </c>
      <c r="K8892" s="354" t="s">
        <v>34</v>
      </c>
      <c r="L8892" s="21" t="str">
        <f>VLOOKUP($K8892,TONG_SL!$A:$D,2,0)</f>
        <v>Tai heo muối 200g</v>
      </c>
      <c r="M8892" s="168"/>
      <c r="N8892" s="21" t="str">
        <f t="shared" si="694"/>
        <v>K-C6</v>
      </c>
      <c r="O8892" s="168"/>
      <c r="P8892" s="168"/>
      <c r="Q8892" s="21" t="str">
        <f>VLOOKUP(K8892,TONG_SL!$A:$D,3,0)</f>
        <v>Túi</v>
      </c>
      <c r="R8892" s="428">
        <v>5</v>
      </c>
      <c r="S8892" s="359"/>
      <c r="T8892" s="359">
        <f>VLOOKUP(VLOOKUP(G8892,Ma_KH!$A:$R,18,0)&amp;K8892,Gia_MB!$A:$F,6,0)</f>
        <v>55595</v>
      </c>
      <c r="U8892" s="360">
        <f t="shared" si="695"/>
        <v>277975</v>
      </c>
      <c r="V8892" s="359"/>
      <c r="W8892" s="361">
        <f t="shared" si="696"/>
        <v>0</v>
      </c>
      <c r="X8892" s="362" t="str">
        <f t="shared" si="697"/>
        <v>8</v>
      </c>
      <c r="Y8892" s="359"/>
      <c r="Z8892" s="360">
        <f t="shared" si="698"/>
        <v>22238</v>
      </c>
      <c r="AA8892" s="363">
        <f>VLOOKUP(G8892,Ma_KH!$A:$R,14,0)</f>
        <v>60</v>
      </c>
    </row>
    <row r="8893" spans="1:27" hidden="1" x14ac:dyDescent="0.25">
      <c r="A8893" s="417">
        <v>46034</v>
      </c>
      <c r="B8893" s="418">
        <v>4183110414</v>
      </c>
      <c r="C8893" s="419" t="s">
        <v>15192</v>
      </c>
      <c r="D8893" s="417">
        <v>46037</v>
      </c>
      <c r="E8893" s="356"/>
      <c r="F8893" s="355"/>
      <c r="G8893" s="357" t="s">
        <v>13784</v>
      </c>
      <c r="H8893" s="356"/>
      <c r="I8893" s="354">
        <v>4183110414</v>
      </c>
      <c r="J8893" s="354" t="s">
        <v>1786</v>
      </c>
      <c r="K8893" s="354" t="s">
        <v>30</v>
      </c>
      <c r="L8893" s="21" t="str">
        <f>VLOOKUP($K8893,TONG_SL!$A:$D,2,0)</f>
        <v>Gà muối 500g</v>
      </c>
      <c r="M8893" s="168"/>
      <c r="N8893" s="21" t="str">
        <f t="shared" ref="N8893:N8956" si="699">IF($B8893&lt;&gt;"","K-C6","")</f>
        <v>K-C6</v>
      </c>
      <c r="O8893" s="168"/>
      <c r="P8893" s="168"/>
      <c r="Q8893" s="21" t="str">
        <f>VLOOKUP(K8893,TONG_SL!$A:$D,3,0)</f>
        <v>Túi</v>
      </c>
      <c r="R8893" s="428">
        <v>6</v>
      </c>
      <c r="S8893" s="359"/>
      <c r="T8893" s="359">
        <f>VLOOKUP(VLOOKUP(G8893,Ma_KH!$A:$R,18,0)&amp;K8893,Gia_MB!$A:$F,6,0)</f>
        <v>116611</v>
      </c>
      <c r="U8893" s="360">
        <f t="shared" si="695"/>
        <v>699666</v>
      </c>
      <c r="V8893" s="359"/>
      <c r="W8893" s="361">
        <f t="shared" si="696"/>
        <v>0</v>
      </c>
      <c r="X8893" s="362" t="str">
        <f t="shared" si="697"/>
        <v>8</v>
      </c>
      <c r="Y8893" s="359"/>
      <c r="Z8893" s="360">
        <f t="shared" si="698"/>
        <v>55973.279999999999</v>
      </c>
      <c r="AA8893" s="363">
        <f>VLOOKUP(G8893,Ma_KH!$A:$R,14,0)</f>
        <v>60</v>
      </c>
    </row>
    <row r="8894" spans="1:27" hidden="1" x14ac:dyDescent="0.25">
      <c r="A8894" s="417">
        <v>46034</v>
      </c>
      <c r="B8894" s="418">
        <v>4183110414</v>
      </c>
      <c r="C8894" s="419" t="s">
        <v>15192</v>
      </c>
      <c r="D8894" s="417">
        <v>46037</v>
      </c>
      <c r="E8894" s="356"/>
      <c r="F8894" s="355"/>
      <c r="G8894" s="357" t="s">
        <v>13784</v>
      </c>
      <c r="H8894" s="356"/>
      <c r="I8894" s="354">
        <v>4183110414</v>
      </c>
      <c r="J8894" s="354" t="s">
        <v>1786</v>
      </c>
      <c r="K8894" s="354" t="s">
        <v>27</v>
      </c>
      <c r="L8894" s="21" t="str">
        <f>VLOOKUP($K8894,TONG_SL!$A:$D,2,0)</f>
        <v>Chân giò heo muối 300g</v>
      </c>
      <c r="M8894" s="168"/>
      <c r="N8894" s="21" t="str">
        <f t="shared" si="699"/>
        <v>K-C6</v>
      </c>
      <c r="O8894" s="168"/>
      <c r="P8894" s="168"/>
      <c r="Q8894" s="21" t="str">
        <f>VLOOKUP(K8894,TONG_SL!$A:$D,3,0)</f>
        <v>Túi</v>
      </c>
      <c r="R8894" s="428">
        <v>6</v>
      </c>
      <c r="S8894" s="359"/>
      <c r="T8894" s="359">
        <f>VLOOKUP(VLOOKUP(G8894,Ma_KH!$A:$R,18,0)&amp;K8894,Gia_MB!$A:$F,6,0)</f>
        <v>73431</v>
      </c>
      <c r="U8894" s="360">
        <f t="shared" si="695"/>
        <v>440586</v>
      </c>
      <c r="V8894" s="359"/>
      <c r="W8894" s="361">
        <f t="shared" si="696"/>
        <v>0</v>
      </c>
      <c r="X8894" s="362" t="str">
        <f t="shared" si="697"/>
        <v>8</v>
      </c>
      <c r="Y8894" s="359"/>
      <c r="Z8894" s="360">
        <f t="shared" si="698"/>
        <v>35246.879999999997</v>
      </c>
      <c r="AA8894" s="363">
        <f>VLOOKUP(G8894,Ma_KH!$A:$R,14,0)</f>
        <v>60</v>
      </c>
    </row>
    <row r="8895" spans="1:27" hidden="1" x14ac:dyDescent="0.25">
      <c r="A8895" s="417">
        <v>46034</v>
      </c>
      <c r="B8895" s="418">
        <v>4183111403</v>
      </c>
      <c r="C8895" s="419" t="s">
        <v>15192</v>
      </c>
      <c r="D8895" s="417">
        <v>46037</v>
      </c>
      <c r="E8895" s="356"/>
      <c r="F8895" s="355"/>
      <c r="G8895" s="357" t="s">
        <v>13799</v>
      </c>
      <c r="H8895" s="356"/>
      <c r="I8895" s="354">
        <v>4183111403</v>
      </c>
      <c r="J8895" s="354" t="s">
        <v>1786</v>
      </c>
      <c r="K8895" s="354" t="s">
        <v>30</v>
      </c>
      <c r="L8895" s="21" t="str">
        <f>VLOOKUP($K8895,TONG_SL!$A:$D,2,0)</f>
        <v>Gà muối 500g</v>
      </c>
      <c r="M8895" s="168"/>
      <c r="N8895" s="21" t="str">
        <f t="shared" si="699"/>
        <v>K-C6</v>
      </c>
      <c r="O8895" s="168"/>
      <c r="P8895" s="168"/>
      <c r="Q8895" s="21" t="str">
        <f>VLOOKUP(K8895,TONG_SL!$A:$D,3,0)</f>
        <v>Túi</v>
      </c>
      <c r="R8895" s="428">
        <v>5</v>
      </c>
      <c r="S8895" s="359"/>
      <c r="T8895" s="359">
        <f>VLOOKUP(VLOOKUP(G8895,Ma_KH!$A:$R,18,0)&amp;K8895,Gia_MB!$A:$F,6,0)</f>
        <v>116611</v>
      </c>
      <c r="U8895" s="360">
        <f t="shared" si="695"/>
        <v>583055</v>
      </c>
      <c r="V8895" s="359"/>
      <c r="W8895" s="361">
        <f t="shared" si="696"/>
        <v>0</v>
      </c>
      <c r="X8895" s="362" t="str">
        <f t="shared" si="697"/>
        <v>8</v>
      </c>
      <c r="Y8895" s="359"/>
      <c r="Z8895" s="360">
        <f t="shared" si="698"/>
        <v>46644.4</v>
      </c>
      <c r="AA8895" s="363">
        <f>VLOOKUP(G8895,Ma_KH!$A:$R,14,0)</f>
        <v>60</v>
      </c>
    </row>
    <row r="8896" spans="1:27" hidden="1" x14ac:dyDescent="0.25">
      <c r="A8896" s="417">
        <v>46034</v>
      </c>
      <c r="B8896" s="418">
        <v>4183111403</v>
      </c>
      <c r="C8896" s="419" t="s">
        <v>15192</v>
      </c>
      <c r="D8896" s="417">
        <v>46037</v>
      </c>
      <c r="E8896" s="356"/>
      <c r="F8896" s="355"/>
      <c r="G8896" s="357" t="s">
        <v>13799</v>
      </c>
      <c r="H8896" s="356"/>
      <c r="I8896" s="354">
        <v>4183111403</v>
      </c>
      <c r="J8896" s="354" t="s">
        <v>1786</v>
      </c>
      <c r="K8896" s="354" t="s">
        <v>39</v>
      </c>
      <c r="L8896" s="21" t="str">
        <f>VLOOKUP($K8896,TONG_SL!$A:$D,2,0)</f>
        <v>Chả nướng 300g</v>
      </c>
      <c r="M8896" s="168"/>
      <c r="N8896" s="21" t="str">
        <f t="shared" si="699"/>
        <v>K-C6</v>
      </c>
      <c r="O8896" s="168"/>
      <c r="P8896" s="168"/>
      <c r="Q8896" s="21" t="str">
        <f>VLOOKUP(K8896,TONG_SL!$A:$D,3,0)</f>
        <v>Túi</v>
      </c>
      <c r="R8896" s="428">
        <v>5</v>
      </c>
      <c r="S8896" s="359"/>
      <c r="T8896" s="359">
        <f>VLOOKUP(VLOOKUP(G8896,Ma_KH!$A:$R,18,0)&amp;K8896,Gia_MB!$A:$F,6,0)</f>
        <v>70950</v>
      </c>
      <c r="U8896" s="360">
        <f t="shared" si="695"/>
        <v>354750</v>
      </c>
      <c r="V8896" s="359"/>
      <c r="W8896" s="361">
        <f t="shared" si="696"/>
        <v>0</v>
      </c>
      <c r="X8896" s="362" t="str">
        <f t="shared" si="697"/>
        <v>8</v>
      </c>
      <c r="Y8896" s="359"/>
      <c r="Z8896" s="360">
        <f t="shared" si="698"/>
        <v>28380</v>
      </c>
      <c r="AA8896" s="363">
        <f>VLOOKUP(G8896,Ma_KH!$A:$R,14,0)</f>
        <v>60</v>
      </c>
    </row>
    <row r="8897" spans="1:27" hidden="1" x14ac:dyDescent="0.25">
      <c r="A8897" s="417">
        <v>46030</v>
      </c>
      <c r="B8897" s="418">
        <v>4182699452</v>
      </c>
      <c r="C8897" s="419" t="s">
        <v>15192</v>
      </c>
      <c r="D8897" s="417">
        <v>46037</v>
      </c>
      <c r="E8897" s="356"/>
      <c r="F8897" s="355"/>
      <c r="G8897" s="357" t="s">
        <v>13781</v>
      </c>
      <c r="H8897" s="356"/>
      <c r="I8897" s="354">
        <v>4182699452</v>
      </c>
      <c r="J8897" s="354" t="s">
        <v>1786</v>
      </c>
      <c r="K8897" s="354" t="s">
        <v>37</v>
      </c>
      <c r="L8897" s="21" t="str">
        <f>VLOOKUP($K8897,TONG_SL!$A:$D,2,0)</f>
        <v>Chả cốm 300g</v>
      </c>
      <c r="M8897" s="168"/>
      <c r="N8897" s="21" t="str">
        <f t="shared" si="699"/>
        <v>K-C6</v>
      </c>
      <c r="O8897" s="168"/>
      <c r="P8897" s="168"/>
      <c r="Q8897" s="21" t="str">
        <f>VLOOKUP(K8897,TONG_SL!$A:$D,3,0)</f>
        <v>Túi</v>
      </c>
      <c r="R8897" s="428">
        <v>3</v>
      </c>
      <c r="S8897" s="359"/>
      <c r="T8897" s="359">
        <f>VLOOKUP(VLOOKUP(G8897,Ma_KH!$A:$R,18,0)&amp;K8897,Gia_MB!$A:$F,6,0)</f>
        <v>74250</v>
      </c>
      <c r="U8897" s="360">
        <f t="shared" si="695"/>
        <v>222750</v>
      </c>
      <c r="V8897" s="359"/>
      <c r="W8897" s="361">
        <f t="shared" si="696"/>
        <v>0</v>
      </c>
      <c r="X8897" s="362" t="str">
        <f t="shared" si="697"/>
        <v>8</v>
      </c>
      <c r="Y8897" s="359"/>
      <c r="Z8897" s="360">
        <f t="shared" si="698"/>
        <v>17820</v>
      </c>
      <c r="AA8897" s="363">
        <f>VLOOKUP(G8897,Ma_KH!$A:$R,14,0)</f>
        <v>60</v>
      </c>
    </row>
    <row r="8898" spans="1:27" hidden="1" x14ac:dyDescent="0.25">
      <c r="A8898" s="417">
        <v>46030</v>
      </c>
      <c r="B8898" s="418">
        <v>4182699452</v>
      </c>
      <c r="C8898" s="419" t="s">
        <v>15192</v>
      </c>
      <c r="D8898" s="417">
        <v>46037</v>
      </c>
      <c r="E8898" s="356"/>
      <c r="F8898" s="355"/>
      <c r="G8898" s="357" t="s">
        <v>13781</v>
      </c>
      <c r="H8898" s="356"/>
      <c r="I8898" s="354">
        <v>4182699452</v>
      </c>
      <c r="J8898" s="354" t="s">
        <v>1786</v>
      </c>
      <c r="K8898" s="354" t="s">
        <v>30</v>
      </c>
      <c r="L8898" s="21" t="str">
        <f>VLOOKUP($K8898,TONG_SL!$A:$D,2,0)</f>
        <v>Gà muối 500g</v>
      </c>
      <c r="M8898" s="168"/>
      <c r="N8898" s="21" t="str">
        <f t="shared" si="699"/>
        <v>K-C6</v>
      </c>
      <c r="O8898" s="168"/>
      <c r="P8898" s="168"/>
      <c r="Q8898" s="21" t="str">
        <f>VLOOKUP(K8898,TONG_SL!$A:$D,3,0)</f>
        <v>Túi</v>
      </c>
      <c r="R8898" s="428">
        <v>3</v>
      </c>
      <c r="S8898" s="359"/>
      <c r="T8898" s="359">
        <f>VLOOKUP(VLOOKUP(G8898,Ma_KH!$A:$R,18,0)&amp;K8898,Gia_MB!$A:$F,6,0)</f>
        <v>116611</v>
      </c>
      <c r="U8898" s="360">
        <f t="shared" si="695"/>
        <v>349833</v>
      </c>
      <c r="V8898" s="359"/>
      <c r="W8898" s="361">
        <f t="shared" si="696"/>
        <v>0</v>
      </c>
      <c r="X8898" s="362" t="str">
        <f t="shared" si="697"/>
        <v>8</v>
      </c>
      <c r="Y8898" s="359"/>
      <c r="Z8898" s="360">
        <f t="shared" si="698"/>
        <v>27986.639999999999</v>
      </c>
      <c r="AA8898" s="363">
        <f>VLOOKUP(G8898,Ma_KH!$A:$R,14,0)</f>
        <v>60</v>
      </c>
    </row>
    <row r="8899" spans="1:27" hidden="1" x14ac:dyDescent="0.25">
      <c r="A8899" s="417">
        <v>46030</v>
      </c>
      <c r="B8899" s="418">
        <v>4182697372</v>
      </c>
      <c r="C8899" s="419" t="s">
        <v>15192</v>
      </c>
      <c r="D8899" s="417">
        <v>46037</v>
      </c>
      <c r="E8899" s="356"/>
      <c r="F8899" s="355"/>
      <c r="G8899" s="357" t="s">
        <v>13773</v>
      </c>
      <c r="H8899" s="356"/>
      <c r="I8899" s="354">
        <v>4182697372</v>
      </c>
      <c r="J8899" s="354" t="s">
        <v>1786</v>
      </c>
      <c r="K8899" s="354" t="s">
        <v>27</v>
      </c>
      <c r="L8899" s="21" t="str">
        <f>VLOOKUP($K8899,TONG_SL!$A:$D,2,0)</f>
        <v>Chân giò heo muối 300g</v>
      </c>
      <c r="M8899" s="168"/>
      <c r="N8899" s="21" t="str">
        <f t="shared" si="699"/>
        <v>K-C6</v>
      </c>
      <c r="O8899" s="168"/>
      <c r="P8899" s="168"/>
      <c r="Q8899" s="21" t="str">
        <f>VLOOKUP(K8899,TONG_SL!$A:$D,3,0)</f>
        <v>Túi</v>
      </c>
      <c r="R8899" s="428">
        <v>5</v>
      </c>
      <c r="S8899" s="359"/>
      <c r="T8899" s="359">
        <f>VLOOKUP(VLOOKUP(G8899,Ma_KH!$A:$R,18,0)&amp;K8899,Gia_MB!$A:$F,6,0)</f>
        <v>73431</v>
      </c>
      <c r="U8899" s="360">
        <f t="shared" si="695"/>
        <v>367155</v>
      </c>
      <c r="V8899" s="359"/>
      <c r="W8899" s="361">
        <f t="shared" si="696"/>
        <v>0</v>
      </c>
      <c r="X8899" s="362" t="str">
        <f t="shared" si="697"/>
        <v>8</v>
      </c>
      <c r="Y8899" s="359"/>
      <c r="Z8899" s="360">
        <f t="shared" si="698"/>
        <v>29372.400000000001</v>
      </c>
      <c r="AA8899" s="363">
        <f>VLOOKUP(G8899,Ma_KH!$A:$R,14,0)</f>
        <v>60</v>
      </c>
    </row>
    <row r="8900" spans="1:27" hidden="1" x14ac:dyDescent="0.25">
      <c r="A8900" s="417">
        <v>46030</v>
      </c>
      <c r="B8900" s="418">
        <v>4182697372</v>
      </c>
      <c r="C8900" s="419" t="s">
        <v>15192</v>
      </c>
      <c r="D8900" s="417">
        <v>46037</v>
      </c>
      <c r="E8900" s="356"/>
      <c r="F8900" s="355"/>
      <c r="G8900" s="357" t="s">
        <v>13773</v>
      </c>
      <c r="H8900" s="356"/>
      <c r="I8900" s="354">
        <v>4182697372</v>
      </c>
      <c r="J8900" s="354" t="s">
        <v>1786</v>
      </c>
      <c r="K8900" s="354" t="s">
        <v>32</v>
      </c>
      <c r="L8900" s="21" t="str">
        <f>VLOOKUP($K8900,TONG_SL!$A:$D,2,0)</f>
        <v>Giò Tai Lưỡi Xào 250g</v>
      </c>
      <c r="M8900" s="168"/>
      <c r="N8900" s="21" t="str">
        <f t="shared" si="699"/>
        <v>K-C6</v>
      </c>
      <c r="O8900" s="168"/>
      <c r="P8900" s="168"/>
      <c r="Q8900" s="21" t="str">
        <f>VLOOKUP(K8900,TONG_SL!$A:$D,3,0)</f>
        <v>Túi</v>
      </c>
      <c r="R8900" s="428">
        <v>5</v>
      </c>
      <c r="S8900" s="359"/>
      <c r="T8900" s="359">
        <f>VLOOKUP(VLOOKUP(G8900,Ma_KH!$A:$R,18,0)&amp;K8900,Gia_MB!$A:$F,6,0)</f>
        <v>50182</v>
      </c>
      <c r="U8900" s="360">
        <f t="shared" si="695"/>
        <v>250910</v>
      </c>
      <c r="V8900" s="359"/>
      <c r="W8900" s="361">
        <f t="shared" si="696"/>
        <v>0</v>
      </c>
      <c r="X8900" s="362" t="str">
        <f t="shared" si="697"/>
        <v>8</v>
      </c>
      <c r="Y8900" s="359"/>
      <c r="Z8900" s="360">
        <f t="shared" si="698"/>
        <v>20072.8</v>
      </c>
      <c r="AA8900" s="363">
        <f>VLOOKUP(G8900,Ma_KH!$A:$R,14,0)</f>
        <v>60</v>
      </c>
    </row>
    <row r="8901" spans="1:27" hidden="1" x14ac:dyDescent="0.25">
      <c r="A8901" s="417">
        <v>46030</v>
      </c>
      <c r="B8901" s="418">
        <v>4182697520</v>
      </c>
      <c r="C8901" s="419" t="s">
        <v>15192</v>
      </c>
      <c r="D8901" s="417">
        <v>46037</v>
      </c>
      <c r="E8901" s="356"/>
      <c r="F8901" s="355"/>
      <c r="G8901" s="357" t="s">
        <v>13774</v>
      </c>
      <c r="H8901" s="356"/>
      <c r="I8901" s="354">
        <v>4182697520</v>
      </c>
      <c r="J8901" s="354" t="s">
        <v>1786</v>
      </c>
      <c r="K8901" s="354" t="s">
        <v>39</v>
      </c>
      <c r="L8901" s="21" t="str">
        <f>VLOOKUP($K8901,TONG_SL!$A:$D,2,0)</f>
        <v>Chả nướng 300g</v>
      </c>
      <c r="M8901" s="168"/>
      <c r="N8901" s="21" t="str">
        <f t="shared" si="699"/>
        <v>K-C6</v>
      </c>
      <c r="O8901" s="168"/>
      <c r="P8901" s="168"/>
      <c r="Q8901" s="21" t="str">
        <f>VLOOKUP(K8901,TONG_SL!$A:$D,3,0)</f>
        <v>Túi</v>
      </c>
      <c r="R8901" s="428">
        <v>2</v>
      </c>
      <c r="S8901" s="359"/>
      <c r="T8901" s="359">
        <f>VLOOKUP(VLOOKUP(G8901,Ma_KH!$A:$R,18,0)&amp;K8901,Gia_MB!$A:$F,6,0)</f>
        <v>70950</v>
      </c>
      <c r="U8901" s="360">
        <f t="shared" si="695"/>
        <v>141900</v>
      </c>
      <c r="V8901" s="359"/>
      <c r="W8901" s="361">
        <f t="shared" si="696"/>
        <v>0</v>
      </c>
      <c r="X8901" s="362" t="str">
        <f t="shared" si="697"/>
        <v>8</v>
      </c>
      <c r="Y8901" s="359"/>
      <c r="Z8901" s="360">
        <f t="shared" si="698"/>
        <v>11352</v>
      </c>
      <c r="AA8901" s="363">
        <f>VLOOKUP(G8901,Ma_KH!$A:$R,14,0)</f>
        <v>60</v>
      </c>
    </row>
    <row r="8902" spans="1:27" hidden="1" x14ac:dyDescent="0.25">
      <c r="A8902" s="417">
        <v>46030</v>
      </c>
      <c r="B8902" s="418">
        <v>4182697520</v>
      </c>
      <c r="C8902" s="419" t="s">
        <v>15192</v>
      </c>
      <c r="D8902" s="417">
        <v>46037</v>
      </c>
      <c r="E8902" s="356"/>
      <c r="F8902" s="355"/>
      <c r="G8902" s="357" t="s">
        <v>13774</v>
      </c>
      <c r="H8902" s="356"/>
      <c r="I8902" s="354">
        <v>4182697520</v>
      </c>
      <c r="J8902" s="354" t="s">
        <v>1786</v>
      </c>
      <c r="K8902" s="354" t="s">
        <v>37</v>
      </c>
      <c r="L8902" s="21" t="str">
        <f>VLOOKUP($K8902,TONG_SL!$A:$D,2,0)</f>
        <v>Chả cốm 300g</v>
      </c>
      <c r="M8902" s="168"/>
      <c r="N8902" s="21" t="str">
        <f t="shared" si="699"/>
        <v>K-C6</v>
      </c>
      <c r="O8902" s="168"/>
      <c r="P8902" s="168"/>
      <c r="Q8902" s="21" t="str">
        <f>VLOOKUP(K8902,TONG_SL!$A:$D,3,0)</f>
        <v>Túi</v>
      </c>
      <c r="R8902" s="428">
        <v>4</v>
      </c>
      <c r="S8902" s="359"/>
      <c r="T8902" s="359">
        <f>VLOOKUP(VLOOKUP(G8902,Ma_KH!$A:$R,18,0)&amp;K8902,Gia_MB!$A:$F,6,0)</f>
        <v>74250</v>
      </c>
      <c r="U8902" s="360">
        <f t="shared" si="695"/>
        <v>297000</v>
      </c>
      <c r="V8902" s="359"/>
      <c r="W8902" s="361">
        <f t="shared" si="696"/>
        <v>0</v>
      </c>
      <c r="X8902" s="362" t="str">
        <f t="shared" si="697"/>
        <v>8</v>
      </c>
      <c r="Y8902" s="359"/>
      <c r="Z8902" s="360">
        <f t="shared" si="698"/>
        <v>23760</v>
      </c>
      <c r="AA8902" s="363">
        <f>VLOOKUP(G8902,Ma_KH!$A:$R,14,0)</f>
        <v>60</v>
      </c>
    </row>
    <row r="8903" spans="1:27" hidden="1" x14ac:dyDescent="0.25">
      <c r="A8903" s="417">
        <v>46030</v>
      </c>
      <c r="B8903" s="418">
        <v>4182697520</v>
      </c>
      <c r="C8903" s="419" t="s">
        <v>15192</v>
      </c>
      <c r="D8903" s="417">
        <v>46037</v>
      </c>
      <c r="E8903" s="356"/>
      <c r="F8903" s="355"/>
      <c r="G8903" s="357" t="s">
        <v>13774</v>
      </c>
      <c r="H8903" s="356"/>
      <c r="I8903" s="354">
        <v>4182697520</v>
      </c>
      <c r="J8903" s="354" t="s">
        <v>1786</v>
      </c>
      <c r="K8903" s="354" t="s">
        <v>34</v>
      </c>
      <c r="L8903" s="21" t="str">
        <f>VLOOKUP($K8903,TONG_SL!$A:$D,2,0)</f>
        <v>Tai heo muối 200g</v>
      </c>
      <c r="M8903" s="168"/>
      <c r="N8903" s="21" t="str">
        <f t="shared" si="699"/>
        <v>K-C6</v>
      </c>
      <c r="O8903" s="168"/>
      <c r="P8903" s="168"/>
      <c r="Q8903" s="21" t="str">
        <f>VLOOKUP(K8903,TONG_SL!$A:$D,3,0)</f>
        <v>Túi</v>
      </c>
      <c r="R8903" s="428">
        <v>4</v>
      </c>
      <c r="S8903" s="359"/>
      <c r="T8903" s="359">
        <f>VLOOKUP(VLOOKUP(G8903,Ma_KH!$A:$R,18,0)&amp;K8903,Gia_MB!$A:$F,6,0)</f>
        <v>55595</v>
      </c>
      <c r="U8903" s="360">
        <f t="shared" si="695"/>
        <v>222380</v>
      </c>
      <c r="V8903" s="359"/>
      <c r="W8903" s="361">
        <f t="shared" si="696"/>
        <v>0</v>
      </c>
      <c r="X8903" s="362" t="str">
        <f t="shared" si="697"/>
        <v>8</v>
      </c>
      <c r="Y8903" s="359"/>
      <c r="Z8903" s="360">
        <f t="shared" si="698"/>
        <v>17790.400000000001</v>
      </c>
      <c r="AA8903" s="363">
        <f>VLOOKUP(G8903,Ma_KH!$A:$R,14,0)</f>
        <v>60</v>
      </c>
    </row>
    <row r="8904" spans="1:27" hidden="1" x14ac:dyDescent="0.25">
      <c r="A8904" s="417">
        <v>46030</v>
      </c>
      <c r="B8904" s="418">
        <v>4182697520</v>
      </c>
      <c r="C8904" s="419" t="s">
        <v>15192</v>
      </c>
      <c r="D8904" s="417">
        <v>46037</v>
      </c>
      <c r="E8904" s="356"/>
      <c r="F8904" s="355"/>
      <c r="G8904" s="357" t="s">
        <v>13774</v>
      </c>
      <c r="H8904" s="356"/>
      <c r="I8904" s="354">
        <v>4182697520</v>
      </c>
      <c r="J8904" s="354" t="s">
        <v>1786</v>
      </c>
      <c r="K8904" s="354" t="s">
        <v>32</v>
      </c>
      <c r="L8904" s="21" t="str">
        <f>VLOOKUP($K8904,TONG_SL!$A:$D,2,0)</f>
        <v>Giò Tai Lưỡi Xào 250g</v>
      </c>
      <c r="M8904" s="168"/>
      <c r="N8904" s="21" t="str">
        <f t="shared" si="699"/>
        <v>K-C6</v>
      </c>
      <c r="O8904" s="168"/>
      <c r="P8904" s="168"/>
      <c r="Q8904" s="21" t="str">
        <f>VLOOKUP(K8904,TONG_SL!$A:$D,3,0)</f>
        <v>Túi</v>
      </c>
      <c r="R8904" s="428">
        <v>2</v>
      </c>
      <c r="S8904" s="359"/>
      <c r="T8904" s="359">
        <f>VLOOKUP(VLOOKUP(G8904,Ma_KH!$A:$R,18,0)&amp;K8904,Gia_MB!$A:$F,6,0)</f>
        <v>50182</v>
      </c>
      <c r="U8904" s="360">
        <f t="shared" si="695"/>
        <v>100364</v>
      </c>
      <c r="V8904" s="359"/>
      <c r="W8904" s="361">
        <f t="shared" si="696"/>
        <v>0</v>
      </c>
      <c r="X8904" s="362" t="str">
        <f t="shared" si="697"/>
        <v>8</v>
      </c>
      <c r="Y8904" s="359"/>
      <c r="Z8904" s="360">
        <f t="shared" si="698"/>
        <v>8029.12</v>
      </c>
      <c r="AA8904" s="363">
        <f>VLOOKUP(G8904,Ma_KH!$A:$R,14,0)</f>
        <v>60</v>
      </c>
    </row>
    <row r="8905" spans="1:27" hidden="1" x14ac:dyDescent="0.25">
      <c r="A8905" s="417">
        <v>46030</v>
      </c>
      <c r="B8905" s="418">
        <v>4182697520</v>
      </c>
      <c r="C8905" s="419" t="s">
        <v>15192</v>
      </c>
      <c r="D8905" s="417">
        <v>46037</v>
      </c>
      <c r="E8905" s="356"/>
      <c r="F8905" s="355"/>
      <c r="G8905" s="357" t="s">
        <v>13774</v>
      </c>
      <c r="H8905" s="356"/>
      <c r="I8905" s="354">
        <v>4182697520</v>
      </c>
      <c r="J8905" s="354" t="s">
        <v>1786</v>
      </c>
      <c r="K8905" s="354" t="s">
        <v>48</v>
      </c>
      <c r="L8905" s="21" t="str">
        <f>VLOOKUP($K8905,TONG_SL!$A:$D,2,0)</f>
        <v>Mọc Nấm Hương 250g</v>
      </c>
      <c r="M8905" s="168"/>
      <c r="N8905" s="21" t="str">
        <f t="shared" si="699"/>
        <v>K-C6</v>
      </c>
      <c r="O8905" s="168"/>
      <c r="P8905" s="168"/>
      <c r="Q8905" s="21" t="str">
        <f>VLOOKUP(K8905,TONG_SL!$A:$D,3,0)</f>
        <v>Túi</v>
      </c>
      <c r="R8905" s="428">
        <v>4</v>
      </c>
      <c r="S8905" s="359"/>
      <c r="T8905" s="359">
        <f>VLOOKUP(VLOOKUP(G8905,Ma_KH!$A:$R,18,0)&amp;K8905,Gia_MB!$A:$F,6,0)</f>
        <v>46000</v>
      </c>
      <c r="U8905" s="360">
        <f t="shared" si="695"/>
        <v>184000</v>
      </c>
      <c r="V8905" s="359"/>
      <c r="W8905" s="361">
        <f t="shared" si="696"/>
        <v>0</v>
      </c>
      <c r="X8905" s="362" t="str">
        <f t="shared" si="697"/>
        <v>8</v>
      </c>
      <c r="Y8905" s="359"/>
      <c r="Z8905" s="360">
        <f t="shared" si="698"/>
        <v>14720</v>
      </c>
      <c r="AA8905" s="363">
        <f>VLOOKUP(G8905,Ma_KH!$A:$R,14,0)</f>
        <v>60</v>
      </c>
    </row>
    <row r="8906" spans="1:27" hidden="1" x14ac:dyDescent="0.25">
      <c r="A8906" s="417">
        <v>46030</v>
      </c>
      <c r="B8906" s="418">
        <v>4182697520</v>
      </c>
      <c r="C8906" s="419" t="s">
        <v>15192</v>
      </c>
      <c r="D8906" s="417">
        <v>46037</v>
      </c>
      <c r="E8906" s="356"/>
      <c r="F8906" s="355"/>
      <c r="G8906" s="357" t="s">
        <v>13774</v>
      </c>
      <c r="H8906" s="356"/>
      <c r="I8906" s="354">
        <v>4182697520</v>
      </c>
      <c r="J8906" s="354" t="s">
        <v>1786</v>
      </c>
      <c r="K8906" s="354" t="s">
        <v>27</v>
      </c>
      <c r="L8906" s="21" t="str">
        <f>VLOOKUP($K8906,TONG_SL!$A:$D,2,0)</f>
        <v>Chân giò heo muối 300g</v>
      </c>
      <c r="M8906" s="168"/>
      <c r="N8906" s="21" t="str">
        <f t="shared" si="699"/>
        <v>K-C6</v>
      </c>
      <c r="O8906" s="168"/>
      <c r="P8906" s="168"/>
      <c r="Q8906" s="21" t="str">
        <f>VLOOKUP(K8906,TONG_SL!$A:$D,3,0)</f>
        <v>Túi</v>
      </c>
      <c r="R8906" s="428">
        <v>4</v>
      </c>
      <c r="S8906" s="359"/>
      <c r="T8906" s="359">
        <f>VLOOKUP(VLOOKUP(G8906,Ma_KH!$A:$R,18,0)&amp;K8906,Gia_MB!$A:$F,6,0)</f>
        <v>73431</v>
      </c>
      <c r="U8906" s="360">
        <f t="shared" si="695"/>
        <v>293724</v>
      </c>
      <c r="V8906" s="359"/>
      <c r="W8906" s="361">
        <f t="shared" si="696"/>
        <v>0</v>
      </c>
      <c r="X8906" s="362" t="str">
        <f t="shared" si="697"/>
        <v>8</v>
      </c>
      <c r="Y8906" s="359"/>
      <c r="Z8906" s="360">
        <f t="shared" si="698"/>
        <v>23497.920000000002</v>
      </c>
      <c r="AA8906" s="363">
        <f>VLOOKUP(G8906,Ma_KH!$A:$R,14,0)</f>
        <v>60</v>
      </c>
    </row>
    <row r="8907" spans="1:27" hidden="1" x14ac:dyDescent="0.25">
      <c r="A8907" s="417">
        <v>46030</v>
      </c>
      <c r="B8907" s="418">
        <v>4182699758</v>
      </c>
      <c r="C8907" s="419" t="s">
        <v>15192</v>
      </c>
      <c r="D8907" s="417">
        <v>46037</v>
      </c>
      <c r="E8907" s="356"/>
      <c r="F8907" s="355"/>
      <c r="G8907" s="357" t="s">
        <v>13782</v>
      </c>
      <c r="H8907" s="356"/>
      <c r="I8907" s="354">
        <v>4182699758</v>
      </c>
      <c r="J8907" s="354" t="s">
        <v>1786</v>
      </c>
      <c r="K8907" s="354" t="s">
        <v>39</v>
      </c>
      <c r="L8907" s="21" t="str">
        <f>VLOOKUP($K8907,TONG_SL!$A:$D,2,0)</f>
        <v>Chả nướng 300g</v>
      </c>
      <c r="M8907" s="168"/>
      <c r="N8907" s="21" t="str">
        <f t="shared" si="699"/>
        <v>K-C6</v>
      </c>
      <c r="O8907" s="168"/>
      <c r="P8907" s="168"/>
      <c r="Q8907" s="21" t="str">
        <f>VLOOKUP(K8907,TONG_SL!$A:$D,3,0)</f>
        <v>Túi</v>
      </c>
      <c r="R8907" s="428">
        <v>3</v>
      </c>
      <c r="S8907" s="359"/>
      <c r="T8907" s="359">
        <f>VLOOKUP(VLOOKUP(G8907,Ma_KH!$A:$R,18,0)&amp;K8907,Gia_MB!$A:$F,6,0)</f>
        <v>70950</v>
      </c>
      <c r="U8907" s="360">
        <f t="shared" si="695"/>
        <v>212850</v>
      </c>
      <c r="V8907" s="359"/>
      <c r="W8907" s="361">
        <f t="shared" si="696"/>
        <v>0</v>
      </c>
      <c r="X8907" s="362" t="str">
        <f t="shared" si="697"/>
        <v>8</v>
      </c>
      <c r="Y8907" s="359"/>
      <c r="Z8907" s="360">
        <f t="shared" si="698"/>
        <v>17028</v>
      </c>
      <c r="AA8907" s="363">
        <f>VLOOKUP(G8907,Ma_KH!$A:$R,14,0)</f>
        <v>60</v>
      </c>
    </row>
    <row r="8908" spans="1:27" hidden="1" x14ac:dyDescent="0.25">
      <c r="A8908" s="417">
        <v>46030</v>
      </c>
      <c r="B8908" s="418">
        <v>4182699758</v>
      </c>
      <c r="C8908" s="419" t="s">
        <v>15192</v>
      </c>
      <c r="D8908" s="417">
        <v>46037</v>
      </c>
      <c r="E8908" s="356"/>
      <c r="F8908" s="355"/>
      <c r="G8908" s="357" t="s">
        <v>13782</v>
      </c>
      <c r="H8908" s="356"/>
      <c r="I8908" s="354">
        <v>4182699758</v>
      </c>
      <c r="J8908" s="354" t="s">
        <v>1786</v>
      </c>
      <c r="K8908" s="354" t="s">
        <v>37</v>
      </c>
      <c r="L8908" s="21" t="str">
        <f>VLOOKUP($K8908,TONG_SL!$A:$D,2,0)</f>
        <v>Chả cốm 300g</v>
      </c>
      <c r="M8908" s="168"/>
      <c r="N8908" s="21" t="str">
        <f t="shared" si="699"/>
        <v>K-C6</v>
      </c>
      <c r="O8908" s="168"/>
      <c r="P8908" s="168"/>
      <c r="Q8908" s="21" t="str">
        <f>VLOOKUP(K8908,TONG_SL!$A:$D,3,0)</f>
        <v>Túi</v>
      </c>
      <c r="R8908" s="428">
        <v>2</v>
      </c>
      <c r="S8908" s="359"/>
      <c r="T8908" s="359">
        <f>VLOOKUP(VLOOKUP(G8908,Ma_KH!$A:$R,18,0)&amp;K8908,Gia_MB!$A:$F,6,0)</f>
        <v>74250</v>
      </c>
      <c r="U8908" s="360">
        <f t="shared" si="695"/>
        <v>148500</v>
      </c>
      <c r="V8908" s="359"/>
      <c r="W8908" s="361">
        <f t="shared" si="696"/>
        <v>0</v>
      </c>
      <c r="X8908" s="362" t="str">
        <f t="shared" si="697"/>
        <v>8</v>
      </c>
      <c r="Y8908" s="359"/>
      <c r="Z8908" s="360">
        <f t="shared" si="698"/>
        <v>11880</v>
      </c>
      <c r="AA8908" s="363">
        <f>VLOOKUP(G8908,Ma_KH!$A:$R,14,0)</f>
        <v>60</v>
      </c>
    </row>
    <row r="8909" spans="1:27" hidden="1" x14ac:dyDescent="0.25">
      <c r="A8909" s="417">
        <v>46030</v>
      </c>
      <c r="B8909" s="418">
        <v>4182699758</v>
      </c>
      <c r="C8909" s="419" t="s">
        <v>15192</v>
      </c>
      <c r="D8909" s="417">
        <v>46037</v>
      </c>
      <c r="E8909" s="356"/>
      <c r="F8909" s="355"/>
      <c r="G8909" s="357" t="s">
        <v>13782</v>
      </c>
      <c r="H8909" s="356"/>
      <c r="I8909" s="354">
        <v>4182699758</v>
      </c>
      <c r="J8909" s="354" t="s">
        <v>1786</v>
      </c>
      <c r="K8909" s="354" t="s">
        <v>30</v>
      </c>
      <c r="L8909" s="21" t="str">
        <f>VLOOKUP($K8909,TONG_SL!$A:$D,2,0)</f>
        <v>Gà muối 500g</v>
      </c>
      <c r="M8909" s="168"/>
      <c r="N8909" s="21" t="str">
        <f t="shared" si="699"/>
        <v>K-C6</v>
      </c>
      <c r="O8909" s="168"/>
      <c r="P8909" s="168"/>
      <c r="Q8909" s="21" t="str">
        <f>VLOOKUP(K8909,TONG_SL!$A:$D,3,0)</f>
        <v>Túi</v>
      </c>
      <c r="R8909" s="428">
        <v>2</v>
      </c>
      <c r="S8909" s="359"/>
      <c r="T8909" s="359">
        <f>VLOOKUP(VLOOKUP(G8909,Ma_KH!$A:$R,18,0)&amp;K8909,Gia_MB!$A:$F,6,0)</f>
        <v>116611</v>
      </c>
      <c r="U8909" s="360">
        <f t="shared" si="695"/>
        <v>233222</v>
      </c>
      <c r="V8909" s="359"/>
      <c r="W8909" s="361">
        <f t="shared" si="696"/>
        <v>0</v>
      </c>
      <c r="X8909" s="362" t="str">
        <f t="shared" si="697"/>
        <v>8</v>
      </c>
      <c r="Y8909" s="359"/>
      <c r="Z8909" s="360">
        <f t="shared" si="698"/>
        <v>18657.760000000002</v>
      </c>
      <c r="AA8909" s="363">
        <f>VLOOKUP(G8909,Ma_KH!$A:$R,14,0)</f>
        <v>60</v>
      </c>
    </row>
    <row r="8910" spans="1:27" hidden="1" x14ac:dyDescent="0.25">
      <c r="A8910" s="417">
        <v>46030</v>
      </c>
      <c r="B8910" s="418">
        <v>4182699758</v>
      </c>
      <c r="C8910" s="419" t="s">
        <v>15192</v>
      </c>
      <c r="D8910" s="417">
        <v>46037</v>
      </c>
      <c r="E8910" s="356"/>
      <c r="F8910" s="355"/>
      <c r="G8910" s="357" t="s">
        <v>13782</v>
      </c>
      <c r="H8910" s="356"/>
      <c r="I8910" s="354">
        <v>4182699758</v>
      </c>
      <c r="J8910" s="354" t="s">
        <v>1786</v>
      </c>
      <c r="K8910" s="354" t="s">
        <v>48</v>
      </c>
      <c r="L8910" s="21" t="str">
        <f>VLOOKUP($K8910,TONG_SL!$A:$D,2,0)</f>
        <v>Mọc Nấm Hương 250g</v>
      </c>
      <c r="M8910" s="168"/>
      <c r="N8910" s="21" t="str">
        <f t="shared" si="699"/>
        <v>K-C6</v>
      </c>
      <c r="O8910" s="168"/>
      <c r="P8910" s="168"/>
      <c r="Q8910" s="21" t="str">
        <f>VLOOKUP(K8910,TONG_SL!$A:$D,3,0)</f>
        <v>Túi</v>
      </c>
      <c r="R8910" s="428">
        <v>3</v>
      </c>
      <c r="S8910" s="359"/>
      <c r="T8910" s="359">
        <f>VLOOKUP(VLOOKUP(G8910,Ma_KH!$A:$R,18,0)&amp;K8910,Gia_MB!$A:$F,6,0)</f>
        <v>46000</v>
      </c>
      <c r="U8910" s="360">
        <f t="shared" si="695"/>
        <v>138000</v>
      </c>
      <c r="V8910" s="359"/>
      <c r="W8910" s="361">
        <f t="shared" si="696"/>
        <v>0</v>
      </c>
      <c r="X8910" s="362" t="str">
        <f t="shared" si="697"/>
        <v>8</v>
      </c>
      <c r="Y8910" s="359"/>
      <c r="Z8910" s="360">
        <f t="shared" si="698"/>
        <v>11040</v>
      </c>
      <c r="AA8910" s="363">
        <f>VLOOKUP(G8910,Ma_KH!$A:$R,14,0)</f>
        <v>60</v>
      </c>
    </row>
    <row r="8911" spans="1:27" hidden="1" x14ac:dyDescent="0.25">
      <c r="A8911" s="417">
        <v>46030</v>
      </c>
      <c r="B8911" s="418">
        <v>4182696401</v>
      </c>
      <c r="C8911" s="419" t="s">
        <v>15192</v>
      </c>
      <c r="D8911" s="417">
        <v>46037</v>
      </c>
      <c r="E8911" s="356"/>
      <c r="F8911" s="355"/>
      <c r="G8911" s="357" t="s">
        <v>14349</v>
      </c>
      <c r="H8911" s="356"/>
      <c r="I8911" s="354">
        <v>4182696401</v>
      </c>
      <c r="J8911" s="354" t="s">
        <v>1786</v>
      </c>
      <c r="K8911" s="354" t="s">
        <v>37</v>
      </c>
      <c r="L8911" s="21" t="str">
        <f>VLOOKUP($K8911,TONG_SL!$A:$D,2,0)</f>
        <v>Chả cốm 300g</v>
      </c>
      <c r="M8911" s="168"/>
      <c r="N8911" s="21" t="str">
        <f t="shared" si="699"/>
        <v>K-C6</v>
      </c>
      <c r="O8911" s="168"/>
      <c r="P8911" s="168"/>
      <c r="Q8911" s="21" t="str">
        <f>VLOOKUP(K8911,TONG_SL!$A:$D,3,0)</f>
        <v>Túi</v>
      </c>
      <c r="R8911" s="428">
        <v>3</v>
      </c>
      <c r="S8911" s="359"/>
      <c r="T8911" s="359">
        <f>VLOOKUP(VLOOKUP(G8911,Ma_KH!$A:$R,18,0)&amp;K8911,Gia_MB!$A:$F,6,0)</f>
        <v>74250</v>
      </c>
      <c r="U8911" s="360">
        <f t="shared" si="695"/>
        <v>222750</v>
      </c>
      <c r="V8911" s="359"/>
      <c r="W8911" s="361">
        <f t="shared" si="696"/>
        <v>0</v>
      </c>
      <c r="X8911" s="362" t="str">
        <f t="shared" si="697"/>
        <v>8</v>
      </c>
      <c r="Y8911" s="359"/>
      <c r="Z8911" s="360">
        <f t="shared" si="698"/>
        <v>17820</v>
      </c>
      <c r="AA8911" s="363">
        <f>VLOOKUP(G8911,Ma_KH!$A:$R,14,0)</f>
        <v>60</v>
      </c>
    </row>
    <row r="8912" spans="1:27" hidden="1" x14ac:dyDescent="0.25">
      <c r="A8912" s="417">
        <v>46030</v>
      </c>
      <c r="B8912" s="418">
        <v>4182696401</v>
      </c>
      <c r="C8912" s="419" t="s">
        <v>15192</v>
      </c>
      <c r="D8912" s="417">
        <v>46037</v>
      </c>
      <c r="E8912" s="356"/>
      <c r="F8912" s="355"/>
      <c r="G8912" s="357" t="s">
        <v>14349</v>
      </c>
      <c r="H8912" s="356"/>
      <c r="I8912" s="354">
        <v>4182696401</v>
      </c>
      <c r="J8912" s="354" t="s">
        <v>1786</v>
      </c>
      <c r="K8912" s="354" t="s">
        <v>27</v>
      </c>
      <c r="L8912" s="21" t="str">
        <f>VLOOKUP($K8912,TONG_SL!$A:$D,2,0)</f>
        <v>Chân giò heo muối 300g</v>
      </c>
      <c r="M8912" s="168"/>
      <c r="N8912" s="21" t="str">
        <f t="shared" si="699"/>
        <v>K-C6</v>
      </c>
      <c r="O8912" s="168"/>
      <c r="P8912" s="168"/>
      <c r="Q8912" s="21" t="str">
        <f>VLOOKUP(K8912,TONG_SL!$A:$D,3,0)</f>
        <v>Túi</v>
      </c>
      <c r="R8912" s="428">
        <v>1</v>
      </c>
      <c r="S8912" s="359"/>
      <c r="T8912" s="359">
        <f>VLOOKUP(VLOOKUP(G8912,Ma_KH!$A:$R,18,0)&amp;K8912,Gia_MB!$A:$F,6,0)</f>
        <v>73431</v>
      </c>
      <c r="U8912" s="360">
        <f t="shared" si="695"/>
        <v>73431</v>
      </c>
      <c r="V8912" s="359"/>
      <c r="W8912" s="361">
        <f t="shared" si="696"/>
        <v>0</v>
      </c>
      <c r="X8912" s="362" t="str">
        <f t="shared" si="697"/>
        <v>8</v>
      </c>
      <c r="Y8912" s="359"/>
      <c r="Z8912" s="360">
        <f t="shared" si="698"/>
        <v>5874.4800000000005</v>
      </c>
      <c r="AA8912" s="363">
        <f>VLOOKUP(G8912,Ma_KH!$A:$R,14,0)</f>
        <v>60</v>
      </c>
    </row>
    <row r="8913" spans="1:27" hidden="1" x14ac:dyDescent="0.25">
      <c r="A8913" s="417">
        <v>46030</v>
      </c>
      <c r="B8913" s="418">
        <v>4182696401</v>
      </c>
      <c r="C8913" s="419" t="s">
        <v>15192</v>
      </c>
      <c r="D8913" s="417">
        <v>46037</v>
      </c>
      <c r="E8913" s="356"/>
      <c r="F8913" s="355"/>
      <c r="G8913" s="357" t="s">
        <v>14349</v>
      </c>
      <c r="H8913" s="356"/>
      <c r="I8913" s="354">
        <v>4182696401</v>
      </c>
      <c r="J8913" s="354" t="s">
        <v>1786</v>
      </c>
      <c r="K8913" s="354" t="s">
        <v>34</v>
      </c>
      <c r="L8913" s="21" t="str">
        <f>VLOOKUP($K8913,TONG_SL!$A:$D,2,0)</f>
        <v>Tai heo muối 200g</v>
      </c>
      <c r="M8913" s="168"/>
      <c r="N8913" s="21" t="str">
        <f t="shared" si="699"/>
        <v>K-C6</v>
      </c>
      <c r="O8913" s="168"/>
      <c r="P8913" s="168"/>
      <c r="Q8913" s="21" t="str">
        <f>VLOOKUP(K8913,TONG_SL!$A:$D,3,0)</f>
        <v>Túi</v>
      </c>
      <c r="R8913" s="428">
        <v>5</v>
      </c>
      <c r="S8913" s="359"/>
      <c r="T8913" s="359">
        <f>VLOOKUP(VLOOKUP(G8913,Ma_KH!$A:$R,18,0)&amp;K8913,Gia_MB!$A:$F,6,0)</f>
        <v>55595</v>
      </c>
      <c r="U8913" s="360">
        <f t="shared" si="695"/>
        <v>277975</v>
      </c>
      <c r="V8913" s="359"/>
      <c r="W8913" s="361">
        <f t="shared" si="696"/>
        <v>0</v>
      </c>
      <c r="X8913" s="362" t="str">
        <f t="shared" si="697"/>
        <v>8</v>
      </c>
      <c r="Y8913" s="359"/>
      <c r="Z8913" s="360">
        <f t="shared" si="698"/>
        <v>22238</v>
      </c>
      <c r="AA8913" s="363">
        <f>VLOOKUP(G8913,Ma_KH!$A:$R,14,0)</f>
        <v>60</v>
      </c>
    </row>
    <row r="8914" spans="1:27" hidden="1" x14ac:dyDescent="0.25">
      <c r="A8914" s="417">
        <v>46030</v>
      </c>
      <c r="B8914" s="418">
        <v>4182696401</v>
      </c>
      <c r="C8914" s="419" t="s">
        <v>15192</v>
      </c>
      <c r="D8914" s="417">
        <v>46037</v>
      </c>
      <c r="E8914" s="356"/>
      <c r="F8914" s="355"/>
      <c r="G8914" s="357" t="s">
        <v>14349</v>
      </c>
      <c r="H8914" s="356"/>
      <c r="I8914" s="354">
        <v>4182696401</v>
      </c>
      <c r="J8914" s="354" t="s">
        <v>1786</v>
      </c>
      <c r="K8914" s="354" t="s">
        <v>48</v>
      </c>
      <c r="L8914" s="21" t="str">
        <f>VLOOKUP($K8914,TONG_SL!$A:$D,2,0)</f>
        <v>Mọc Nấm Hương 250g</v>
      </c>
      <c r="M8914" s="168"/>
      <c r="N8914" s="21" t="str">
        <f t="shared" si="699"/>
        <v>K-C6</v>
      </c>
      <c r="O8914" s="168"/>
      <c r="P8914" s="168"/>
      <c r="Q8914" s="21" t="str">
        <f>VLOOKUP(K8914,TONG_SL!$A:$D,3,0)</f>
        <v>Túi</v>
      </c>
      <c r="R8914" s="428">
        <v>1</v>
      </c>
      <c r="S8914" s="359"/>
      <c r="T8914" s="359">
        <f>VLOOKUP(VLOOKUP(G8914,Ma_KH!$A:$R,18,0)&amp;K8914,Gia_MB!$A:$F,6,0)</f>
        <v>46000</v>
      </c>
      <c r="U8914" s="360">
        <f t="shared" si="695"/>
        <v>46000</v>
      </c>
      <c r="V8914" s="359"/>
      <c r="W8914" s="361">
        <f t="shared" si="696"/>
        <v>0</v>
      </c>
      <c r="X8914" s="362" t="str">
        <f t="shared" si="697"/>
        <v>8</v>
      </c>
      <c r="Y8914" s="359"/>
      <c r="Z8914" s="360">
        <f t="shared" si="698"/>
        <v>3680</v>
      </c>
      <c r="AA8914" s="363">
        <f>VLOOKUP(G8914,Ma_KH!$A:$R,14,0)</f>
        <v>60</v>
      </c>
    </row>
    <row r="8915" spans="1:27" hidden="1" x14ac:dyDescent="0.25">
      <c r="A8915" s="417">
        <v>46030</v>
      </c>
      <c r="B8915" s="418">
        <v>4182699488</v>
      </c>
      <c r="C8915" s="419" t="s">
        <v>15192</v>
      </c>
      <c r="D8915" s="417">
        <v>46037</v>
      </c>
      <c r="E8915" s="356"/>
      <c r="F8915" s="355"/>
      <c r="G8915" s="357" t="s">
        <v>14356</v>
      </c>
      <c r="H8915" s="356"/>
      <c r="I8915" s="354">
        <v>4182699488</v>
      </c>
      <c r="J8915" s="354" t="s">
        <v>1786</v>
      </c>
      <c r="K8915" s="354" t="s">
        <v>27</v>
      </c>
      <c r="L8915" s="21" t="str">
        <f>VLOOKUP($K8915,TONG_SL!$A:$D,2,0)</f>
        <v>Chân giò heo muối 300g</v>
      </c>
      <c r="M8915" s="168"/>
      <c r="N8915" s="21" t="str">
        <f t="shared" si="699"/>
        <v>K-C6</v>
      </c>
      <c r="O8915" s="168"/>
      <c r="P8915" s="168"/>
      <c r="Q8915" s="21" t="str">
        <f>VLOOKUP(K8915,TONG_SL!$A:$D,3,0)</f>
        <v>Túi</v>
      </c>
      <c r="R8915" s="428">
        <v>6</v>
      </c>
      <c r="S8915" s="359"/>
      <c r="T8915" s="359">
        <f>VLOOKUP(VLOOKUP(G8915,Ma_KH!$A:$R,18,0)&amp;K8915,Gia_MB!$A:$F,6,0)</f>
        <v>73431</v>
      </c>
      <c r="U8915" s="360">
        <f t="shared" si="695"/>
        <v>440586</v>
      </c>
      <c r="V8915" s="359"/>
      <c r="W8915" s="361">
        <f t="shared" si="696"/>
        <v>0</v>
      </c>
      <c r="X8915" s="362" t="str">
        <f t="shared" si="697"/>
        <v>8</v>
      </c>
      <c r="Y8915" s="359"/>
      <c r="Z8915" s="360">
        <f t="shared" si="698"/>
        <v>35246.879999999997</v>
      </c>
      <c r="AA8915" s="363">
        <f>VLOOKUP(G8915,Ma_KH!$A:$R,14,0)</f>
        <v>60</v>
      </c>
    </row>
    <row r="8916" spans="1:27" hidden="1" x14ac:dyDescent="0.25">
      <c r="A8916" s="417">
        <v>46030</v>
      </c>
      <c r="B8916" s="418">
        <v>4182699488</v>
      </c>
      <c r="C8916" s="419" t="s">
        <v>15192</v>
      </c>
      <c r="D8916" s="417">
        <v>46037</v>
      </c>
      <c r="E8916" s="356"/>
      <c r="F8916" s="355"/>
      <c r="G8916" s="357" t="s">
        <v>14356</v>
      </c>
      <c r="H8916" s="356"/>
      <c r="I8916" s="354">
        <v>4182699488</v>
      </c>
      <c r="J8916" s="354" t="s">
        <v>1786</v>
      </c>
      <c r="K8916" s="354" t="s">
        <v>30</v>
      </c>
      <c r="L8916" s="21" t="str">
        <f>VLOOKUP($K8916,TONG_SL!$A:$D,2,0)</f>
        <v>Gà muối 500g</v>
      </c>
      <c r="M8916" s="168"/>
      <c r="N8916" s="21" t="str">
        <f t="shared" si="699"/>
        <v>K-C6</v>
      </c>
      <c r="O8916" s="168"/>
      <c r="P8916" s="168"/>
      <c r="Q8916" s="21" t="str">
        <f>VLOOKUP(K8916,TONG_SL!$A:$D,3,0)</f>
        <v>Túi</v>
      </c>
      <c r="R8916" s="428">
        <v>4</v>
      </c>
      <c r="S8916" s="359"/>
      <c r="T8916" s="359">
        <f>VLOOKUP(VLOOKUP(G8916,Ma_KH!$A:$R,18,0)&amp;K8916,Gia_MB!$A:$F,6,0)</f>
        <v>116611</v>
      </c>
      <c r="U8916" s="360">
        <f t="shared" si="695"/>
        <v>466444</v>
      </c>
      <c r="V8916" s="359"/>
      <c r="W8916" s="361">
        <f t="shared" si="696"/>
        <v>0</v>
      </c>
      <c r="X8916" s="362" t="str">
        <f t="shared" si="697"/>
        <v>8</v>
      </c>
      <c r="Y8916" s="359"/>
      <c r="Z8916" s="360">
        <f t="shared" si="698"/>
        <v>37315.520000000004</v>
      </c>
      <c r="AA8916" s="363">
        <f>VLOOKUP(G8916,Ma_KH!$A:$R,14,0)</f>
        <v>60</v>
      </c>
    </row>
    <row r="8917" spans="1:27" hidden="1" x14ac:dyDescent="0.25">
      <c r="A8917" s="417">
        <v>46030</v>
      </c>
      <c r="B8917" s="418">
        <v>4182700267</v>
      </c>
      <c r="C8917" s="419" t="s">
        <v>15192</v>
      </c>
      <c r="D8917" s="417">
        <v>46037</v>
      </c>
      <c r="E8917" s="356"/>
      <c r="F8917" s="355"/>
      <c r="G8917" s="357" t="s">
        <v>13784</v>
      </c>
      <c r="H8917" s="356"/>
      <c r="I8917" s="354">
        <v>4182700267</v>
      </c>
      <c r="J8917" s="354" t="s">
        <v>1786</v>
      </c>
      <c r="K8917" s="354" t="s">
        <v>48</v>
      </c>
      <c r="L8917" s="21" t="str">
        <f>VLOOKUP($K8917,TONG_SL!$A:$D,2,0)</f>
        <v>Mọc Nấm Hương 250g</v>
      </c>
      <c r="M8917" s="168"/>
      <c r="N8917" s="21" t="str">
        <f t="shared" si="699"/>
        <v>K-C6</v>
      </c>
      <c r="O8917" s="168"/>
      <c r="P8917" s="168"/>
      <c r="Q8917" s="21" t="str">
        <f>VLOOKUP(K8917,TONG_SL!$A:$D,3,0)</f>
        <v>Túi</v>
      </c>
      <c r="R8917" s="428">
        <v>6</v>
      </c>
      <c r="S8917" s="359"/>
      <c r="T8917" s="359">
        <f>VLOOKUP(VLOOKUP(G8917,Ma_KH!$A:$R,18,0)&amp;K8917,Gia_MB!$A:$F,6,0)</f>
        <v>46000</v>
      </c>
      <c r="U8917" s="360">
        <f t="shared" si="695"/>
        <v>276000</v>
      </c>
      <c r="V8917" s="359"/>
      <c r="W8917" s="361">
        <f t="shared" si="696"/>
        <v>0</v>
      </c>
      <c r="X8917" s="362" t="str">
        <f t="shared" si="697"/>
        <v>8</v>
      </c>
      <c r="Y8917" s="359"/>
      <c r="Z8917" s="360">
        <f t="shared" si="698"/>
        <v>22080</v>
      </c>
      <c r="AA8917" s="363">
        <f>VLOOKUP(G8917,Ma_KH!$A:$R,14,0)</f>
        <v>60</v>
      </c>
    </row>
    <row r="8918" spans="1:27" hidden="1" x14ac:dyDescent="0.25">
      <c r="A8918" s="417">
        <v>46030</v>
      </c>
      <c r="B8918" s="418">
        <v>4182700267</v>
      </c>
      <c r="C8918" s="419" t="s">
        <v>15192</v>
      </c>
      <c r="D8918" s="417">
        <v>46037</v>
      </c>
      <c r="E8918" s="356"/>
      <c r="F8918" s="355"/>
      <c r="G8918" s="357" t="s">
        <v>13784</v>
      </c>
      <c r="H8918" s="356"/>
      <c r="I8918" s="354">
        <v>4182700267</v>
      </c>
      <c r="J8918" s="354" t="s">
        <v>1786</v>
      </c>
      <c r="K8918" s="354" t="s">
        <v>32</v>
      </c>
      <c r="L8918" s="21" t="str">
        <f>VLOOKUP($K8918,TONG_SL!$A:$D,2,0)</f>
        <v>Giò Tai Lưỡi Xào 250g</v>
      </c>
      <c r="M8918" s="168"/>
      <c r="N8918" s="21" t="str">
        <f t="shared" si="699"/>
        <v>K-C6</v>
      </c>
      <c r="O8918" s="168"/>
      <c r="P8918" s="168"/>
      <c r="Q8918" s="21" t="str">
        <f>VLOOKUP(K8918,TONG_SL!$A:$D,3,0)</f>
        <v>Túi</v>
      </c>
      <c r="R8918" s="428">
        <v>4</v>
      </c>
      <c r="S8918" s="359"/>
      <c r="T8918" s="359">
        <f>VLOOKUP(VLOOKUP(G8918,Ma_KH!$A:$R,18,0)&amp;K8918,Gia_MB!$A:$F,6,0)</f>
        <v>50182</v>
      </c>
      <c r="U8918" s="360">
        <f t="shared" si="695"/>
        <v>200728</v>
      </c>
      <c r="V8918" s="359"/>
      <c r="W8918" s="361">
        <f t="shared" si="696"/>
        <v>0</v>
      </c>
      <c r="X8918" s="362" t="str">
        <f t="shared" si="697"/>
        <v>8</v>
      </c>
      <c r="Y8918" s="359"/>
      <c r="Z8918" s="360">
        <f t="shared" si="698"/>
        <v>16058.24</v>
      </c>
      <c r="AA8918" s="363">
        <f>VLOOKUP(G8918,Ma_KH!$A:$R,14,0)</f>
        <v>60</v>
      </c>
    </row>
    <row r="8919" spans="1:27" hidden="1" x14ac:dyDescent="0.25">
      <c r="A8919" s="417">
        <v>46030</v>
      </c>
      <c r="B8919" s="418">
        <v>4182700267</v>
      </c>
      <c r="C8919" s="419" t="s">
        <v>15192</v>
      </c>
      <c r="D8919" s="417">
        <v>46037</v>
      </c>
      <c r="E8919" s="356"/>
      <c r="F8919" s="355"/>
      <c r="G8919" s="357" t="s">
        <v>13784</v>
      </c>
      <c r="H8919" s="356"/>
      <c r="I8919" s="354">
        <v>4182700267</v>
      </c>
      <c r="J8919" s="354" t="s">
        <v>1786</v>
      </c>
      <c r="K8919" s="354" t="s">
        <v>27</v>
      </c>
      <c r="L8919" s="21" t="str">
        <f>VLOOKUP($K8919,TONG_SL!$A:$D,2,0)</f>
        <v>Chân giò heo muối 300g</v>
      </c>
      <c r="M8919" s="168"/>
      <c r="N8919" s="21" t="str">
        <f t="shared" si="699"/>
        <v>K-C6</v>
      </c>
      <c r="O8919" s="168"/>
      <c r="P8919" s="168"/>
      <c r="Q8919" s="21" t="str">
        <f>VLOOKUP(K8919,TONG_SL!$A:$D,3,0)</f>
        <v>Túi</v>
      </c>
      <c r="R8919" s="428">
        <v>4</v>
      </c>
      <c r="S8919" s="359"/>
      <c r="T8919" s="359">
        <f>VLOOKUP(VLOOKUP(G8919,Ma_KH!$A:$R,18,0)&amp;K8919,Gia_MB!$A:$F,6,0)</f>
        <v>73431</v>
      </c>
      <c r="U8919" s="360">
        <f t="shared" si="695"/>
        <v>293724</v>
      </c>
      <c r="V8919" s="359"/>
      <c r="W8919" s="361">
        <f t="shared" si="696"/>
        <v>0</v>
      </c>
      <c r="X8919" s="362" t="str">
        <f t="shared" si="697"/>
        <v>8</v>
      </c>
      <c r="Y8919" s="359"/>
      <c r="Z8919" s="360">
        <f t="shared" si="698"/>
        <v>23497.920000000002</v>
      </c>
      <c r="AA8919" s="363">
        <f>VLOOKUP(G8919,Ma_KH!$A:$R,14,0)</f>
        <v>60</v>
      </c>
    </row>
    <row r="8920" spans="1:27" hidden="1" x14ac:dyDescent="0.25">
      <c r="A8920" s="417">
        <v>46030</v>
      </c>
      <c r="B8920" s="418">
        <v>4182698264</v>
      </c>
      <c r="C8920" s="419" t="s">
        <v>15192</v>
      </c>
      <c r="D8920" s="417">
        <v>46037</v>
      </c>
      <c r="E8920" s="356"/>
      <c r="F8920" s="355"/>
      <c r="G8920" s="357" t="s">
        <v>13779</v>
      </c>
      <c r="H8920" s="356"/>
      <c r="I8920" s="354">
        <v>4182698264</v>
      </c>
      <c r="J8920" s="354" t="s">
        <v>1786</v>
      </c>
      <c r="K8920" s="354" t="s">
        <v>30</v>
      </c>
      <c r="L8920" s="21" t="str">
        <f>VLOOKUP($K8920,TONG_SL!$A:$D,2,0)</f>
        <v>Gà muối 500g</v>
      </c>
      <c r="M8920" s="168"/>
      <c r="N8920" s="21" t="str">
        <f t="shared" si="699"/>
        <v>K-C6</v>
      </c>
      <c r="O8920" s="168"/>
      <c r="P8920" s="168"/>
      <c r="Q8920" s="21" t="str">
        <f>VLOOKUP(K8920,TONG_SL!$A:$D,3,0)</f>
        <v>Túi</v>
      </c>
      <c r="R8920" s="428">
        <v>4</v>
      </c>
      <c r="S8920" s="359"/>
      <c r="T8920" s="359">
        <f>VLOOKUP(VLOOKUP(G8920,Ma_KH!$A:$R,18,0)&amp;K8920,Gia_MB!$A:$F,6,0)</f>
        <v>116611</v>
      </c>
      <c r="U8920" s="360">
        <f t="shared" si="695"/>
        <v>466444</v>
      </c>
      <c r="V8920" s="359"/>
      <c r="W8920" s="361">
        <f t="shared" si="696"/>
        <v>0</v>
      </c>
      <c r="X8920" s="362" t="str">
        <f t="shared" si="697"/>
        <v>8</v>
      </c>
      <c r="Y8920" s="359"/>
      <c r="Z8920" s="360">
        <f t="shared" si="698"/>
        <v>37315.520000000004</v>
      </c>
      <c r="AA8920" s="363">
        <f>VLOOKUP(G8920,Ma_KH!$A:$R,14,0)</f>
        <v>60</v>
      </c>
    </row>
    <row r="8921" spans="1:27" hidden="1" x14ac:dyDescent="0.25">
      <c r="A8921" s="417">
        <v>46030</v>
      </c>
      <c r="B8921" s="418">
        <v>4182698264</v>
      </c>
      <c r="C8921" s="419" t="s">
        <v>15192</v>
      </c>
      <c r="D8921" s="417">
        <v>46037</v>
      </c>
      <c r="E8921" s="356"/>
      <c r="F8921" s="355"/>
      <c r="G8921" s="357" t="s">
        <v>13779</v>
      </c>
      <c r="H8921" s="356"/>
      <c r="I8921" s="354">
        <v>4182698264</v>
      </c>
      <c r="J8921" s="354" t="s">
        <v>1786</v>
      </c>
      <c r="K8921" s="354" t="s">
        <v>48</v>
      </c>
      <c r="L8921" s="21" t="str">
        <f>VLOOKUP($K8921,TONG_SL!$A:$D,2,0)</f>
        <v>Mọc Nấm Hương 250g</v>
      </c>
      <c r="M8921" s="168"/>
      <c r="N8921" s="21" t="str">
        <f t="shared" si="699"/>
        <v>K-C6</v>
      </c>
      <c r="O8921" s="168"/>
      <c r="P8921" s="168"/>
      <c r="Q8921" s="21" t="str">
        <f>VLOOKUP(K8921,TONG_SL!$A:$D,3,0)</f>
        <v>Túi</v>
      </c>
      <c r="R8921" s="428">
        <v>2</v>
      </c>
      <c r="S8921" s="359"/>
      <c r="T8921" s="359">
        <f>VLOOKUP(VLOOKUP(G8921,Ma_KH!$A:$R,18,0)&amp;K8921,Gia_MB!$A:$F,6,0)</f>
        <v>46000</v>
      </c>
      <c r="U8921" s="360">
        <f t="shared" si="695"/>
        <v>92000</v>
      </c>
      <c r="V8921" s="359"/>
      <c r="W8921" s="361">
        <f t="shared" si="696"/>
        <v>0</v>
      </c>
      <c r="X8921" s="362" t="str">
        <f t="shared" si="697"/>
        <v>8</v>
      </c>
      <c r="Y8921" s="359"/>
      <c r="Z8921" s="360">
        <f t="shared" si="698"/>
        <v>7360</v>
      </c>
      <c r="AA8921" s="363">
        <f>VLOOKUP(G8921,Ma_KH!$A:$R,14,0)</f>
        <v>60</v>
      </c>
    </row>
    <row r="8922" spans="1:27" hidden="1" x14ac:dyDescent="0.25">
      <c r="A8922" s="417">
        <v>46030</v>
      </c>
      <c r="B8922" s="418">
        <v>4182698264</v>
      </c>
      <c r="C8922" s="419" t="s">
        <v>15192</v>
      </c>
      <c r="D8922" s="417">
        <v>46037</v>
      </c>
      <c r="E8922" s="356"/>
      <c r="F8922" s="355"/>
      <c r="G8922" s="357" t="s">
        <v>13779</v>
      </c>
      <c r="H8922" s="356"/>
      <c r="I8922" s="354">
        <v>4182698264</v>
      </c>
      <c r="J8922" s="354" t="s">
        <v>1786</v>
      </c>
      <c r="K8922" s="354" t="s">
        <v>37</v>
      </c>
      <c r="L8922" s="21" t="str">
        <f>VLOOKUP($K8922,TONG_SL!$A:$D,2,0)</f>
        <v>Chả cốm 300g</v>
      </c>
      <c r="M8922" s="168"/>
      <c r="N8922" s="21" t="str">
        <f t="shared" si="699"/>
        <v>K-C6</v>
      </c>
      <c r="O8922" s="168"/>
      <c r="P8922" s="168"/>
      <c r="Q8922" s="21" t="str">
        <f>VLOOKUP(K8922,TONG_SL!$A:$D,3,0)</f>
        <v>Túi</v>
      </c>
      <c r="R8922" s="428">
        <v>2</v>
      </c>
      <c r="S8922" s="359"/>
      <c r="T8922" s="359">
        <f>VLOOKUP(VLOOKUP(G8922,Ma_KH!$A:$R,18,0)&amp;K8922,Gia_MB!$A:$F,6,0)</f>
        <v>74250</v>
      </c>
      <c r="U8922" s="360">
        <f t="shared" si="695"/>
        <v>148500</v>
      </c>
      <c r="V8922" s="359"/>
      <c r="W8922" s="361">
        <f t="shared" si="696"/>
        <v>0</v>
      </c>
      <c r="X8922" s="362" t="str">
        <f t="shared" si="697"/>
        <v>8</v>
      </c>
      <c r="Y8922" s="359"/>
      <c r="Z8922" s="360">
        <f t="shared" si="698"/>
        <v>11880</v>
      </c>
      <c r="AA8922" s="363">
        <f>VLOOKUP(G8922,Ma_KH!$A:$R,14,0)</f>
        <v>60</v>
      </c>
    </row>
    <row r="8923" spans="1:27" hidden="1" x14ac:dyDescent="0.25">
      <c r="A8923" s="417">
        <v>46030</v>
      </c>
      <c r="B8923" s="418">
        <v>4182698264</v>
      </c>
      <c r="C8923" s="419" t="s">
        <v>15192</v>
      </c>
      <c r="D8923" s="417">
        <v>46037</v>
      </c>
      <c r="E8923" s="356"/>
      <c r="F8923" s="355"/>
      <c r="G8923" s="357" t="s">
        <v>13779</v>
      </c>
      <c r="H8923" s="356"/>
      <c r="I8923" s="354">
        <v>4182698264</v>
      </c>
      <c r="J8923" s="354" t="s">
        <v>1786</v>
      </c>
      <c r="K8923" s="354" t="s">
        <v>27</v>
      </c>
      <c r="L8923" s="21" t="str">
        <f>VLOOKUP($K8923,TONG_SL!$A:$D,2,0)</f>
        <v>Chân giò heo muối 300g</v>
      </c>
      <c r="M8923" s="168"/>
      <c r="N8923" s="21" t="str">
        <f t="shared" si="699"/>
        <v>K-C6</v>
      </c>
      <c r="O8923" s="168"/>
      <c r="P8923" s="168"/>
      <c r="Q8923" s="21" t="str">
        <f>VLOOKUP(K8923,TONG_SL!$A:$D,3,0)</f>
        <v>Túi</v>
      </c>
      <c r="R8923" s="428">
        <v>4</v>
      </c>
      <c r="S8923" s="359"/>
      <c r="T8923" s="359">
        <f>VLOOKUP(VLOOKUP(G8923,Ma_KH!$A:$R,18,0)&amp;K8923,Gia_MB!$A:$F,6,0)</f>
        <v>73431</v>
      </c>
      <c r="U8923" s="360">
        <f t="shared" si="695"/>
        <v>293724</v>
      </c>
      <c r="V8923" s="359"/>
      <c r="W8923" s="361">
        <f t="shared" si="696"/>
        <v>0</v>
      </c>
      <c r="X8923" s="362" t="str">
        <f t="shared" si="697"/>
        <v>8</v>
      </c>
      <c r="Y8923" s="359"/>
      <c r="Z8923" s="360">
        <f t="shared" si="698"/>
        <v>23497.920000000002</v>
      </c>
      <c r="AA8923" s="363">
        <f>VLOOKUP(G8923,Ma_KH!$A:$R,14,0)</f>
        <v>60</v>
      </c>
    </row>
    <row r="8924" spans="1:27" hidden="1" x14ac:dyDescent="0.25">
      <c r="A8924" s="417">
        <v>46030</v>
      </c>
      <c r="B8924" s="418">
        <v>4182696762</v>
      </c>
      <c r="C8924" s="419" t="s">
        <v>15192</v>
      </c>
      <c r="D8924" s="417">
        <v>46037</v>
      </c>
      <c r="E8924" s="356"/>
      <c r="F8924" s="355"/>
      <c r="G8924" s="357" t="s">
        <v>13768</v>
      </c>
      <c r="H8924" s="356"/>
      <c r="I8924" s="354">
        <v>4182696762</v>
      </c>
      <c r="J8924" s="354" t="s">
        <v>1786</v>
      </c>
      <c r="K8924" s="354" t="s">
        <v>27</v>
      </c>
      <c r="L8924" s="21" t="str">
        <f>VLOOKUP($K8924,TONG_SL!$A:$D,2,0)</f>
        <v>Chân giò heo muối 300g</v>
      </c>
      <c r="M8924" s="168"/>
      <c r="N8924" s="21" t="str">
        <f t="shared" si="699"/>
        <v>K-C6</v>
      </c>
      <c r="O8924" s="168"/>
      <c r="P8924" s="168"/>
      <c r="Q8924" s="21" t="str">
        <f>VLOOKUP(K8924,TONG_SL!$A:$D,3,0)</f>
        <v>Túi</v>
      </c>
      <c r="R8924" s="428">
        <v>5</v>
      </c>
      <c r="S8924" s="359"/>
      <c r="T8924" s="359">
        <f>VLOOKUP(VLOOKUP(G8924,Ma_KH!$A:$R,18,0)&amp;K8924,Gia_MB!$A:$F,6,0)</f>
        <v>73431</v>
      </c>
      <c r="U8924" s="360">
        <f t="shared" si="695"/>
        <v>367155</v>
      </c>
      <c r="V8924" s="359"/>
      <c r="W8924" s="361">
        <f t="shared" si="696"/>
        <v>0</v>
      </c>
      <c r="X8924" s="362" t="str">
        <f t="shared" si="697"/>
        <v>8</v>
      </c>
      <c r="Y8924" s="359"/>
      <c r="Z8924" s="360">
        <f t="shared" si="698"/>
        <v>29372.400000000001</v>
      </c>
      <c r="AA8924" s="363">
        <f>VLOOKUP(G8924,Ma_KH!$A:$R,14,0)</f>
        <v>60</v>
      </c>
    </row>
    <row r="8925" spans="1:27" hidden="1" x14ac:dyDescent="0.25">
      <c r="A8925" s="417">
        <v>46030</v>
      </c>
      <c r="B8925" s="418">
        <v>4182696762</v>
      </c>
      <c r="C8925" s="419" t="s">
        <v>15192</v>
      </c>
      <c r="D8925" s="417">
        <v>46037</v>
      </c>
      <c r="E8925" s="356"/>
      <c r="F8925" s="355"/>
      <c r="G8925" s="357" t="s">
        <v>13768</v>
      </c>
      <c r="H8925" s="356"/>
      <c r="I8925" s="354">
        <v>4182696762</v>
      </c>
      <c r="J8925" s="354" t="s">
        <v>1786</v>
      </c>
      <c r="K8925" s="354" t="s">
        <v>39</v>
      </c>
      <c r="L8925" s="21" t="str">
        <f>VLOOKUP($K8925,TONG_SL!$A:$D,2,0)</f>
        <v>Chả nướng 300g</v>
      </c>
      <c r="M8925" s="168"/>
      <c r="N8925" s="21" t="str">
        <f t="shared" si="699"/>
        <v>K-C6</v>
      </c>
      <c r="O8925" s="168"/>
      <c r="P8925" s="168"/>
      <c r="Q8925" s="21" t="str">
        <f>VLOOKUP(K8925,TONG_SL!$A:$D,3,0)</f>
        <v>Túi</v>
      </c>
      <c r="R8925" s="428">
        <v>5</v>
      </c>
      <c r="S8925" s="359"/>
      <c r="T8925" s="359">
        <f>VLOOKUP(VLOOKUP(G8925,Ma_KH!$A:$R,18,0)&amp;K8925,Gia_MB!$A:$F,6,0)</f>
        <v>70950</v>
      </c>
      <c r="U8925" s="360">
        <f t="shared" si="695"/>
        <v>354750</v>
      </c>
      <c r="V8925" s="359"/>
      <c r="W8925" s="361">
        <f t="shared" si="696"/>
        <v>0</v>
      </c>
      <c r="X8925" s="362" t="str">
        <f t="shared" si="697"/>
        <v>8</v>
      </c>
      <c r="Y8925" s="359"/>
      <c r="Z8925" s="360">
        <f t="shared" si="698"/>
        <v>28380</v>
      </c>
      <c r="AA8925" s="363">
        <f>VLOOKUP(G8925,Ma_KH!$A:$R,14,0)</f>
        <v>60</v>
      </c>
    </row>
    <row r="8926" spans="1:27" hidden="1" x14ac:dyDescent="0.25">
      <c r="A8926" s="417">
        <v>46034</v>
      </c>
      <c r="B8926" s="418">
        <v>4182844031</v>
      </c>
      <c r="C8926" s="419" t="s">
        <v>15192</v>
      </c>
      <c r="D8926" s="417">
        <v>46037</v>
      </c>
      <c r="E8926" s="356"/>
      <c r="F8926" s="355"/>
      <c r="G8926" s="357" t="s">
        <v>13764</v>
      </c>
      <c r="H8926" s="356"/>
      <c r="I8926" s="354">
        <v>4182844031</v>
      </c>
      <c r="J8926" s="354" t="s">
        <v>1786</v>
      </c>
      <c r="K8926" s="354" t="s">
        <v>52</v>
      </c>
      <c r="L8926" s="21" t="str">
        <f>VLOOKUP($K8926,TONG_SL!$A:$D,2,0)</f>
        <v>Gà xì dầu 500g</v>
      </c>
      <c r="M8926" s="168"/>
      <c r="N8926" s="21" t="str">
        <f t="shared" si="699"/>
        <v>K-C6</v>
      </c>
      <c r="O8926" s="168"/>
      <c r="P8926" s="168"/>
      <c r="Q8926" s="21" t="str">
        <f>VLOOKUP(K8926,TONG_SL!$A:$D,3,0)</f>
        <v>Túi</v>
      </c>
      <c r="R8926" s="428">
        <v>5</v>
      </c>
      <c r="S8926" s="359"/>
      <c r="T8926" s="359">
        <f>VLOOKUP(VLOOKUP(G8926,Ma_KH!$A:$R,18,0)&amp;K8926,Gia_MB!$A:$F,6,0)</f>
        <v>111606</v>
      </c>
      <c r="U8926" s="360">
        <f t="shared" si="695"/>
        <v>558030</v>
      </c>
      <c r="V8926" s="359"/>
      <c r="W8926" s="361">
        <f t="shared" si="696"/>
        <v>0</v>
      </c>
      <c r="X8926" s="362" t="str">
        <f t="shared" si="697"/>
        <v>8</v>
      </c>
      <c r="Y8926" s="359"/>
      <c r="Z8926" s="360">
        <f t="shared" si="698"/>
        <v>44642.400000000001</v>
      </c>
      <c r="AA8926" s="363">
        <f>VLOOKUP(G8926,Ma_KH!$A:$R,14,0)</f>
        <v>60</v>
      </c>
    </row>
    <row r="8927" spans="1:27" hidden="1" x14ac:dyDescent="0.25">
      <c r="A8927" s="417">
        <v>46034</v>
      </c>
      <c r="B8927" s="418">
        <v>4182844031</v>
      </c>
      <c r="C8927" s="419" t="s">
        <v>15192</v>
      </c>
      <c r="D8927" s="417">
        <v>46037</v>
      </c>
      <c r="E8927" s="356"/>
      <c r="F8927" s="355"/>
      <c r="G8927" s="357" t="s">
        <v>13764</v>
      </c>
      <c r="H8927" s="356"/>
      <c r="I8927" s="354">
        <v>4182844031</v>
      </c>
      <c r="J8927" s="354" t="s">
        <v>1786</v>
      </c>
      <c r="K8927" s="354" t="s">
        <v>30</v>
      </c>
      <c r="L8927" s="21" t="str">
        <f>VLOOKUP($K8927,TONG_SL!$A:$D,2,0)</f>
        <v>Gà muối 500g</v>
      </c>
      <c r="M8927" s="168"/>
      <c r="N8927" s="21" t="str">
        <f t="shared" si="699"/>
        <v>K-C6</v>
      </c>
      <c r="O8927" s="168"/>
      <c r="P8927" s="168"/>
      <c r="Q8927" s="21" t="str">
        <f>VLOOKUP(K8927,TONG_SL!$A:$D,3,0)</f>
        <v>Túi</v>
      </c>
      <c r="R8927" s="428">
        <v>10</v>
      </c>
      <c r="S8927" s="359"/>
      <c r="T8927" s="359">
        <f>VLOOKUP(VLOOKUP(G8927,Ma_KH!$A:$R,18,0)&amp;K8927,Gia_MB!$A:$F,6,0)</f>
        <v>116611</v>
      </c>
      <c r="U8927" s="360">
        <f t="shared" si="695"/>
        <v>1166110</v>
      </c>
      <c r="V8927" s="359"/>
      <c r="W8927" s="361">
        <f t="shared" si="696"/>
        <v>0</v>
      </c>
      <c r="X8927" s="362" t="str">
        <f t="shared" si="697"/>
        <v>8</v>
      </c>
      <c r="Y8927" s="359"/>
      <c r="Z8927" s="360">
        <f t="shared" si="698"/>
        <v>93288.8</v>
      </c>
      <c r="AA8927" s="363">
        <f>VLOOKUP(G8927,Ma_KH!$A:$R,14,0)</f>
        <v>60</v>
      </c>
    </row>
    <row r="8928" spans="1:27" hidden="1" x14ac:dyDescent="0.25">
      <c r="A8928" s="417">
        <v>46034</v>
      </c>
      <c r="B8928" s="418">
        <v>4182844031</v>
      </c>
      <c r="C8928" s="419" t="s">
        <v>15192</v>
      </c>
      <c r="D8928" s="417">
        <v>46037</v>
      </c>
      <c r="E8928" s="356"/>
      <c r="F8928" s="355"/>
      <c r="G8928" s="357" t="s">
        <v>13764</v>
      </c>
      <c r="H8928" s="356"/>
      <c r="I8928" s="354">
        <v>4182844031</v>
      </c>
      <c r="J8928" s="354" t="s">
        <v>1786</v>
      </c>
      <c r="K8928" s="354" t="s">
        <v>27</v>
      </c>
      <c r="L8928" s="21" t="str">
        <f>VLOOKUP($K8928,TONG_SL!$A:$D,2,0)</f>
        <v>Chân giò heo muối 300g</v>
      </c>
      <c r="M8928" s="168"/>
      <c r="N8928" s="21" t="str">
        <f t="shared" si="699"/>
        <v>K-C6</v>
      </c>
      <c r="O8928" s="168"/>
      <c r="P8928" s="168"/>
      <c r="Q8928" s="21" t="str">
        <f>VLOOKUP(K8928,TONG_SL!$A:$D,3,0)</f>
        <v>Túi</v>
      </c>
      <c r="R8928" s="428">
        <v>10</v>
      </c>
      <c r="S8928" s="359"/>
      <c r="T8928" s="359">
        <f>VLOOKUP(VLOOKUP(G8928,Ma_KH!$A:$R,18,0)&amp;K8928,Gia_MB!$A:$F,6,0)</f>
        <v>73431</v>
      </c>
      <c r="U8928" s="360">
        <f t="shared" ref="U8928:U8991" si="700">T8928*R8928</f>
        <v>734310</v>
      </c>
      <c r="V8928" s="359"/>
      <c r="W8928" s="361">
        <f t="shared" ref="W8928:W8991" si="701">U8928*V8928</f>
        <v>0</v>
      </c>
      <c r="X8928" s="362" t="str">
        <f t="shared" ref="X8928:X8991" si="702">IF(B8928&lt;&gt;"","8","0")</f>
        <v>8</v>
      </c>
      <c r="Y8928" s="359"/>
      <c r="Z8928" s="360">
        <f t="shared" ref="Z8928:Z8991" si="703">U8928*X8928%</f>
        <v>58744.800000000003</v>
      </c>
      <c r="AA8928" s="363">
        <f>VLOOKUP(G8928,Ma_KH!$A:$R,14,0)</f>
        <v>60</v>
      </c>
    </row>
    <row r="8929" spans="1:27" hidden="1" x14ac:dyDescent="0.25">
      <c r="A8929" s="417">
        <v>46030</v>
      </c>
      <c r="B8929" s="418">
        <v>4182675102</v>
      </c>
      <c r="C8929" s="419" t="s">
        <v>15192</v>
      </c>
      <c r="D8929" s="417">
        <v>46037</v>
      </c>
      <c r="E8929" s="356"/>
      <c r="F8929" s="355"/>
      <c r="G8929" s="357" t="s">
        <v>13764</v>
      </c>
      <c r="H8929" s="356"/>
      <c r="I8929" s="354">
        <v>4182675102</v>
      </c>
      <c r="J8929" s="354" t="s">
        <v>1786</v>
      </c>
      <c r="K8929" s="354" t="s">
        <v>32</v>
      </c>
      <c r="L8929" s="21" t="str">
        <f>VLOOKUP($K8929,TONG_SL!$A:$D,2,0)</f>
        <v>Giò Tai Lưỡi Xào 250g</v>
      </c>
      <c r="M8929" s="168"/>
      <c r="N8929" s="21" t="str">
        <f t="shared" si="699"/>
        <v>K-C6</v>
      </c>
      <c r="O8929" s="168"/>
      <c r="P8929" s="168"/>
      <c r="Q8929" s="21" t="str">
        <f>VLOOKUP(K8929,TONG_SL!$A:$D,3,0)</f>
        <v>Túi</v>
      </c>
      <c r="R8929" s="428">
        <v>10</v>
      </c>
      <c r="S8929" s="359"/>
      <c r="T8929" s="359">
        <f>VLOOKUP(VLOOKUP(G8929,Ma_KH!$A:$R,18,0)&amp;K8929,Gia_MB!$A:$F,6,0)</f>
        <v>50182</v>
      </c>
      <c r="U8929" s="360">
        <f t="shared" si="700"/>
        <v>501820</v>
      </c>
      <c r="V8929" s="359"/>
      <c r="W8929" s="361">
        <f t="shared" si="701"/>
        <v>0</v>
      </c>
      <c r="X8929" s="362" t="str">
        <f t="shared" si="702"/>
        <v>8</v>
      </c>
      <c r="Y8929" s="359"/>
      <c r="Z8929" s="360">
        <f t="shared" si="703"/>
        <v>40145.599999999999</v>
      </c>
      <c r="AA8929" s="363">
        <f>VLOOKUP(G8929,Ma_KH!$A:$R,14,0)</f>
        <v>60</v>
      </c>
    </row>
    <row r="8930" spans="1:27" hidden="1" x14ac:dyDescent="0.25">
      <c r="A8930" s="417">
        <v>46030</v>
      </c>
      <c r="B8930" s="418">
        <v>4182675102</v>
      </c>
      <c r="C8930" s="419" t="s">
        <v>15192</v>
      </c>
      <c r="D8930" s="417">
        <v>46037</v>
      </c>
      <c r="E8930" s="356"/>
      <c r="F8930" s="355"/>
      <c r="G8930" s="357" t="s">
        <v>13764</v>
      </c>
      <c r="H8930" s="356"/>
      <c r="I8930" s="354">
        <v>4182675102</v>
      </c>
      <c r="J8930" s="354" t="s">
        <v>1786</v>
      </c>
      <c r="K8930" s="354" t="s">
        <v>27</v>
      </c>
      <c r="L8930" s="21" t="str">
        <f>VLOOKUP($K8930,TONG_SL!$A:$D,2,0)</f>
        <v>Chân giò heo muối 300g</v>
      </c>
      <c r="M8930" s="168"/>
      <c r="N8930" s="21" t="str">
        <f t="shared" si="699"/>
        <v>K-C6</v>
      </c>
      <c r="O8930" s="168"/>
      <c r="P8930" s="168"/>
      <c r="Q8930" s="21" t="str">
        <f>VLOOKUP(K8930,TONG_SL!$A:$D,3,0)</f>
        <v>Túi</v>
      </c>
      <c r="R8930" s="428">
        <v>10</v>
      </c>
      <c r="S8930" s="359"/>
      <c r="T8930" s="359">
        <f>VLOOKUP(VLOOKUP(G8930,Ma_KH!$A:$R,18,0)&amp;K8930,Gia_MB!$A:$F,6,0)</f>
        <v>73431</v>
      </c>
      <c r="U8930" s="360">
        <f t="shared" si="700"/>
        <v>734310</v>
      </c>
      <c r="V8930" s="359"/>
      <c r="W8930" s="361">
        <f t="shared" si="701"/>
        <v>0</v>
      </c>
      <c r="X8930" s="362" t="str">
        <f t="shared" si="702"/>
        <v>8</v>
      </c>
      <c r="Y8930" s="359"/>
      <c r="Z8930" s="360">
        <f t="shared" si="703"/>
        <v>58744.800000000003</v>
      </c>
      <c r="AA8930" s="363">
        <f>VLOOKUP(G8930,Ma_KH!$A:$R,14,0)</f>
        <v>60</v>
      </c>
    </row>
    <row r="8931" spans="1:27" hidden="1" x14ac:dyDescent="0.25">
      <c r="A8931" s="417">
        <v>46030</v>
      </c>
      <c r="B8931" s="418">
        <v>4182675102</v>
      </c>
      <c r="C8931" s="419" t="s">
        <v>15192</v>
      </c>
      <c r="D8931" s="417">
        <v>46037</v>
      </c>
      <c r="E8931" s="356"/>
      <c r="F8931" s="355"/>
      <c r="G8931" s="357" t="s">
        <v>13764</v>
      </c>
      <c r="H8931" s="356"/>
      <c r="I8931" s="354">
        <v>4182675102</v>
      </c>
      <c r="J8931" s="354" t="s">
        <v>1786</v>
      </c>
      <c r="K8931" s="354" t="s">
        <v>44</v>
      </c>
      <c r="L8931" s="21" t="str">
        <f>VLOOKUP($K8931,TONG_SL!$A:$D,2,0)</f>
        <v>Giò lụa cây 250g</v>
      </c>
      <c r="M8931" s="168"/>
      <c r="N8931" s="21" t="str">
        <f t="shared" si="699"/>
        <v>K-C6</v>
      </c>
      <c r="O8931" s="168"/>
      <c r="P8931" s="168"/>
      <c r="Q8931" s="21" t="str">
        <f>VLOOKUP(K8931,TONG_SL!$A:$D,3,0)</f>
        <v>Túi</v>
      </c>
      <c r="R8931" s="428">
        <v>5</v>
      </c>
      <c r="S8931" s="359"/>
      <c r="T8931" s="359">
        <f>VLOOKUP(VLOOKUP(G8931,Ma_KH!$A:$R,18,0)&amp;K8931,Gia_MB!$A:$F,6,0)</f>
        <v>49500</v>
      </c>
      <c r="U8931" s="360">
        <f t="shared" si="700"/>
        <v>247500</v>
      </c>
      <c r="V8931" s="359"/>
      <c r="W8931" s="361">
        <f t="shared" si="701"/>
        <v>0</v>
      </c>
      <c r="X8931" s="362" t="str">
        <f t="shared" si="702"/>
        <v>8</v>
      </c>
      <c r="Y8931" s="359"/>
      <c r="Z8931" s="360">
        <f t="shared" si="703"/>
        <v>19800</v>
      </c>
      <c r="AA8931" s="363">
        <f>VLOOKUP(G8931,Ma_KH!$A:$R,14,0)</f>
        <v>60</v>
      </c>
    </row>
    <row r="8932" spans="1:27" hidden="1" x14ac:dyDescent="0.25">
      <c r="A8932" s="417">
        <v>46030</v>
      </c>
      <c r="B8932" s="418">
        <v>4182699335</v>
      </c>
      <c r="C8932" s="419" t="s">
        <v>15192</v>
      </c>
      <c r="D8932" s="417">
        <v>46037</v>
      </c>
      <c r="E8932" s="356"/>
      <c r="F8932" s="355"/>
      <c r="G8932" s="357" t="s">
        <v>13780</v>
      </c>
      <c r="H8932" s="356"/>
      <c r="I8932" s="354">
        <v>4182699335</v>
      </c>
      <c r="J8932" s="354" t="s">
        <v>1786</v>
      </c>
      <c r="K8932" s="354" t="s">
        <v>30</v>
      </c>
      <c r="L8932" s="21" t="str">
        <f>VLOOKUP($K8932,TONG_SL!$A:$D,2,0)</f>
        <v>Gà muối 500g</v>
      </c>
      <c r="M8932" s="168"/>
      <c r="N8932" s="21" t="str">
        <f t="shared" si="699"/>
        <v>K-C6</v>
      </c>
      <c r="O8932" s="168"/>
      <c r="P8932" s="168"/>
      <c r="Q8932" s="21" t="str">
        <f>VLOOKUP(K8932,TONG_SL!$A:$D,3,0)</f>
        <v>Túi</v>
      </c>
      <c r="R8932" s="428">
        <v>4</v>
      </c>
      <c r="S8932" s="359"/>
      <c r="T8932" s="359">
        <f>VLOOKUP(VLOOKUP(G8932,Ma_KH!$A:$R,18,0)&amp;K8932,Gia_MB!$A:$F,6,0)</f>
        <v>116611</v>
      </c>
      <c r="U8932" s="360">
        <f t="shared" si="700"/>
        <v>466444</v>
      </c>
      <c r="V8932" s="359"/>
      <c r="W8932" s="361">
        <f t="shared" si="701"/>
        <v>0</v>
      </c>
      <c r="X8932" s="362" t="str">
        <f t="shared" si="702"/>
        <v>8</v>
      </c>
      <c r="Y8932" s="359"/>
      <c r="Z8932" s="360">
        <f t="shared" si="703"/>
        <v>37315.520000000004</v>
      </c>
      <c r="AA8932" s="363">
        <f>VLOOKUP(G8932,Ma_KH!$A:$R,14,0)</f>
        <v>60</v>
      </c>
    </row>
    <row r="8933" spans="1:27" hidden="1" x14ac:dyDescent="0.25">
      <c r="A8933" s="417">
        <v>46030</v>
      </c>
      <c r="B8933" s="418">
        <v>4182699335</v>
      </c>
      <c r="C8933" s="419" t="s">
        <v>15192</v>
      </c>
      <c r="D8933" s="417">
        <v>46037</v>
      </c>
      <c r="E8933" s="356"/>
      <c r="F8933" s="355"/>
      <c r="G8933" s="357" t="s">
        <v>13780</v>
      </c>
      <c r="H8933" s="356"/>
      <c r="I8933" s="354">
        <v>4182699335</v>
      </c>
      <c r="J8933" s="354" t="s">
        <v>1786</v>
      </c>
      <c r="K8933" s="354" t="s">
        <v>39</v>
      </c>
      <c r="L8933" s="21" t="str">
        <f>VLOOKUP($K8933,TONG_SL!$A:$D,2,0)</f>
        <v>Chả nướng 300g</v>
      </c>
      <c r="M8933" s="168"/>
      <c r="N8933" s="21" t="str">
        <f t="shared" si="699"/>
        <v>K-C6</v>
      </c>
      <c r="O8933" s="168"/>
      <c r="P8933" s="168"/>
      <c r="Q8933" s="21" t="str">
        <f>VLOOKUP(K8933,TONG_SL!$A:$D,3,0)</f>
        <v>Túi</v>
      </c>
      <c r="R8933" s="428">
        <v>3</v>
      </c>
      <c r="S8933" s="359"/>
      <c r="T8933" s="359">
        <f>VLOOKUP(VLOOKUP(G8933,Ma_KH!$A:$R,18,0)&amp;K8933,Gia_MB!$A:$F,6,0)</f>
        <v>70950</v>
      </c>
      <c r="U8933" s="360">
        <f t="shared" si="700"/>
        <v>212850</v>
      </c>
      <c r="V8933" s="359"/>
      <c r="W8933" s="361">
        <f t="shared" si="701"/>
        <v>0</v>
      </c>
      <c r="X8933" s="362" t="str">
        <f t="shared" si="702"/>
        <v>8</v>
      </c>
      <c r="Y8933" s="359"/>
      <c r="Z8933" s="360">
        <f t="shared" si="703"/>
        <v>17028</v>
      </c>
      <c r="AA8933" s="363">
        <f>VLOOKUP(G8933,Ma_KH!$A:$R,14,0)</f>
        <v>60</v>
      </c>
    </row>
    <row r="8934" spans="1:27" hidden="1" x14ac:dyDescent="0.25">
      <c r="A8934" s="417">
        <v>46030</v>
      </c>
      <c r="B8934" s="418">
        <v>4182696535</v>
      </c>
      <c r="C8934" s="419" t="s">
        <v>15192</v>
      </c>
      <c r="D8934" s="417">
        <v>46037</v>
      </c>
      <c r="E8934" s="356"/>
      <c r="F8934" s="355"/>
      <c r="G8934" s="357" t="s">
        <v>13766</v>
      </c>
      <c r="H8934" s="356"/>
      <c r="I8934" s="354">
        <v>4182696535</v>
      </c>
      <c r="J8934" s="354" t="s">
        <v>1786</v>
      </c>
      <c r="K8934" s="354" t="s">
        <v>39</v>
      </c>
      <c r="L8934" s="21" t="str">
        <f>VLOOKUP($K8934,TONG_SL!$A:$D,2,0)</f>
        <v>Chả nướng 300g</v>
      </c>
      <c r="M8934" s="168"/>
      <c r="N8934" s="21" t="str">
        <f t="shared" si="699"/>
        <v>K-C6</v>
      </c>
      <c r="O8934" s="168"/>
      <c r="P8934" s="168"/>
      <c r="Q8934" s="21" t="str">
        <f>VLOOKUP(K8934,TONG_SL!$A:$D,3,0)</f>
        <v>Túi</v>
      </c>
      <c r="R8934" s="428">
        <v>2</v>
      </c>
      <c r="S8934" s="359"/>
      <c r="T8934" s="359">
        <f>VLOOKUP(VLOOKUP(G8934,Ma_KH!$A:$R,18,0)&amp;K8934,Gia_MB!$A:$F,6,0)</f>
        <v>70950</v>
      </c>
      <c r="U8934" s="360">
        <f t="shared" si="700"/>
        <v>141900</v>
      </c>
      <c r="V8934" s="359"/>
      <c r="W8934" s="361">
        <f t="shared" si="701"/>
        <v>0</v>
      </c>
      <c r="X8934" s="362" t="str">
        <f t="shared" si="702"/>
        <v>8</v>
      </c>
      <c r="Y8934" s="359"/>
      <c r="Z8934" s="360">
        <f t="shared" si="703"/>
        <v>11352</v>
      </c>
      <c r="AA8934" s="363">
        <f>VLOOKUP(G8934,Ma_KH!$A:$R,14,0)</f>
        <v>60</v>
      </c>
    </row>
    <row r="8935" spans="1:27" hidden="1" x14ac:dyDescent="0.25">
      <c r="A8935" s="417">
        <v>46030</v>
      </c>
      <c r="B8935" s="418">
        <v>4182696535</v>
      </c>
      <c r="C8935" s="419" t="s">
        <v>15192</v>
      </c>
      <c r="D8935" s="417">
        <v>46037</v>
      </c>
      <c r="E8935" s="356"/>
      <c r="F8935" s="355"/>
      <c r="G8935" s="357" t="s">
        <v>13766</v>
      </c>
      <c r="H8935" s="356"/>
      <c r="I8935" s="354">
        <v>4182696535</v>
      </c>
      <c r="J8935" s="354" t="s">
        <v>1786</v>
      </c>
      <c r="K8935" s="354" t="s">
        <v>32</v>
      </c>
      <c r="L8935" s="21" t="str">
        <f>VLOOKUP($K8935,TONG_SL!$A:$D,2,0)</f>
        <v>Giò Tai Lưỡi Xào 250g</v>
      </c>
      <c r="M8935" s="168"/>
      <c r="N8935" s="21" t="str">
        <f t="shared" si="699"/>
        <v>K-C6</v>
      </c>
      <c r="O8935" s="168"/>
      <c r="P8935" s="168"/>
      <c r="Q8935" s="21" t="str">
        <f>VLOOKUP(K8935,TONG_SL!$A:$D,3,0)</f>
        <v>Túi</v>
      </c>
      <c r="R8935" s="428">
        <v>2</v>
      </c>
      <c r="S8935" s="359"/>
      <c r="T8935" s="359">
        <f>VLOOKUP(VLOOKUP(G8935,Ma_KH!$A:$R,18,0)&amp;K8935,Gia_MB!$A:$F,6,0)</f>
        <v>50182</v>
      </c>
      <c r="U8935" s="360">
        <f t="shared" si="700"/>
        <v>100364</v>
      </c>
      <c r="V8935" s="359"/>
      <c r="W8935" s="361">
        <f t="shared" si="701"/>
        <v>0</v>
      </c>
      <c r="X8935" s="362" t="str">
        <f t="shared" si="702"/>
        <v>8</v>
      </c>
      <c r="Y8935" s="359"/>
      <c r="Z8935" s="360">
        <f t="shared" si="703"/>
        <v>8029.12</v>
      </c>
      <c r="AA8935" s="363">
        <f>VLOOKUP(G8935,Ma_KH!$A:$R,14,0)</f>
        <v>60</v>
      </c>
    </row>
    <row r="8936" spans="1:27" hidden="1" x14ac:dyDescent="0.25">
      <c r="A8936" s="417">
        <v>46030</v>
      </c>
      <c r="B8936" s="418">
        <v>4182696535</v>
      </c>
      <c r="C8936" s="419" t="s">
        <v>15192</v>
      </c>
      <c r="D8936" s="417">
        <v>46037</v>
      </c>
      <c r="E8936" s="356"/>
      <c r="F8936" s="355"/>
      <c r="G8936" s="357" t="s">
        <v>13766</v>
      </c>
      <c r="H8936" s="356"/>
      <c r="I8936" s="354">
        <v>4182696535</v>
      </c>
      <c r="J8936" s="354" t="s">
        <v>1786</v>
      </c>
      <c r="K8936" s="354" t="s">
        <v>48</v>
      </c>
      <c r="L8936" s="21" t="str">
        <f>VLOOKUP($K8936,TONG_SL!$A:$D,2,0)</f>
        <v>Mọc Nấm Hương 250g</v>
      </c>
      <c r="M8936" s="168"/>
      <c r="N8936" s="21" t="str">
        <f t="shared" si="699"/>
        <v>K-C6</v>
      </c>
      <c r="O8936" s="168"/>
      <c r="P8936" s="168"/>
      <c r="Q8936" s="21" t="str">
        <f>VLOOKUP(K8936,TONG_SL!$A:$D,3,0)</f>
        <v>Túi</v>
      </c>
      <c r="R8936" s="428">
        <v>2</v>
      </c>
      <c r="S8936" s="359"/>
      <c r="T8936" s="359">
        <f>VLOOKUP(VLOOKUP(G8936,Ma_KH!$A:$R,18,0)&amp;K8936,Gia_MB!$A:$F,6,0)</f>
        <v>46000</v>
      </c>
      <c r="U8936" s="360">
        <f t="shared" si="700"/>
        <v>92000</v>
      </c>
      <c r="V8936" s="359"/>
      <c r="W8936" s="361">
        <f t="shared" si="701"/>
        <v>0</v>
      </c>
      <c r="X8936" s="362" t="str">
        <f t="shared" si="702"/>
        <v>8</v>
      </c>
      <c r="Y8936" s="359"/>
      <c r="Z8936" s="360">
        <f t="shared" si="703"/>
        <v>7360</v>
      </c>
      <c r="AA8936" s="363">
        <f>VLOOKUP(G8936,Ma_KH!$A:$R,14,0)</f>
        <v>60</v>
      </c>
    </row>
    <row r="8937" spans="1:27" hidden="1" x14ac:dyDescent="0.25">
      <c r="A8937" s="417">
        <v>46030</v>
      </c>
      <c r="B8937" s="418">
        <v>4182696535</v>
      </c>
      <c r="C8937" s="419" t="s">
        <v>15192</v>
      </c>
      <c r="D8937" s="417">
        <v>46037</v>
      </c>
      <c r="E8937" s="356"/>
      <c r="F8937" s="355"/>
      <c r="G8937" s="357" t="s">
        <v>13766</v>
      </c>
      <c r="H8937" s="356"/>
      <c r="I8937" s="354">
        <v>4182696535</v>
      </c>
      <c r="J8937" s="354" t="s">
        <v>1786</v>
      </c>
      <c r="K8937" s="354" t="s">
        <v>30</v>
      </c>
      <c r="L8937" s="21" t="str">
        <f>VLOOKUP($K8937,TONG_SL!$A:$D,2,0)</f>
        <v>Gà muối 500g</v>
      </c>
      <c r="M8937" s="168"/>
      <c r="N8937" s="21" t="str">
        <f t="shared" si="699"/>
        <v>K-C6</v>
      </c>
      <c r="O8937" s="168"/>
      <c r="P8937" s="168"/>
      <c r="Q8937" s="21" t="str">
        <f>VLOOKUP(K8937,TONG_SL!$A:$D,3,0)</f>
        <v>Túi</v>
      </c>
      <c r="R8937" s="428">
        <v>4</v>
      </c>
      <c r="S8937" s="359"/>
      <c r="T8937" s="359">
        <f>VLOOKUP(VLOOKUP(G8937,Ma_KH!$A:$R,18,0)&amp;K8937,Gia_MB!$A:$F,6,0)</f>
        <v>116611</v>
      </c>
      <c r="U8937" s="360">
        <f t="shared" si="700"/>
        <v>466444</v>
      </c>
      <c r="V8937" s="359"/>
      <c r="W8937" s="361">
        <f t="shared" si="701"/>
        <v>0</v>
      </c>
      <c r="X8937" s="362" t="str">
        <f t="shared" si="702"/>
        <v>8</v>
      </c>
      <c r="Y8937" s="359"/>
      <c r="Z8937" s="360">
        <f t="shared" si="703"/>
        <v>37315.520000000004</v>
      </c>
      <c r="AA8937" s="363">
        <f>VLOOKUP(G8937,Ma_KH!$A:$R,14,0)</f>
        <v>60</v>
      </c>
    </row>
    <row r="8938" spans="1:27" hidden="1" x14ac:dyDescent="0.25">
      <c r="A8938" s="417">
        <v>46030</v>
      </c>
      <c r="B8938" s="418">
        <v>4182696535</v>
      </c>
      <c r="C8938" s="419" t="s">
        <v>15192</v>
      </c>
      <c r="D8938" s="417">
        <v>46037</v>
      </c>
      <c r="E8938" s="356"/>
      <c r="F8938" s="355"/>
      <c r="G8938" s="357" t="s">
        <v>13766</v>
      </c>
      <c r="H8938" s="356"/>
      <c r="I8938" s="354">
        <v>4182696535</v>
      </c>
      <c r="J8938" s="354" t="s">
        <v>1786</v>
      </c>
      <c r="K8938" s="354" t="s">
        <v>27</v>
      </c>
      <c r="L8938" s="21" t="str">
        <f>VLOOKUP($K8938,TONG_SL!$A:$D,2,0)</f>
        <v>Chân giò heo muối 300g</v>
      </c>
      <c r="M8938" s="168"/>
      <c r="N8938" s="21" t="str">
        <f t="shared" si="699"/>
        <v>K-C6</v>
      </c>
      <c r="O8938" s="168"/>
      <c r="P8938" s="168"/>
      <c r="Q8938" s="21" t="str">
        <f>VLOOKUP(K8938,TONG_SL!$A:$D,3,0)</f>
        <v>Túi</v>
      </c>
      <c r="R8938" s="428">
        <v>4</v>
      </c>
      <c r="S8938" s="359"/>
      <c r="T8938" s="359">
        <f>VLOOKUP(VLOOKUP(G8938,Ma_KH!$A:$R,18,0)&amp;K8938,Gia_MB!$A:$F,6,0)</f>
        <v>73431</v>
      </c>
      <c r="U8938" s="360">
        <f t="shared" si="700"/>
        <v>293724</v>
      </c>
      <c r="V8938" s="359"/>
      <c r="W8938" s="361">
        <f t="shared" si="701"/>
        <v>0</v>
      </c>
      <c r="X8938" s="362" t="str">
        <f t="shared" si="702"/>
        <v>8</v>
      </c>
      <c r="Y8938" s="359"/>
      <c r="Z8938" s="360">
        <f t="shared" si="703"/>
        <v>23497.920000000002</v>
      </c>
      <c r="AA8938" s="363">
        <f>VLOOKUP(G8938,Ma_KH!$A:$R,14,0)</f>
        <v>60</v>
      </c>
    </row>
    <row r="8939" spans="1:27" hidden="1" x14ac:dyDescent="0.25">
      <c r="A8939" s="417">
        <v>46030</v>
      </c>
      <c r="B8939" s="418">
        <v>4182696535</v>
      </c>
      <c r="C8939" s="419" t="s">
        <v>15192</v>
      </c>
      <c r="D8939" s="417">
        <v>46037</v>
      </c>
      <c r="E8939" s="356"/>
      <c r="F8939" s="355"/>
      <c r="G8939" s="357" t="s">
        <v>13766</v>
      </c>
      <c r="H8939" s="356"/>
      <c r="I8939" s="354">
        <v>4182696535</v>
      </c>
      <c r="J8939" s="354" t="s">
        <v>1786</v>
      </c>
      <c r="K8939" s="354" t="s">
        <v>37</v>
      </c>
      <c r="L8939" s="21" t="str">
        <f>VLOOKUP($K8939,TONG_SL!$A:$D,2,0)</f>
        <v>Chả cốm 300g</v>
      </c>
      <c r="M8939" s="168"/>
      <c r="N8939" s="21" t="str">
        <f t="shared" si="699"/>
        <v>K-C6</v>
      </c>
      <c r="O8939" s="168"/>
      <c r="P8939" s="168"/>
      <c r="Q8939" s="21" t="str">
        <f>VLOOKUP(K8939,TONG_SL!$A:$D,3,0)</f>
        <v>Túi</v>
      </c>
      <c r="R8939" s="428">
        <v>4</v>
      </c>
      <c r="S8939" s="359"/>
      <c r="T8939" s="359">
        <f>VLOOKUP(VLOOKUP(G8939,Ma_KH!$A:$R,18,0)&amp;K8939,Gia_MB!$A:$F,6,0)</f>
        <v>74250</v>
      </c>
      <c r="U8939" s="360">
        <f t="shared" si="700"/>
        <v>297000</v>
      </c>
      <c r="V8939" s="359"/>
      <c r="W8939" s="361">
        <f t="shared" si="701"/>
        <v>0</v>
      </c>
      <c r="X8939" s="362" t="str">
        <f t="shared" si="702"/>
        <v>8</v>
      </c>
      <c r="Y8939" s="359"/>
      <c r="Z8939" s="360">
        <f t="shared" si="703"/>
        <v>23760</v>
      </c>
      <c r="AA8939" s="363">
        <f>VLOOKUP(G8939,Ma_KH!$A:$R,14,0)</f>
        <v>60</v>
      </c>
    </row>
    <row r="8940" spans="1:27" hidden="1" x14ac:dyDescent="0.25">
      <c r="A8940" s="417">
        <v>46030</v>
      </c>
      <c r="B8940" s="418">
        <v>4182698544</v>
      </c>
      <c r="C8940" s="419" t="s">
        <v>15192</v>
      </c>
      <c r="D8940" s="417">
        <v>46037</v>
      </c>
      <c r="E8940" s="356"/>
      <c r="F8940" s="355"/>
      <c r="G8940" s="357" t="s">
        <v>14819</v>
      </c>
      <c r="H8940" s="356"/>
      <c r="I8940" s="354">
        <v>4182698544</v>
      </c>
      <c r="J8940" s="354" t="s">
        <v>1786</v>
      </c>
      <c r="K8940" s="354" t="s">
        <v>27</v>
      </c>
      <c r="L8940" s="21" t="str">
        <f>VLOOKUP($K8940,TONG_SL!$A:$D,2,0)</f>
        <v>Chân giò heo muối 300g</v>
      </c>
      <c r="M8940" s="168"/>
      <c r="N8940" s="21" t="str">
        <f t="shared" si="699"/>
        <v>K-C6</v>
      </c>
      <c r="O8940" s="168"/>
      <c r="P8940" s="168"/>
      <c r="Q8940" s="21" t="str">
        <f>VLOOKUP(K8940,TONG_SL!$A:$D,3,0)</f>
        <v>Túi</v>
      </c>
      <c r="R8940" s="428">
        <v>6</v>
      </c>
      <c r="S8940" s="359"/>
      <c r="T8940" s="359">
        <f>VLOOKUP(VLOOKUP(G8940,Ma_KH!$A:$R,18,0)&amp;K8940,Gia_MB!$A:$F,6,0)</f>
        <v>73431</v>
      </c>
      <c r="U8940" s="360">
        <f t="shared" si="700"/>
        <v>440586</v>
      </c>
      <c r="V8940" s="359"/>
      <c r="W8940" s="361">
        <f t="shared" si="701"/>
        <v>0</v>
      </c>
      <c r="X8940" s="362" t="str">
        <f t="shared" si="702"/>
        <v>8</v>
      </c>
      <c r="Y8940" s="359"/>
      <c r="Z8940" s="360">
        <f t="shared" si="703"/>
        <v>35246.879999999997</v>
      </c>
      <c r="AA8940" s="363">
        <f>VLOOKUP(G8940,Ma_KH!$A:$R,14,0)</f>
        <v>60</v>
      </c>
    </row>
    <row r="8941" spans="1:27" hidden="1" x14ac:dyDescent="0.25">
      <c r="A8941" s="417">
        <v>46030</v>
      </c>
      <c r="B8941" s="418">
        <v>4182698544</v>
      </c>
      <c r="C8941" s="419" t="s">
        <v>15192</v>
      </c>
      <c r="D8941" s="417">
        <v>46037</v>
      </c>
      <c r="E8941" s="356"/>
      <c r="F8941" s="355"/>
      <c r="G8941" s="357" t="s">
        <v>14819</v>
      </c>
      <c r="H8941" s="356"/>
      <c r="I8941" s="354">
        <v>4182698544</v>
      </c>
      <c r="J8941" s="354" t="s">
        <v>1786</v>
      </c>
      <c r="K8941" s="354" t="s">
        <v>30</v>
      </c>
      <c r="L8941" s="21" t="str">
        <f>VLOOKUP($K8941,TONG_SL!$A:$D,2,0)</f>
        <v>Gà muối 500g</v>
      </c>
      <c r="M8941" s="168"/>
      <c r="N8941" s="21" t="str">
        <f t="shared" si="699"/>
        <v>K-C6</v>
      </c>
      <c r="O8941" s="168"/>
      <c r="P8941" s="168"/>
      <c r="Q8941" s="21" t="str">
        <f>VLOOKUP(K8941,TONG_SL!$A:$D,3,0)</f>
        <v>Túi</v>
      </c>
      <c r="R8941" s="428">
        <v>4</v>
      </c>
      <c r="S8941" s="359"/>
      <c r="T8941" s="359">
        <f>VLOOKUP(VLOOKUP(G8941,Ma_KH!$A:$R,18,0)&amp;K8941,Gia_MB!$A:$F,6,0)</f>
        <v>116611</v>
      </c>
      <c r="U8941" s="360">
        <f t="shared" si="700"/>
        <v>466444</v>
      </c>
      <c r="V8941" s="359"/>
      <c r="W8941" s="361">
        <f t="shared" si="701"/>
        <v>0</v>
      </c>
      <c r="X8941" s="362" t="str">
        <f t="shared" si="702"/>
        <v>8</v>
      </c>
      <c r="Y8941" s="359"/>
      <c r="Z8941" s="360">
        <f t="shared" si="703"/>
        <v>37315.520000000004</v>
      </c>
      <c r="AA8941" s="363">
        <f>VLOOKUP(G8941,Ma_KH!$A:$R,14,0)</f>
        <v>60</v>
      </c>
    </row>
    <row r="8942" spans="1:27" hidden="1" x14ac:dyDescent="0.25">
      <c r="A8942" s="417">
        <v>46034</v>
      </c>
      <c r="B8942" s="418">
        <v>4182934368</v>
      </c>
      <c r="C8942" s="419" t="s">
        <v>15192</v>
      </c>
      <c r="D8942" s="417">
        <v>46037</v>
      </c>
      <c r="E8942" s="356"/>
      <c r="F8942" s="355"/>
      <c r="G8942" s="357" t="s">
        <v>14810</v>
      </c>
      <c r="H8942" s="356"/>
      <c r="I8942" s="354">
        <v>4182934368</v>
      </c>
      <c r="J8942" s="354" t="s">
        <v>1786</v>
      </c>
      <c r="K8942" s="354" t="s">
        <v>30</v>
      </c>
      <c r="L8942" s="21" t="str">
        <f>VLOOKUP($K8942,TONG_SL!$A:$D,2,0)</f>
        <v>Gà muối 500g</v>
      </c>
      <c r="M8942" s="168"/>
      <c r="N8942" s="21" t="str">
        <f t="shared" si="699"/>
        <v>K-C6</v>
      </c>
      <c r="O8942" s="168"/>
      <c r="P8942" s="168"/>
      <c r="Q8942" s="21" t="str">
        <f>VLOOKUP(K8942,TONG_SL!$A:$D,3,0)</f>
        <v>Túi</v>
      </c>
      <c r="R8942" s="428">
        <v>10</v>
      </c>
      <c r="S8942" s="359"/>
      <c r="T8942" s="359">
        <f>VLOOKUP(VLOOKUP(G8942,Ma_KH!$A:$R,18,0)&amp;K8942,Gia_MB!$A:$F,6,0)</f>
        <v>116611</v>
      </c>
      <c r="U8942" s="360">
        <f t="shared" si="700"/>
        <v>1166110</v>
      </c>
      <c r="V8942" s="359"/>
      <c r="W8942" s="361">
        <f t="shared" si="701"/>
        <v>0</v>
      </c>
      <c r="X8942" s="362" t="str">
        <f t="shared" si="702"/>
        <v>8</v>
      </c>
      <c r="Y8942" s="359"/>
      <c r="Z8942" s="360">
        <f t="shared" si="703"/>
        <v>93288.8</v>
      </c>
      <c r="AA8942" s="363">
        <f>VLOOKUP(G8942,Ma_KH!$A:$R,14,0)</f>
        <v>60</v>
      </c>
    </row>
    <row r="8943" spans="1:27" hidden="1" x14ac:dyDescent="0.25">
      <c r="A8943" s="417">
        <v>46034</v>
      </c>
      <c r="B8943" s="418">
        <v>4182934368</v>
      </c>
      <c r="C8943" s="419" t="s">
        <v>15192</v>
      </c>
      <c r="D8943" s="417">
        <v>46037</v>
      </c>
      <c r="E8943" s="356"/>
      <c r="F8943" s="355"/>
      <c r="G8943" s="357" t="s">
        <v>14810</v>
      </c>
      <c r="H8943" s="356"/>
      <c r="I8943" s="354">
        <v>4182934368</v>
      </c>
      <c r="J8943" s="354" t="s">
        <v>1786</v>
      </c>
      <c r="K8943" s="354" t="s">
        <v>34</v>
      </c>
      <c r="L8943" s="21" t="str">
        <f>VLOOKUP($K8943,TONG_SL!$A:$D,2,0)</f>
        <v>Tai heo muối 200g</v>
      </c>
      <c r="M8943" s="168"/>
      <c r="N8943" s="21" t="str">
        <f t="shared" si="699"/>
        <v>K-C6</v>
      </c>
      <c r="O8943" s="168"/>
      <c r="P8943" s="168"/>
      <c r="Q8943" s="21" t="str">
        <f>VLOOKUP(K8943,TONG_SL!$A:$D,3,0)</f>
        <v>Túi</v>
      </c>
      <c r="R8943" s="428">
        <v>5</v>
      </c>
      <c r="S8943" s="359"/>
      <c r="T8943" s="359">
        <f>VLOOKUP(VLOOKUP(G8943,Ma_KH!$A:$R,18,0)&amp;K8943,Gia_MB!$A:$F,6,0)</f>
        <v>55595</v>
      </c>
      <c r="U8943" s="360">
        <f t="shared" si="700"/>
        <v>277975</v>
      </c>
      <c r="V8943" s="359"/>
      <c r="W8943" s="361">
        <f t="shared" si="701"/>
        <v>0</v>
      </c>
      <c r="X8943" s="362" t="str">
        <f t="shared" si="702"/>
        <v>8</v>
      </c>
      <c r="Y8943" s="359"/>
      <c r="Z8943" s="360">
        <f t="shared" si="703"/>
        <v>22238</v>
      </c>
      <c r="AA8943" s="363">
        <f>VLOOKUP(G8943,Ma_KH!$A:$R,14,0)</f>
        <v>60</v>
      </c>
    </row>
    <row r="8944" spans="1:27" hidden="1" x14ac:dyDescent="0.25">
      <c r="A8944" s="417">
        <v>46034</v>
      </c>
      <c r="B8944" s="418">
        <v>4182934368</v>
      </c>
      <c r="C8944" s="419" t="s">
        <v>15192</v>
      </c>
      <c r="D8944" s="417">
        <v>46037</v>
      </c>
      <c r="E8944" s="356"/>
      <c r="F8944" s="355"/>
      <c r="G8944" s="357" t="s">
        <v>14810</v>
      </c>
      <c r="H8944" s="356"/>
      <c r="I8944" s="354">
        <v>4182934368</v>
      </c>
      <c r="J8944" s="354" t="s">
        <v>1786</v>
      </c>
      <c r="K8944" s="354" t="s">
        <v>32</v>
      </c>
      <c r="L8944" s="21" t="str">
        <f>VLOOKUP($K8944,TONG_SL!$A:$D,2,0)</f>
        <v>Giò Tai Lưỡi Xào 250g</v>
      </c>
      <c r="M8944" s="168"/>
      <c r="N8944" s="21" t="str">
        <f t="shared" si="699"/>
        <v>K-C6</v>
      </c>
      <c r="O8944" s="168"/>
      <c r="P8944" s="168"/>
      <c r="Q8944" s="21" t="str">
        <f>VLOOKUP(K8944,TONG_SL!$A:$D,3,0)</f>
        <v>Túi</v>
      </c>
      <c r="R8944" s="428">
        <v>5</v>
      </c>
      <c r="S8944" s="359"/>
      <c r="T8944" s="359">
        <f>VLOOKUP(VLOOKUP(G8944,Ma_KH!$A:$R,18,0)&amp;K8944,Gia_MB!$A:$F,6,0)</f>
        <v>50182</v>
      </c>
      <c r="U8944" s="360">
        <f t="shared" si="700"/>
        <v>250910</v>
      </c>
      <c r="V8944" s="359"/>
      <c r="W8944" s="361">
        <f t="shared" si="701"/>
        <v>0</v>
      </c>
      <c r="X8944" s="362" t="str">
        <f t="shared" si="702"/>
        <v>8</v>
      </c>
      <c r="Y8944" s="359"/>
      <c r="Z8944" s="360">
        <f t="shared" si="703"/>
        <v>20072.8</v>
      </c>
      <c r="AA8944" s="363">
        <f>VLOOKUP(G8944,Ma_KH!$A:$R,14,0)</f>
        <v>60</v>
      </c>
    </row>
    <row r="8945" spans="1:27" hidden="1" x14ac:dyDescent="0.25">
      <c r="A8945" s="417">
        <v>46034</v>
      </c>
      <c r="B8945" s="418">
        <v>4182934368</v>
      </c>
      <c r="C8945" s="419" t="s">
        <v>15192</v>
      </c>
      <c r="D8945" s="417">
        <v>46037</v>
      </c>
      <c r="E8945" s="356"/>
      <c r="F8945" s="355"/>
      <c r="G8945" s="357" t="s">
        <v>14810</v>
      </c>
      <c r="H8945" s="356"/>
      <c r="I8945" s="354">
        <v>4182934368</v>
      </c>
      <c r="J8945" s="354" t="s">
        <v>1786</v>
      </c>
      <c r="K8945" s="354" t="s">
        <v>48</v>
      </c>
      <c r="L8945" s="21" t="str">
        <f>VLOOKUP($K8945,TONG_SL!$A:$D,2,0)</f>
        <v>Mọc Nấm Hương 250g</v>
      </c>
      <c r="M8945" s="168"/>
      <c r="N8945" s="21" t="str">
        <f t="shared" si="699"/>
        <v>K-C6</v>
      </c>
      <c r="O8945" s="168"/>
      <c r="P8945" s="168"/>
      <c r="Q8945" s="21" t="str">
        <f>VLOOKUP(K8945,TONG_SL!$A:$D,3,0)</f>
        <v>Túi</v>
      </c>
      <c r="R8945" s="428">
        <v>5</v>
      </c>
      <c r="S8945" s="359"/>
      <c r="T8945" s="359">
        <f>VLOOKUP(VLOOKUP(G8945,Ma_KH!$A:$R,18,0)&amp;K8945,Gia_MB!$A:$F,6,0)</f>
        <v>46000</v>
      </c>
      <c r="U8945" s="360">
        <f t="shared" si="700"/>
        <v>230000</v>
      </c>
      <c r="V8945" s="359"/>
      <c r="W8945" s="361">
        <f t="shared" si="701"/>
        <v>0</v>
      </c>
      <c r="X8945" s="362" t="str">
        <f t="shared" si="702"/>
        <v>8</v>
      </c>
      <c r="Y8945" s="359"/>
      <c r="Z8945" s="360">
        <f t="shared" si="703"/>
        <v>18400</v>
      </c>
      <c r="AA8945" s="363">
        <f>VLOOKUP(G8945,Ma_KH!$A:$R,14,0)</f>
        <v>60</v>
      </c>
    </row>
    <row r="8946" spans="1:27" hidden="1" x14ac:dyDescent="0.25">
      <c r="A8946" s="417">
        <v>46034</v>
      </c>
      <c r="B8946" s="418">
        <v>4182509065</v>
      </c>
      <c r="C8946" s="419" t="s">
        <v>15192</v>
      </c>
      <c r="D8946" s="417">
        <v>46037</v>
      </c>
      <c r="E8946" s="356"/>
      <c r="F8946" s="355"/>
      <c r="G8946" s="357" t="s">
        <v>14170</v>
      </c>
      <c r="H8946" s="356"/>
      <c r="I8946" s="354">
        <v>4182509065</v>
      </c>
      <c r="J8946" s="354" t="s">
        <v>1782</v>
      </c>
      <c r="K8946" s="354" t="s">
        <v>27</v>
      </c>
      <c r="L8946" s="21" t="str">
        <f>VLOOKUP($K8946,TONG_SL!$A:$D,2,0)</f>
        <v>Chân giò heo muối 300g</v>
      </c>
      <c r="M8946" s="168"/>
      <c r="N8946" s="21" t="str">
        <f t="shared" si="699"/>
        <v>K-C6</v>
      </c>
      <c r="O8946" s="168"/>
      <c r="P8946" s="168"/>
      <c r="Q8946" s="21" t="str">
        <f>VLOOKUP(K8946,TONG_SL!$A:$D,3,0)</f>
        <v>Túi</v>
      </c>
      <c r="R8946" s="428">
        <v>20</v>
      </c>
      <c r="S8946" s="359"/>
      <c r="T8946" s="359">
        <f>VLOOKUP(VLOOKUP(G8946,Ma_KH!$A:$R,18,0)&amp;K8946,Gia_MB!$A:$F,6,0)</f>
        <v>73431</v>
      </c>
      <c r="U8946" s="360">
        <f t="shared" si="700"/>
        <v>1468620</v>
      </c>
      <c r="V8946" s="359"/>
      <c r="W8946" s="361">
        <f t="shared" si="701"/>
        <v>0</v>
      </c>
      <c r="X8946" s="362" t="str">
        <f t="shared" si="702"/>
        <v>8</v>
      </c>
      <c r="Y8946" s="359"/>
      <c r="Z8946" s="360">
        <f t="shared" si="703"/>
        <v>117489.60000000001</v>
      </c>
      <c r="AA8946" s="363">
        <f>VLOOKUP(G8946,Ma_KH!$A:$R,14,0)</f>
        <v>60</v>
      </c>
    </row>
    <row r="8947" spans="1:27" hidden="1" x14ac:dyDescent="0.25">
      <c r="A8947" s="417">
        <v>46034</v>
      </c>
      <c r="B8947" s="418">
        <v>4182509065</v>
      </c>
      <c r="C8947" s="419" t="s">
        <v>15192</v>
      </c>
      <c r="D8947" s="417">
        <v>46037</v>
      </c>
      <c r="E8947" s="356"/>
      <c r="F8947" s="355"/>
      <c r="G8947" s="357" t="s">
        <v>14170</v>
      </c>
      <c r="H8947" s="356"/>
      <c r="I8947" s="354">
        <v>4182509065</v>
      </c>
      <c r="J8947" s="354" t="s">
        <v>1782</v>
      </c>
      <c r="K8947" s="354" t="s">
        <v>32</v>
      </c>
      <c r="L8947" s="21" t="str">
        <f>VLOOKUP($K8947,TONG_SL!$A:$D,2,0)</f>
        <v>Giò Tai Lưỡi Xào 250g</v>
      </c>
      <c r="M8947" s="168"/>
      <c r="N8947" s="21" t="str">
        <f t="shared" si="699"/>
        <v>K-C6</v>
      </c>
      <c r="O8947" s="168"/>
      <c r="P8947" s="168"/>
      <c r="Q8947" s="21" t="str">
        <f>VLOOKUP(K8947,TONG_SL!$A:$D,3,0)</f>
        <v>Túi</v>
      </c>
      <c r="R8947" s="428">
        <v>10</v>
      </c>
      <c r="S8947" s="359"/>
      <c r="T8947" s="359">
        <f>VLOOKUP(VLOOKUP(G8947,Ma_KH!$A:$R,18,0)&amp;K8947,Gia_MB!$A:$F,6,0)</f>
        <v>50182</v>
      </c>
      <c r="U8947" s="360">
        <f t="shared" si="700"/>
        <v>501820</v>
      </c>
      <c r="V8947" s="359"/>
      <c r="W8947" s="361">
        <f t="shared" si="701"/>
        <v>0</v>
      </c>
      <c r="X8947" s="362" t="str">
        <f t="shared" si="702"/>
        <v>8</v>
      </c>
      <c r="Y8947" s="359"/>
      <c r="Z8947" s="360">
        <f t="shared" si="703"/>
        <v>40145.599999999999</v>
      </c>
      <c r="AA8947" s="363">
        <f>VLOOKUP(G8947,Ma_KH!$A:$R,14,0)</f>
        <v>60</v>
      </c>
    </row>
    <row r="8948" spans="1:27" hidden="1" x14ac:dyDescent="0.25">
      <c r="A8948" s="353">
        <v>46034</v>
      </c>
      <c r="B8948" s="354" t="s">
        <v>16960</v>
      </c>
      <c r="C8948" s="397" t="s">
        <v>15192</v>
      </c>
      <c r="D8948" s="395">
        <v>46037</v>
      </c>
      <c r="E8948" s="356"/>
      <c r="F8948" s="355"/>
      <c r="G8948" s="357" t="s">
        <v>14481</v>
      </c>
      <c r="H8948" s="356"/>
      <c r="I8948" s="354" t="s">
        <v>16960</v>
      </c>
      <c r="J8948" s="354" t="s">
        <v>1782</v>
      </c>
      <c r="K8948" s="354" t="s">
        <v>27</v>
      </c>
      <c r="L8948" s="21" t="str">
        <f>VLOOKUP($K8948,TONG_SL!$A:$D,2,0)</f>
        <v>Chân giò heo muối 300g</v>
      </c>
      <c r="M8948" s="168"/>
      <c r="N8948" s="21" t="str">
        <f t="shared" si="699"/>
        <v>K-C6</v>
      </c>
      <c r="O8948" s="168"/>
      <c r="P8948" s="168"/>
      <c r="Q8948" s="21" t="str">
        <f>VLOOKUP(K8948,TONG_SL!$A:$D,3,0)</f>
        <v>Túi</v>
      </c>
      <c r="R8948" s="428">
        <v>5</v>
      </c>
      <c r="S8948" s="359"/>
      <c r="T8948" s="359">
        <f>VLOOKUP(VLOOKUP(G8948,Ma_KH!$A:$R,18,0)&amp;K8948,Gia_MB!$A:$F,6,0)</f>
        <v>73431</v>
      </c>
      <c r="U8948" s="360">
        <f t="shared" si="700"/>
        <v>367155</v>
      </c>
      <c r="V8948" s="359"/>
      <c r="W8948" s="361">
        <f t="shared" si="701"/>
        <v>0</v>
      </c>
      <c r="X8948" s="362" t="str">
        <f t="shared" si="702"/>
        <v>8</v>
      </c>
      <c r="Y8948" s="359"/>
      <c r="Z8948" s="360">
        <f t="shared" si="703"/>
        <v>29372.400000000001</v>
      </c>
      <c r="AA8948" s="363">
        <f>VLOOKUP(G8948,Ma_KH!$A:$R,14,0)</f>
        <v>60</v>
      </c>
    </row>
    <row r="8949" spans="1:27" hidden="1" x14ac:dyDescent="0.25">
      <c r="A8949" s="353">
        <v>46034</v>
      </c>
      <c r="B8949" s="354" t="s">
        <v>16960</v>
      </c>
      <c r="C8949" s="397" t="s">
        <v>15192</v>
      </c>
      <c r="D8949" s="395">
        <v>46037</v>
      </c>
      <c r="E8949" s="356"/>
      <c r="F8949" s="355"/>
      <c r="G8949" s="357" t="s">
        <v>14481</v>
      </c>
      <c r="H8949" s="356"/>
      <c r="I8949" s="354" t="s">
        <v>16960</v>
      </c>
      <c r="J8949" s="354" t="s">
        <v>1782</v>
      </c>
      <c r="K8949" s="354" t="s">
        <v>32</v>
      </c>
      <c r="L8949" s="21" t="str">
        <f>VLOOKUP($K8949,TONG_SL!$A:$D,2,0)</f>
        <v>Giò Tai Lưỡi Xào 250g</v>
      </c>
      <c r="M8949" s="168"/>
      <c r="N8949" s="21" t="str">
        <f t="shared" si="699"/>
        <v>K-C6</v>
      </c>
      <c r="O8949" s="168"/>
      <c r="P8949" s="168"/>
      <c r="Q8949" s="21" t="str">
        <f>VLOOKUP(K8949,TONG_SL!$A:$D,3,0)</f>
        <v>Túi</v>
      </c>
      <c r="R8949" s="428">
        <v>5</v>
      </c>
      <c r="S8949" s="359"/>
      <c r="T8949" s="359">
        <f>VLOOKUP(VLOOKUP(G8949,Ma_KH!$A:$R,18,0)&amp;K8949,Gia_MB!$A:$F,6,0)</f>
        <v>50182</v>
      </c>
      <c r="U8949" s="360">
        <f t="shared" si="700"/>
        <v>250910</v>
      </c>
      <c r="V8949" s="359"/>
      <c r="W8949" s="361">
        <f t="shared" si="701"/>
        <v>0</v>
      </c>
      <c r="X8949" s="362" t="str">
        <f t="shared" si="702"/>
        <v>8</v>
      </c>
      <c r="Y8949" s="359"/>
      <c r="Z8949" s="360">
        <f t="shared" si="703"/>
        <v>20072.8</v>
      </c>
      <c r="AA8949" s="363">
        <f>VLOOKUP(G8949,Ma_KH!$A:$R,14,0)</f>
        <v>60</v>
      </c>
    </row>
    <row r="8950" spans="1:27" hidden="1" x14ac:dyDescent="0.25">
      <c r="A8950" s="353">
        <v>46034</v>
      </c>
      <c r="B8950" s="354" t="s">
        <v>16960</v>
      </c>
      <c r="C8950" s="397" t="s">
        <v>15192</v>
      </c>
      <c r="D8950" s="395">
        <v>46037</v>
      </c>
      <c r="E8950" s="356"/>
      <c r="F8950" s="355"/>
      <c r="G8950" s="357" t="s">
        <v>14481</v>
      </c>
      <c r="H8950" s="356"/>
      <c r="I8950" s="354" t="s">
        <v>16960</v>
      </c>
      <c r="J8950" s="354" t="s">
        <v>1782</v>
      </c>
      <c r="K8950" s="354" t="s">
        <v>48</v>
      </c>
      <c r="L8950" s="21" t="str">
        <f>VLOOKUP($K8950,TONG_SL!$A:$D,2,0)</f>
        <v>Mọc Nấm Hương 250g</v>
      </c>
      <c r="M8950" s="168"/>
      <c r="N8950" s="21" t="str">
        <f t="shared" si="699"/>
        <v>K-C6</v>
      </c>
      <c r="O8950" s="168"/>
      <c r="P8950" s="168"/>
      <c r="Q8950" s="21" t="str">
        <f>VLOOKUP(K8950,TONG_SL!$A:$D,3,0)</f>
        <v>Túi</v>
      </c>
      <c r="R8950" s="428">
        <v>3</v>
      </c>
      <c r="S8950" s="359"/>
      <c r="T8950" s="359">
        <f>VLOOKUP(VLOOKUP(G8950,Ma_KH!$A:$R,18,0)&amp;K8950,Gia_MB!$A:$F,6,0)</f>
        <v>46000</v>
      </c>
      <c r="U8950" s="360">
        <f t="shared" si="700"/>
        <v>138000</v>
      </c>
      <c r="V8950" s="359"/>
      <c r="W8950" s="361">
        <f t="shared" si="701"/>
        <v>0</v>
      </c>
      <c r="X8950" s="362" t="str">
        <f t="shared" si="702"/>
        <v>8</v>
      </c>
      <c r="Y8950" s="359"/>
      <c r="Z8950" s="360">
        <f t="shared" si="703"/>
        <v>11040</v>
      </c>
      <c r="AA8950" s="363">
        <f>VLOOKUP(G8950,Ma_KH!$A:$R,14,0)</f>
        <v>60</v>
      </c>
    </row>
    <row r="8951" spans="1:27" hidden="1" x14ac:dyDescent="0.25">
      <c r="A8951" s="353">
        <v>46034</v>
      </c>
      <c r="B8951" s="354" t="s">
        <v>16960</v>
      </c>
      <c r="C8951" s="397" t="s">
        <v>15192</v>
      </c>
      <c r="D8951" s="395">
        <v>46037</v>
      </c>
      <c r="E8951" s="356"/>
      <c r="F8951" s="355"/>
      <c r="G8951" s="357" t="s">
        <v>14481</v>
      </c>
      <c r="H8951" s="356"/>
      <c r="I8951" s="354" t="s">
        <v>16960</v>
      </c>
      <c r="J8951" s="354" t="s">
        <v>1782</v>
      </c>
      <c r="K8951" s="354" t="s">
        <v>34</v>
      </c>
      <c r="L8951" s="21" t="str">
        <f>VLOOKUP($K8951,TONG_SL!$A:$D,2,0)</f>
        <v>Tai heo muối 200g</v>
      </c>
      <c r="M8951" s="168"/>
      <c r="N8951" s="21" t="str">
        <f t="shared" si="699"/>
        <v>K-C6</v>
      </c>
      <c r="O8951" s="168"/>
      <c r="P8951" s="168"/>
      <c r="Q8951" s="21" t="str">
        <f>VLOOKUP(K8951,TONG_SL!$A:$D,3,0)</f>
        <v>Túi</v>
      </c>
      <c r="R8951" s="428">
        <v>5</v>
      </c>
      <c r="S8951" s="359"/>
      <c r="T8951" s="359">
        <f>VLOOKUP(VLOOKUP(G8951,Ma_KH!$A:$R,18,0)&amp;K8951,Gia_MB!$A:$F,6,0)</f>
        <v>55595</v>
      </c>
      <c r="U8951" s="360">
        <f t="shared" si="700"/>
        <v>277975</v>
      </c>
      <c r="V8951" s="359"/>
      <c r="W8951" s="361">
        <f t="shared" si="701"/>
        <v>0</v>
      </c>
      <c r="X8951" s="362" t="str">
        <f t="shared" si="702"/>
        <v>8</v>
      </c>
      <c r="Y8951" s="359"/>
      <c r="Z8951" s="360">
        <f t="shared" si="703"/>
        <v>22238</v>
      </c>
      <c r="AA8951" s="363">
        <f>VLOOKUP(G8951,Ma_KH!$A:$R,14,0)</f>
        <v>60</v>
      </c>
    </row>
    <row r="8952" spans="1:27" hidden="1" x14ac:dyDescent="0.25">
      <c r="A8952" s="353">
        <v>46034</v>
      </c>
      <c r="B8952" s="354" t="s">
        <v>16960</v>
      </c>
      <c r="C8952" s="397" t="s">
        <v>15192</v>
      </c>
      <c r="D8952" s="395">
        <v>46037</v>
      </c>
      <c r="E8952" s="356"/>
      <c r="F8952" s="355"/>
      <c r="G8952" s="357" t="s">
        <v>14481</v>
      </c>
      <c r="H8952" s="356"/>
      <c r="I8952" s="354" t="s">
        <v>16960</v>
      </c>
      <c r="J8952" s="354" t="s">
        <v>1782</v>
      </c>
      <c r="K8952" s="354" t="s">
        <v>37</v>
      </c>
      <c r="L8952" s="21" t="str">
        <f>VLOOKUP($K8952,TONG_SL!$A:$D,2,0)</f>
        <v>Chả cốm 300g</v>
      </c>
      <c r="M8952" s="168"/>
      <c r="N8952" s="21" t="str">
        <f t="shared" si="699"/>
        <v>K-C6</v>
      </c>
      <c r="O8952" s="168"/>
      <c r="P8952" s="168"/>
      <c r="Q8952" s="21" t="str">
        <f>VLOOKUP(K8952,TONG_SL!$A:$D,3,0)</f>
        <v>Túi</v>
      </c>
      <c r="R8952" s="428">
        <v>3</v>
      </c>
      <c r="S8952" s="359"/>
      <c r="T8952" s="359">
        <f>VLOOKUP(VLOOKUP(G8952,Ma_KH!$A:$R,18,0)&amp;K8952,Gia_MB!$A:$F,6,0)</f>
        <v>74250</v>
      </c>
      <c r="U8952" s="360">
        <f t="shared" si="700"/>
        <v>222750</v>
      </c>
      <c r="V8952" s="359"/>
      <c r="W8952" s="361">
        <f t="shared" si="701"/>
        <v>0</v>
      </c>
      <c r="X8952" s="362" t="str">
        <f t="shared" si="702"/>
        <v>8</v>
      </c>
      <c r="Y8952" s="359"/>
      <c r="Z8952" s="360">
        <f t="shared" si="703"/>
        <v>17820</v>
      </c>
      <c r="AA8952" s="363">
        <f>VLOOKUP(G8952,Ma_KH!$A:$R,14,0)</f>
        <v>60</v>
      </c>
    </row>
    <row r="8953" spans="1:27" hidden="1" x14ac:dyDescent="0.25">
      <c r="A8953" s="353">
        <v>46034</v>
      </c>
      <c r="B8953" s="354" t="s">
        <v>16960</v>
      </c>
      <c r="C8953" s="397" t="s">
        <v>15192</v>
      </c>
      <c r="D8953" s="395">
        <v>46037</v>
      </c>
      <c r="E8953" s="356"/>
      <c r="F8953" s="355"/>
      <c r="G8953" s="357" t="s">
        <v>14481</v>
      </c>
      <c r="H8953" s="356"/>
      <c r="I8953" s="354" t="s">
        <v>16960</v>
      </c>
      <c r="J8953" s="354" t="s">
        <v>1782</v>
      </c>
      <c r="K8953" s="354" t="s">
        <v>39</v>
      </c>
      <c r="L8953" s="21" t="str">
        <f>VLOOKUP($K8953,TONG_SL!$A:$D,2,0)</f>
        <v>Chả nướng 300g</v>
      </c>
      <c r="M8953" s="168"/>
      <c r="N8953" s="21" t="str">
        <f t="shared" si="699"/>
        <v>K-C6</v>
      </c>
      <c r="O8953" s="168"/>
      <c r="P8953" s="168"/>
      <c r="Q8953" s="21" t="str">
        <f>VLOOKUP(K8953,TONG_SL!$A:$D,3,0)</f>
        <v>Túi</v>
      </c>
      <c r="R8953" s="428">
        <v>5</v>
      </c>
      <c r="S8953" s="359"/>
      <c r="T8953" s="359">
        <f>VLOOKUP(VLOOKUP(G8953,Ma_KH!$A:$R,18,0)&amp;K8953,Gia_MB!$A:$F,6,0)</f>
        <v>70950</v>
      </c>
      <c r="U8953" s="360">
        <f t="shared" si="700"/>
        <v>354750</v>
      </c>
      <c r="V8953" s="359"/>
      <c r="W8953" s="361">
        <f t="shared" si="701"/>
        <v>0</v>
      </c>
      <c r="X8953" s="362" t="str">
        <f t="shared" si="702"/>
        <v>8</v>
      </c>
      <c r="Y8953" s="359"/>
      <c r="Z8953" s="360">
        <f t="shared" si="703"/>
        <v>28380</v>
      </c>
      <c r="AA8953" s="363">
        <f>VLOOKUP(G8953,Ma_KH!$A:$R,14,0)</f>
        <v>60</v>
      </c>
    </row>
    <row r="8954" spans="1:27" hidden="1" x14ac:dyDescent="0.25">
      <c r="A8954" s="417">
        <v>46034</v>
      </c>
      <c r="B8954" s="418" t="s">
        <v>16961</v>
      </c>
      <c r="C8954" s="419" t="s">
        <v>15192</v>
      </c>
      <c r="D8954" s="417">
        <v>46037</v>
      </c>
      <c r="E8954" s="356"/>
      <c r="F8954" s="355"/>
      <c r="G8954" s="357" t="s">
        <v>14489</v>
      </c>
      <c r="H8954" s="356"/>
      <c r="I8954" s="354" t="s">
        <v>16961</v>
      </c>
      <c r="J8954" s="354" t="s">
        <v>1782</v>
      </c>
      <c r="K8954" s="354" t="s">
        <v>30</v>
      </c>
      <c r="L8954" s="21" t="str">
        <f>VLOOKUP($K8954,TONG_SL!$A:$D,2,0)</f>
        <v>Gà muối 500g</v>
      </c>
      <c r="M8954" s="168"/>
      <c r="N8954" s="21" t="str">
        <f t="shared" si="699"/>
        <v>K-C6</v>
      </c>
      <c r="O8954" s="168"/>
      <c r="P8954" s="168"/>
      <c r="Q8954" s="21" t="str">
        <f>VLOOKUP(K8954,TONG_SL!$A:$D,3,0)</f>
        <v>Túi</v>
      </c>
      <c r="R8954" s="428">
        <v>5</v>
      </c>
      <c r="S8954" s="359"/>
      <c r="T8954" s="359">
        <f>VLOOKUP(VLOOKUP(G8954,Ma_KH!$A:$R,18,0)&amp;K8954,Gia_MB!$A:$F,6,0)</f>
        <v>116611</v>
      </c>
      <c r="U8954" s="360">
        <f t="shared" si="700"/>
        <v>583055</v>
      </c>
      <c r="V8954" s="359"/>
      <c r="W8954" s="361">
        <f t="shared" si="701"/>
        <v>0</v>
      </c>
      <c r="X8954" s="362" t="str">
        <f t="shared" si="702"/>
        <v>8</v>
      </c>
      <c r="Y8954" s="359"/>
      <c r="Z8954" s="360">
        <f t="shared" si="703"/>
        <v>46644.4</v>
      </c>
      <c r="AA8954" s="363">
        <f>VLOOKUP(G8954,Ma_KH!$A:$R,14,0)</f>
        <v>60</v>
      </c>
    </row>
    <row r="8955" spans="1:27" hidden="1" x14ac:dyDescent="0.25">
      <c r="A8955" s="417">
        <v>46034</v>
      </c>
      <c r="B8955" s="418" t="s">
        <v>16961</v>
      </c>
      <c r="C8955" s="419" t="s">
        <v>15192</v>
      </c>
      <c r="D8955" s="417">
        <v>46037</v>
      </c>
      <c r="E8955" s="356"/>
      <c r="F8955" s="355"/>
      <c r="G8955" s="357" t="s">
        <v>14489</v>
      </c>
      <c r="H8955" s="356"/>
      <c r="I8955" s="354" t="s">
        <v>16961</v>
      </c>
      <c r="J8955" s="354" t="s">
        <v>1782</v>
      </c>
      <c r="K8955" s="354" t="s">
        <v>27</v>
      </c>
      <c r="L8955" s="21" t="str">
        <f>VLOOKUP($K8955,TONG_SL!$A:$D,2,0)</f>
        <v>Chân giò heo muối 300g</v>
      </c>
      <c r="M8955" s="168"/>
      <c r="N8955" s="21" t="str">
        <f t="shared" si="699"/>
        <v>K-C6</v>
      </c>
      <c r="O8955" s="168"/>
      <c r="P8955" s="168"/>
      <c r="Q8955" s="21" t="str">
        <f>VLOOKUP(K8955,TONG_SL!$A:$D,3,0)</f>
        <v>Túi</v>
      </c>
      <c r="R8955" s="428">
        <v>10</v>
      </c>
      <c r="S8955" s="359"/>
      <c r="T8955" s="359">
        <f>VLOOKUP(VLOOKUP(G8955,Ma_KH!$A:$R,18,0)&amp;K8955,Gia_MB!$A:$F,6,0)</f>
        <v>73431</v>
      </c>
      <c r="U8955" s="360">
        <f t="shared" si="700"/>
        <v>734310</v>
      </c>
      <c r="V8955" s="359"/>
      <c r="W8955" s="361">
        <f t="shared" si="701"/>
        <v>0</v>
      </c>
      <c r="X8955" s="362" t="str">
        <f t="shared" si="702"/>
        <v>8</v>
      </c>
      <c r="Y8955" s="359"/>
      <c r="Z8955" s="360">
        <f t="shared" si="703"/>
        <v>58744.800000000003</v>
      </c>
      <c r="AA8955" s="363">
        <f>VLOOKUP(G8955,Ma_KH!$A:$R,14,0)</f>
        <v>60</v>
      </c>
    </row>
    <row r="8956" spans="1:27" hidden="1" x14ac:dyDescent="0.25">
      <c r="A8956" s="417">
        <v>46034</v>
      </c>
      <c r="B8956" s="418" t="s">
        <v>16961</v>
      </c>
      <c r="C8956" s="419" t="s">
        <v>15192</v>
      </c>
      <c r="D8956" s="417">
        <v>46037</v>
      </c>
      <c r="E8956" s="356"/>
      <c r="F8956" s="355"/>
      <c r="G8956" s="357" t="s">
        <v>14489</v>
      </c>
      <c r="H8956" s="356"/>
      <c r="I8956" s="354" t="s">
        <v>16961</v>
      </c>
      <c r="J8956" s="354" t="s">
        <v>1782</v>
      </c>
      <c r="K8956" s="354" t="s">
        <v>32</v>
      </c>
      <c r="L8956" s="21" t="str">
        <f>VLOOKUP($K8956,TONG_SL!$A:$D,2,0)</f>
        <v>Giò Tai Lưỡi Xào 250g</v>
      </c>
      <c r="M8956" s="168"/>
      <c r="N8956" s="21" t="str">
        <f t="shared" si="699"/>
        <v>K-C6</v>
      </c>
      <c r="O8956" s="168"/>
      <c r="P8956" s="168"/>
      <c r="Q8956" s="21" t="str">
        <f>VLOOKUP(K8956,TONG_SL!$A:$D,3,0)</f>
        <v>Túi</v>
      </c>
      <c r="R8956" s="428">
        <v>5</v>
      </c>
      <c r="S8956" s="359"/>
      <c r="T8956" s="359">
        <f>VLOOKUP(VLOOKUP(G8956,Ma_KH!$A:$R,18,0)&amp;K8956,Gia_MB!$A:$F,6,0)</f>
        <v>50182</v>
      </c>
      <c r="U8956" s="360">
        <f t="shared" si="700"/>
        <v>250910</v>
      </c>
      <c r="V8956" s="359"/>
      <c r="W8956" s="361">
        <f t="shared" si="701"/>
        <v>0</v>
      </c>
      <c r="X8956" s="362" t="str">
        <f t="shared" si="702"/>
        <v>8</v>
      </c>
      <c r="Y8956" s="359"/>
      <c r="Z8956" s="360">
        <f t="shared" si="703"/>
        <v>20072.8</v>
      </c>
      <c r="AA8956" s="363">
        <f>VLOOKUP(G8956,Ma_KH!$A:$R,14,0)</f>
        <v>60</v>
      </c>
    </row>
    <row r="8957" spans="1:27" hidden="1" x14ac:dyDescent="0.25">
      <c r="A8957" s="417">
        <v>46034</v>
      </c>
      <c r="B8957" s="418" t="s">
        <v>16961</v>
      </c>
      <c r="C8957" s="419" t="s">
        <v>15192</v>
      </c>
      <c r="D8957" s="417">
        <v>46037</v>
      </c>
      <c r="E8957" s="356"/>
      <c r="F8957" s="355"/>
      <c r="G8957" s="357" t="s">
        <v>14489</v>
      </c>
      <c r="H8957" s="356"/>
      <c r="I8957" s="354" t="s">
        <v>16961</v>
      </c>
      <c r="J8957" s="354" t="s">
        <v>1782</v>
      </c>
      <c r="K8957" s="354" t="s">
        <v>48</v>
      </c>
      <c r="L8957" s="21" t="str">
        <f>VLOOKUP($K8957,TONG_SL!$A:$D,2,0)</f>
        <v>Mọc Nấm Hương 250g</v>
      </c>
      <c r="M8957" s="168"/>
      <c r="N8957" s="21" t="str">
        <f t="shared" ref="N8957:N9020" si="704">IF($B8957&lt;&gt;"","K-C6","")</f>
        <v>K-C6</v>
      </c>
      <c r="O8957" s="168"/>
      <c r="P8957" s="168"/>
      <c r="Q8957" s="21" t="str">
        <f>VLOOKUP(K8957,TONG_SL!$A:$D,3,0)</f>
        <v>Túi</v>
      </c>
      <c r="R8957" s="428">
        <v>5</v>
      </c>
      <c r="S8957" s="359"/>
      <c r="T8957" s="359">
        <f>VLOOKUP(VLOOKUP(G8957,Ma_KH!$A:$R,18,0)&amp;K8957,Gia_MB!$A:$F,6,0)</f>
        <v>46000</v>
      </c>
      <c r="U8957" s="360">
        <f t="shared" si="700"/>
        <v>230000</v>
      </c>
      <c r="V8957" s="359"/>
      <c r="W8957" s="361">
        <f t="shared" si="701"/>
        <v>0</v>
      </c>
      <c r="X8957" s="362" t="str">
        <f t="shared" si="702"/>
        <v>8</v>
      </c>
      <c r="Y8957" s="359"/>
      <c r="Z8957" s="360">
        <f t="shared" si="703"/>
        <v>18400</v>
      </c>
      <c r="AA8957" s="363">
        <f>VLOOKUP(G8957,Ma_KH!$A:$R,14,0)</f>
        <v>60</v>
      </c>
    </row>
    <row r="8958" spans="1:27" hidden="1" x14ac:dyDescent="0.25">
      <c r="A8958" s="417">
        <v>46034</v>
      </c>
      <c r="B8958" s="418" t="s">
        <v>16961</v>
      </c>
      <c r="C8958" s="419" t="s">
        <v>15192</v>
      </c>
      <c r="D8958" s="417">
        <v>46037</v>
      </c>
      <c r="E8958" s="356"/>
      <c r="F8958" s="355"/>
      <c r="G8958" s="357" t="s">
        <v>14489</v>
      </c>
      <c r="H8958" s="356"/>
      <c r="I8958" s="354" t="s">
        <v>16961</v>
      </c>
      <c r="J8958" s="354" t="s">
        <v>1782</v>
      </c>
      <c r="K8958" s="354" t="s">
        <v>34</v>
      </c>
      <c r="L8958" s="21" t="str">
        <f>VLOOKUP($K8958,TONG_SL!$A:$D,2,0)</f>
        <v>Tai heo muối 200g</v>
      </c>
      <c r="M8958" s="168"/>
      <c r="N8958" s="21" t="str">
        <f t="shared" si="704"/>
        <v>K-C6</v>
      </c>
      <c r="O8958" s="168"/>
      <c r="P8958" s="168"/>
      <c r="Q8958" s="21" t="str">
        <f>VLOOKUP(K8958,TONG_SL!$A:$D,3,0)</f>
        <v>Túi</v>
      </c>
      <c r="R8958" s="428">
        <v>5</v>
      </c>
      <c r="S8958" s="359"/>
      <c r="T8958" s="359">
        <f>VLOOKUP(VLOOKUP(G8958,Ma_KH!$A:$R,18,0)&amp;K8958,Gia_MB!$A:$F,6,0)</f>
        <v>55595</v>
      </c>
      <c r="U8958" s="360">
        <f t="shared" si="700"/>
        <v>277975</v>
      </c>
      <c r="V8958" s="359"/>
      <c r="W8958" s="361">
        <f t="shared" si="701"/>
        <v>0</v>
      </c>
      <c r="X8958" s="362" t="str">
        <f t="shared" si="702"/>
        <v>8</v>
      </c>
      <c r="Y8958" s="359"/>
      <c r="Z8958" s="360">
        <f t="shared" si="703"/>
        <v>22238</v>
      </c>
      <c r="AA8958" s="363">
        <f>VLOOKUP(G8958,Ma_KH!$A:$R,14,0)</f>
        <v>60</v>
      </c>
    </row>
    <row r="8959" spans="1:27" hidden="1" x14ac:dyDescent="0.25">
      <c r="A8959" s="417">
        <v>46034</v>
      </c>
      <c r="B8959" s="418" t="s">
        <v>16961</v>
      </c>
      <c r="C8959" s="419" t="s">
        <v>15192</v>
      </c>
      <c r="D8959" s="417">
        <v>46037</v>
      </c>
      <c r="E8959" s="356"/>
      <c r="F8959" s="355"/>
      <c r="G8959" s="357" t="s">
        <v>14489</v>
      </c>
      <c r="H8959" s="356"/>
      <c r="I8959" s="354" t="s">
        <v>16961</v>
      </c>
      <c r="J8959" s="354" t="s">
        <v>1782</v>
      </c>
      <c r="K8959" s="354" t="s">
        <v>37</v>
      </c>
      <c r="L8959" s="21" t="str">
        <f>VLOOKUP($K8959,TONG_SL!$A:$D,2,0)</f>
        <v>Chả cốm 300g</v>
      </c>
      <c r="M8959" s="168"/>
      <c r="N8959" s="21" t="str">
        <f t="shared" si="704"/>
        <v>K-C6</v>
      </c>
      <c r="O8959" s="168"/>
      <c r="P8959" s="168"/>
      <c r="Q8959" s="21" t="str">
        <f>VLOOKUP(K8959,TONG_SL!$A:$D,3,0)</f>
        <v>Túi</v>
      </c>
      <c r="R8959" s="428">
        <v>5</v>
      </c>
      <c r="S8959" s="359"/>
      <c r="T8959" s="359">
        <f>VLOOKUP(VLOOKUP(G8959,Ma_KH!$A:$R,18,0)&amp;K8959,Gia_MB!$A:$F,6,0)</f>
        <v>74250</v>
      </c>
      <c r="U8959" s="360">
        <f t="shared" si="700"/>
        <v>371250</v>
      </c>
      <c r="V8959" s="359"/>
      <c r="W8959" s="361">
        <f t="shared" si="701"/>
        <v>0</v>
      </c>
      <c r="X8959" s="362" t="str">
        <f t="shared" si="702"/>
        <v>8</v>
      </c>
      <c r="Y8959" s="359"/>
      <c r="Z8959" s="360">
        <f t="shared" si="703"/>
        <v>29700</v>
      </c>
      <c r="AA8959" s="363">
        <f>VLOOKUP(G8959,Ma_KH!$A:$R,14,0)</f>
        <v>60</v>
      </c>
    </row>
    <row r="8960" spans="1:27" hidden="1" x14ac:dyDescent="0.25">
      <c r="A8960" s="417">
        <v>46034</v>
      </c>
      <c r="B8960" s="418" t="s">
        <v>16961</v>
      </c>
      <c r="C8960" s="419" t="s">
        <v>15192</v>
      </c>
      <c r="D8960" s="417">
        <v>46037</v>
      </c>
      <c r="E8960" s="356"/>
      <c r="F8960" s="355"/>
      <c r="G8960" s="357" t="s">
        <v>14489</v>
      </c>
      <c r="H8960" s="356"/>
      <c r="I8960" s="354" t="s">
        <v>16961</v>
      </c>
      <c r="J8960" s="354" t="s">
        <v>1782</v>
      </c>
      <c r="K8960" s="354" t="s">
        <v>39</v>
      </c>
      <c r="L8960" s="21" t="str">
        <f>VLOOKUP($K8960,TONG_SL!$A:$D,2,0)</f>
        <v>Chả nướng 300g</v>
      </c>
      <c r="M8960" s="168"/>
      <c r="N8960" s="21" t="str">
        <f t="shared" si="704"/>
        <v>K-C6</v>
      </c>
      <c r="O8960" s="168"/>
      <c r="P8960" s="168"/>
      <c r="Q8960" s="21" t="str">
        <f>VLOOKUP(K8960,TONG_SL!$A:$D,3,0)</f>
        <v>Túi</v>
      </c>
      <c r="R8960" s="428">
        <v>5</v>
      </c>
      <c r="S8960" s="359"/>
      <c r="T8960" s="359">
        <f>VLOOKUP(VLOOKUP(G8960,Ma_KH!$A:$R,18,0)&amp;K8960,Gia_MB!$A:$F,6,0)</f>
        <v>70950</v>
      </c>
      <c r="U8960" s="360">
        <f t="shared" si="700"/>
        <v>354750</v>
      </c>
      <c r="V8960" s="359"/>
      <c r="W8960" s="361">
        <f t="shared" si="701"/>
        <v>0</v>
      </c>
      <c r="X8960" s="362" t="str">
        <f t="shared" si="702"/>
        <v>8</v>
      </c>
      <c r="Y8960" s="359"/>
      <c r="Z8960" s="360">
        <f t="shared" si="703"/>
        <v>28380</v>
      </c>
      <c r="AA8960" s="363">
        <f>VLOOKUP(G8960,Ma_KH!$A:$R,14,0)</f>
        <v>60</v>
      </c>
    </row>
    <row r="8961" spans="1:27" hidden="1" x14ac:dyDescent="0.25">
      <c r="A8961" s="417">
        <v>46034</v>
      </c>
      <c r="B8961" s="418" t="s">
        <v>16962</v>
      </c>
      <c r="C8961" s="419" t="s">
        <v>15192</v>
      </c>
      <c r="D8961" s="417">
        <v>46037</v>
      </c>
      <c r="E8961" s="356"/>
      <c r="F8961" s="355"/>
      <c r="G8961" s="357" t="s">
        <v>7809</v>
      </c>
      <c r="H8961" s="356"/>
      <c r="I8961" s="354" t="s">
        <v>16962</v>
      </c>
      <c r="J8961" s="354" t="s">
        <v>1782</v>
      </c>
      <c r="K8961" s="354" t="s">
        <v>30</v>
      </c>
      <c r="L8961" s="21" t="str">
        <f>VLOOKUP($K8961,TONG_SL!$A:$D,2,0)</f>
        <v>Gà muối 500g</v>
      </c>
      <c r="M8961" s="168"/>
      <c r="N8961" s="21" t="str">
        <f t="shared" si="704"/>
        <v>K-C6</v>
      </c>
      <c r="O8961" s="168"/>
      <c r="P8961" s="168"/>
      <c r="Q8961" s="21" t="str">
        <f>VLOOKUP(K8961,TONG_SL!$A:$D,3,0)</f>
        <v>Túi</v>
      </c>
      <c r="R8961" s="428">
        <v>5</v>
      </c>
      <c r="S8961" s="359"/>
      <c r="T8961" s="359">
        <f>VLOOKUP(VLOOKUP(G8961,Ma_KH!$A:$R,18,0)&amp;K8961,Gia_MB!$A:$F,6,0)</f>
        <v>116611</v>
      </c>
      <c r="U8961" s="360">
        <f t="shared" si="700"/>
        <v>583055</v>
      </c>
      <c r="V8961" s="359"/>
      <c r="W8961" s="361">
        <f t="shared" si="701"/>
        <v>0</v>
      </c>
      <c r="X8961" s="362" t="str">
        <f t="shared" si="702"/>
        <v>8</v>
      </c>
      <c r="Y8961" s="359"/>
      <c r="Z8961" s="360">
        <f t="shared" si="703"/>
        <v>46644.4</v>
      </c>
      <c r="AA8961" s="363">
        <f>VLOOKUP(G8961,Ma_KH!$A:$R,14,0)</f>
        <v>60</v>
      </c>
    </row>
    <row r="8962" spans="1:27" hidden="1" x14ac:dyDescent="0.25">
      <c r="A8962" s="417">
        <v>46034</v>
      </c>
      <c r="B8962" s="418" t="s">
        <v>16963</v>
      </c>
      <c r="C8962" s="419" t="s">
        <v>15192</v>
      </c>
      <c r="D8962" s="417">
        <v>46037</v>
      </c>
      <c r="E8962" s="356"/>
      <c r="F8962" s="355"/>
      <c r="G8962" s="357" t="s">
        <v>14500</v>
      </c>
      <c r="H8962" s="356"/>
      <c r="I8962" s="354" t="s">
        <v>16963</v>
      </c>
      <c r="J8962" s="354" t="s">
        <v>1782</v>
      </c>
      <c r="K8962" s="354" t="s">
        <v>30</v>
      </c>
      <c r="L8962" s="21" t="str">
        <f>VLOOKUP($K8962,TONG_SL!$A:$D,2,0)</f>
        <v>Gà muối 500g</v>
      </c>
      <c r="M8962" s="168"/>
      <c r="N8962" s="21" t="str">
        <f t="shared" si="704"/>
        <v>K-C6</v>
      </c>
      <c r="O8962" s="168"/>
      <c r="P8962" s="168"/>
      <c r="Q8962" s="21" t="str">
        <f>VLOOKUP(K8962,TONG_SL!$A:$D,3,0)</f>
        <v>Túi</v>
      </c>
      <c r="R8962" s="428">
        <v>8</v>
      </c>
      <c r="S8962" s="359"/>
      <c r="T8962" s="359">
        <f>VLOOKUP(VLOOKUP(G8962,Ma_KH!$A:$R,18,0)&amp;K8962,Gia_MB!$A:$F,6,0)</f>
        <v>116611</v>
      </c>
      <c r="U8962" s="360">
        <f t="shared" si="700"/>
        <v>932888</v>
      </c>
      <c r="V8962" s="359"/>
      <c r="W8962" s="361">
        <f t="shared" si="701"/>
        <v>0</v>
      </c>
      <c r="X8962" s="362" t="str">
        <f t="shared" si="702"/>
        <v>8</v>
      </c>
      <c r="Y8962" s="359"/>
      <c r="Z8962" s="360">
        <f t="shared" si="703"/>
        <v>74631.040000000008</v>
      </c>
      <c r="AA8962" s="363">
        <f>VLOOKUP(G8962,Ma_KH!$A:$R,14,0)</f>
        <v>60</v>
      </c>
    </row>
    <row r="8963" spans="1:27" hidden="1" x14ac:dyDescent="0.25">
      <c r="A8963" s="417">
        <v>46034</v>
      </c>
      <c r="B8963" s="418" t="s">
        <v>16963</v>
      </c>
      <c r="C8963" s="419" t="s">
        <v>15192</v>
      </c>
      <c r="D8963" s="417">
        <v>46037</v>
      </c>
      <c r="E8963" s="356"/>
      <c r="F8963" s="355"/>
      <c r="G8963" s="357" t="s">
        <v>14500</v>
      </c>
      <c r="H8963" s="356"/>
      <c r="I8963" s="354" t="s">
        <v>16963</v>
      </c>
      <c r="J8963" s="354" t="s">
        <v>1782</v>
      </c>
      <c r="K8963" s="354" t="s">
        <v>27</v>
      </c>
      <c r="L8963" s="21" t="str">
        <f>VLOOKUP($K8963,TONG_SL!$A:$D,2,0)</f>
        <v>Chân giò heo muối 300g</v>
      </c>
      <c r="M8963" s="168"/>
      <c r="N8963" s="21" t="str">
        <f t="shared" si="704"/>
        <v>K-C6</v>
      </c>
      <c r="O8963" s="168"/>
      <c r="P8963" s="168"/>
      <c r="Q8963" s="21" t="str">
        <f>VLOOKUP(K8963,TONG_SL!$A:$D,3,0)</f>
        <v>Túi</v>
      </c>
      <c r="R8963" s="428">
        <v>5</v>
      </c>
      <c r="S8963" s="359"/>
      <c r="T8963" s="359">
        <f>VLOOKUP(VLOOKUP(G8963,Ma_KH!$A:$R,18,0)&amp;K8963,Gia_MB!$A:$F,6,0)</f>
        <v>73431</v>
      </c>
      <c r="U8963" s="360">
        <f t="shared" si="700"/>
        <v>367155</v>
      </c>
      <c r="V8963" s="359"/>
      <c r="W8963" s="361">
        <f t="shared" si="701"/>
        <v>0</v>
      </c>
      <c r="X8963" s="362" t="str">
        <f t="shared" si="702"/>
        <v>8</v>
      </c>
      <c r="Y8963" s="359"/>
      <c r="Z8963" s="360">
        <f t="shared" si="703"/>
        <v>29372.400000000001</v>
      </c>
      <c r="AA8963" s="363">
        <f>VLOOKUP(G8963,Ma_KH!$A:$R,14,0)</f>
        <v>60</v>
      </c>
    </row>
    <row r="8964" spans="1:27" hidden="1" x14ac:dyDescent="0.25">
      <c r="A8964" s="417">
        <v>46034</v>
      </c>
      <c r="B8964" s="418" t="s">
        <v>16963</v>
      </c>
      <c r="C8964" s="419" t="s">
        <v>15192</v>
      </c>
      <c r="D8964" s="417">
        <v>46037</v>
      </c>
      <c r="E8964" s="356"/>
      <c r="F8964" s="355"/>
      <c r="G8964" s="357" t="s">
        <v>14500</v>
      </c>
      <c r="H8964" s="356"/>
      <c r="I8964" s="354" t="s">
        <v>16963</v>
      </c>
      <c r="J8964" s="354" t="s">
        <v>1782</v>
      </c>
      <c r="K8964" s="354" t="s">
        <v>32</v>
      </c>
      <c r="L8964" s="21" t="str">
        <f>VLOOKUP($K8964,TONG_SL!$A:$D,2,0)</f>
        <v>Giò Tai Lưỡi Xào 250g</v>
      </c>
      <c r="M8964" s="168"/>
      <c r="N8964" s="21" t="str">
        <f t="shared" si="704"/>
        <v>K-C6</v>
      </c>
      <c r="O8964" s="168"/>
      <c r="P8964" s="168"/>
      <c r="Q8964" s="21" t="str">
        <f>VLOOKUP(K8964,TONG_SL!$A:$D,3,0)</f>
        <v>Túi</v>
      </c>
      <c r="R8964" s="428">
        <v>5</v>
      </c>
      <c r="S8964" s="359"/>
      <c r="T8964" s="359">
        <f>VLOOKUP(VLOOKUP(G8964,Ma_KH!$A:$R,18,0)&amp;K8964,Gia_MB!$A:$F,6,0)</f>
        <v>50182</v>
      </c>
      <c r="U8964" s="360">
        <f t="shared" si="700"/>
        <v>250910</v>
      </c>
      <c r="V8964" s="359"/>
      <c r="W8964" s="361">
        <f t="shared" si="701"/>
        <v>0</v>
      </c>
      <c r="X8964" s="362" t="str">
        <f t="shared" si="702"/>
        <v>8</v>
      </c>
      <c r="Y8964" s="359"/>
      <c r="Z8964" s="360">
        <f t="shared" si="703"/>
        <v>20072.8</v>
      </c>
      <c r="AA8964" s="363">
        <f>VLOOKUP(G8964,Ma_KH!$A:$R,14,0)</f>
        <v>60</v>
      </c>
    </row>
    <row r="8965" spans="1:27" hidden="1" x14ac:dyDescent="0.25">
      <c r="A8965" s="417">
        <v>46034</v>
      </c>
      <c r="B8965" s="418" t="s">
        <v>16963</v>
      </c>
      <c r="C8965" s="419" t="s">
        <v>15192</v>
      </c>
      <c r="D8965" s="417">
        <v>46037</v>
      </c>
      <c r="E8965" s="356"/>
      <c r="F8965" s="355"/>
      <c r="G8965" s="357" t="s">
        <v>14500</v>
      </c>
      <c r="H8965" s="356"/>
      <c r="I8965" s="354" t="s">
        <v>16963</v>
      </c>
      <c r="J8965" s="354" t="s">
        <v>1782</v>
      </c>
      <c r="K8965" s="354" t="s">
        <v>34</v>
      </c>
      <c r="L8965" s="21" t="str">
        <f>VLOOKUP($K8965,TONG_SL!$A:$D,2,0)</f>
        <v>Tai heo muối 200g</v>
      </c>
      <c r="M8965" s="168"/>
      <c r="N8965" s="21" t="str">
        <f t="shared" si="704"/>
        <v>K-C6</v>
      </c>
      <c r="O8965" s="168"/>
      <c r="P8965" s="168"/>
      <c r="Q8965" s="21" t="str">
        <f>VLOOKUP(K8965,TONG_SL!$A:$D,3,0)</f>
        <v>Túi</v>
      </c>
      <c r="R8965" s="428">
        <v>5</v>
      </c>
      <c r="S8965" s="359"/>
      <c r="T8965" s="359">
        <f>VLOOKUP(VLOOKUP(G8965,Ma_KH!$A:$R,18,0)&amp;K8965,Gia_MB!$A:$F,6,0)</f>
        <v>55595</v>
      </c>
      <c r="U8965" s="360">
        <f t="shared" si="700"/>
        <v>277975</v>
      </c>
      <c r="V8965" s="359"/>
      <c r="W8965" s="361">
        <f t="shared" si="701"/>
        <v>0</v>
      </c>
      <c r="X8965" s="362" t="str">
        <f t="shared" si="702"/>
        <v>8</v>
      </c>
      <c r="Y8965" s="359"/>
      <c r="Z8965" s="360">
        <f t="shared" si="703"/>
        <v>22238</v>
      </c>
      <c r="AA8965" s="363">
        <f>VLOOKUP(G8965,Ma_KH!$A:$R,14,0)</f>
        <v>60</v>
      </c>
    </row>
    <row r="8966" spans="1:27" hidden="1" x14ac:dyDescent="0.25">
      <c r="A8966" s="417">
        <v>46034</v>
      </c>
      <c r="B8966" s="418" t="s">
        <v>16963</v>
      </c>
      <c r="C8966" s="419" t="s">
        <v>15192</v>
      </c>
      <c r="D8966" s="417">
        <v>46037</v>
      </c>
      <c r="E8966" s="356"/>
      <c r="F8966" s="355"/>
      <c r="G8966" s="357" t="s">
        <v>14500</v>
      </c>
      <c r="H8966" s="356"/>
      <c r="I8966" s="354" t="s">
        <v>16963</v>
      </c>
      <c r="J8966" s="354" t="s">
        <v>1782</v>
      </c>
      <c r="K8966" s="354" t="s">
        <v>39</v>
      </c>
      <c r="L8966" s="21" t="str">
        <f>VLOOKUP($K8966,TONG_SL!$A:$D,2,0)</f>
        <v>Chả nướng 300g</v>
      </c>
      <c r="M8966" s="168"/>
      <c r="N8966" s="21" t="str">
        <f t="shared" si="704"/>
        <v>K-C6</v>
      </c>
      <c r="O8966" s="168"/>
      <c r="P8966" s="168"/>
      <c r="Q8966" s="21" t="str">
        <f>VLOOKUP(K8966,TONG_SL!$A:$D,3,0)</f>
        <v>Túi</v>
      </c>
      <c r="R8966" s="428">
        <v>5</v>
      </c>
      <c r="S8966" s="359"/>
      <c r="T8966" s="359">
        <f>VLOOKUP(VLOOKUP(G8966,Ma_KH!$A:$R,18,0)&amp;K8966,Gia_MB!$A:$F,6,0)</f>
        <v>70950</v>
      </c>
      <c r="U8966" s="360">
        <f t="shared" si="700"/>
        <v>354750</v>
      </c>
      <c r="V8966" s="359"/>
      <c r="W8966" s="361">
        <f t="shared" si="701"/>
        <v>0</v>
      </c>
      <c r="X8966" s="362" t="str">
        <f t="shared" si="702"/>
        <v>8</v>
      </c>
      <c r="Y8966" s="359"/>
      <c r="Z8966" s="360">
        <f t="shared" si="703"/>
        <v>28380</v>
      </c>
      <c r="AA8966" s="363">
        <f>VLOOKUP(G8966,Ma_KH!$A:$R,14,0)</f>
        <v>60</v>
      </c>
    </row>
    <row r="8967" spans="1:27" hidden="1" x14ac:dyDescent="0.25">
      <c r="A8967" s="417">
        <v>46034</v>
      </c>
      <c r="B8967" s="418" t="s">
        <v>16964</v>
      </c>
      <c r="C8967" s="419" t="s">
        <v>15192</v>
      </c>
      <c r="D8967" s="417">
        <v>46037</v>
      </c>
      <c r="E8967" s="356"/>
      <c r="F8967" s="355"/>
      <c r="G8967" s="357" t="s">
        <v>14485</v>
      </c>
      <c r="H8967" s="356"/>
      <c r="I8967" s="354" t="s">
        <v>16964</v>
      </c>
      <c r="J8967" s="354" t="s">
        <v>1782</v>
      </c>
      <c r="K8967" s="354" t="s">
        <v>30</v>
      </c>
      <c r="L8967" s="21" t="str">
        <f>VLOOKUP($K8967,TONG_SL!$A:$D,2,0)</f>
        <v>Gà muối 500g</v>
      </c>
      <c r="M8967" s="168"/>
      <c r="N8967" s="21" t="str">
        <f t="shared" si="704"/>
        <v>K-C6</v>
      </c>
      <c r="O8967" s="168"/>
      <c r="P8967" s="168"/>
      <c r="Q8967" s="21" t="str">
        <f>VLOOKUP(K8967,TONG_SL!$A:$D,3,0)</f>
        <v>Túi</v>
      </c>
      <c r="R8967" s="428">
        <v>7</v>
      </c>
      <c r="S8967" s="359"/>
      <c r="T8967" s="359">
        <f>VLOOKUP(VLOOKUP(G8967,Ma_KH!$A:$R,18,0)&amp;K8967,Gia_MB!$A:$F,6,0)</f>
        <v>116611</v>
      </c>
      <c r="U8967" s="360">
        <f t="shared" si="700"/>
        <v>816277</v>
      </c>
      <c r="V8967" s="359"/>
      <c r="W8967" s="361">
        <f t="shared" si="701"/>
        <v>0</v>
      </c>
      <c r="X8967" s="362" t="str">
        <f t="shared" si="702"/>
        <v>8</v>
      </c>
      <c r="Y8967" s="359"/>
      <c r="Z8967" s="360">
        <f t="shared" si="703"/>
        <v>65302.16</v>
      </c>
      <c r="AA8967" s="363">
        <f>VLOOKUP(G8967,Ma_KH!$A:$R,14,0)</f>
        <v>60</v>
      </c>
    </row>
    <row r="8968" spans="1:27" hidden="1" x14ac:dyDescent="0.25">
      <c r="A8968" s="417">
        <v>46034</v>
      </c>
      <c r="B8968" s="418" t="s">
        <v>16964</v>
      </c>
      <c r="C8968" s="419" t="s">
        <v>15192</v>
      </c>
      <c r="D8968" s="417">
        <v>46037</v>
      </c>
      <c r="E8968" s="356"/>
      <c r="F8968" s="355"/>
      <c r="G8968" s="357" t="s">
        <v>14485</v>
      </c>
      <c r="H8968" s="356"/>
      <c r="I8968" s="354" t="s">
        <v>16964</v>
      </c>
      <c r="J8968" s="354" t="s">
        <v>1782</v>
      </c>
      <c r="K8968" s="354" t="s">
        <v>27</v>
      </c>
      <c r="L8968" s="21" t="str">
        <f>VLOOKUP($K8968,TONG_SL!$A:$D,2,0)</f>
        <v>Chân giò heo muối 300g</v>
      </c>
      <c r="M8968" s="168"/>
      <c r="N8968" s="21" t="str">
        <f t="shared" si="704"/>
        <v>K-C6</v>
      </c>
      <c r="O8968" s="168"/>
      <c r="P8968" s="168"/>
      <c r="Q8968" s="21" t="str">
        <f>VLOOKUP(K8968,TONG_SL!$A:$D,3,0)</f>
        <v>Túi</v>
      </c>
      <c r="R8968" s="428">
        <v>5</v>
      </c>
      <c r="S8968" s="359"/>
      <c r="T8968" s="359">
        <f>VLOOKUP(VLOOKUP(G8968,Ma_KH!$A:$R,18,0)&amp;K8968,Gia_MB!$A:$F,6,0)</f>
        <v>73431</v>
      </c>
      <c r="U8968" s="360">
        <f t="shared" si="700"/>
        <v>367155</v>
      </c>
      <c r="V8968" s="359"/>
      <c r="W8968" s="361">
        <f t="shared" si="701"/>
        <v>0</v>
      </c>
      <c r="X8968" s="362" t="str">
        <f t="shared" si="702"/>
        <v>8</v>
      </c>
      <c r="Y8968" s="359"/>
      <c r="Z8968" s="360">
        <f t="shared" si="703"/>
        <v>29372.400000000001</v>
      </c>
      <c r="AA8968" s="363">
        <f>VLOOKUP(G8968,Ma_KH!$A:$R,14,0)</f>
        <v>60</v>
      </c>
    </row>
    <row r="8969" spans="1:27" hidden="1" x14ac:dyDescent="0.25">
      <c r="A8969" s="417">
        <v>46034</v>
      </c>
      <c r="B8969" s="418" t="s">
        <v>16964</v>
      </c>
      <c r="C8969" s="419" t="s">
        <v>15192</v>
      </c>
      <c r="D8969" s="417">
        <v>46037</v>
      </c>
      <c r="E8969" s="356"/>
      <c r="F8969" s="355"/>
      <c r="G8969" s="357" t="s">
        <v>14485</v>
      </c>
      <c r="H8969" s="356"/>
      <c r="I8969" s="354" t="s">
        <v>16964</v>
      </c>
      <c r="J8969" s="354" t="s">
        <v>1782</v>
      </c>
      <c r="K8969" s="354" t="s">
        <v>32</v>
      </c>
      <c r="L8969" s="21" t="str">
        <f>VLOOKUP($K8969,TONG_SL!$A:$D,2,0)</f>
        <v>Giò Tai Lưỡi Xào 250g</v>
      </c>
      <c r="M8969" s="168"/>
      <c r="N8969" s="21" t="str">
        <f t="shared" si="704"/>
        <v>K-C6</v>
      </c>
      <c r="O8969" s="168"/>
      <c r="P8969" s="168"/>
      <c r="Q8969" s="21" t="str">
        <f>VLOOKUP(K8969,TONG_SL!$A:$D,3,0)</f>
        <v>Túi</v>
      </c>
      <c r="R8969" s="428">
        <v>5</v>
      </c>
      <c r="S8969" s="359"/>
      <c r="T8969" s="359">
        <f>VLOOKUP(VLOOKUP(G8969,Ma_KH!$A:$R,18,0)&amp;K8969,Gia_MB!$A:$F,6,0)</f>
        <v>50182</v>
      </c>
      <c r="U8969" s="360">
        <f t="shared" si="700"/>
        <v>250910</v>
      </c>
      <c r="V8969" s="359"/>
      <c r="W8969" s="361">
        <f t="shared" si="701"/>
        <v>0</v>
      </c>
      <c r="X8969" s="362" t="str">
        <f t="shared" si="702"/>
        <v>8</v>
      </c>
      <c r="Y8969" s="359"/>
      <c r="Z8969" s="360">
        <f t="shared" si="703"/>
        <v>20072.8</v>
      </c>
      <c r="AA8969" s="363">
        <f>VLOOKUP(G8969,Ma_KH!$A:$R,14,0)</f>
        <v>60</v>
      </c>
    </row>
    <row r="8970" spans="1:27" hidden="1" x14ac:dyDescent="0.25">
      <c r="A8970" s="417">
        <v>46034</v>
      </c>
      <c r="B8970" s="418" t="s">
        <v>16964</v>
      </c>
      <c r="C8970" s="419" t="s">
        <v>15192</v>
      </c>
      <c r="D8970" s="417">
        <v>46037</v>
      </c>
      <c r="E8970" s="356"/>
      <c r="F8970" s="355"/>
      <c r="G8970" s="357" t="s">
        <v>14485</v>
      </c>
      <c r="H8970" s="356"/>
      <c r="I8970" s="354" t="s">
        <v>16964</v>
      </c>
      <c r="J8970" s="354" t="s">
        <v>1782</v>
      </c>
      <c r="K8970" s="354" t="s">
        <v>34</v>
      </c>
      <c r="L8970" s="21" t="str">
        <f>VLOOKUP($K8970,TONG_SL!$A:$D,2,0)</f>
        <v>Tai heo muối 200g</v>
      </c>
      <c r="M8970" s="168"/>
      <c r="N8970" s="21" t="str">
        <f t="shared" si="704"/>
        <v>K-C6</v>
      </c>
      <c r="O8970" s="168"/>
      <c r="P8970" s="168"/>
      <c r="Q8970" s="21" t="str">
        <f>VLOOKUP(K8970,TONG_SL!$A:$D,3,0)</f>
        <v>Túi</v>
      </c>
      <c r="R8970" s="428">
        <v>5</v>
      </c>
      <c r="S8970" s="359"/>
      <c r="T8970" s="359">
        <f>VLOOKUP(VLOOKUP(G8970,Ma_KH!$A:$R,18,0)&amp;K8970,Gia_MB!$A:$F,6,0)</f>
        <v>55595</v>
      </c>
      <c r="U8970" s="360">
        <f t="shared" si="700"/>
        <v>277975</v>
      </c>
      <c r="V8970" s="359"/>
      <c r="W8970" s="361">
        <f t="shared" si="701"/>
        <v>0</v>
      </c>
      <c r="X8970" s="362" t="str">
        <f t="shared" si="702"/>
        <v>8</v>
      </c>
      <c r="Y8970" s="359"/>
      <c r="Z8970" s="360">
        <f t="shared" si="703"/>
        <v>22238</v>
      </c>
      <c r="AA8970" s="363">
        <f>VLOOKUP(G8970,Ma_KH!$A:$R,14,0)</f>
        <v>60</v>
      </c>
    </row>
    <row r="8971" spans="1:27" hidden="1" x14ac:dyDescent="0.25">
      <c r="A8971" s="417">
        <v>46034</v>
      </c>
      <c r="B8971" s="418" t="s">
        <v>16964</v>
      </c>
      <c r="C8971" s="419" t="s">
        <v>15192</v>
      </c>
      <c r="D8971" s="417">
        <v>46037</v>
      </c>
      <c r="E8971" s="356"/>
      <c r="F8971" s="355"/>
      <c r="G8971" s="357" t="s">
        <v>14485</v>
      </c>
      <c r="H8971" s="356"/>
      <c r="I8971" s="354" t="s">
        <v>16964</v>
      </c>
      <c r="J8971" s="354" t="s">
        <v>1782</v>
      </c>
      <c r="K8971" s="354" t="s">
        <v>37</v>
      </c>
      <c r="L8971" s="21" t="str">
        <f>VLOOKUP($K8971,TONG_SL!$A:$D,2,0)</f>
        <v>Chả cốm 300g</v>
      </c>
      <c r="M8971" s="168"/>
      <c r="N8971" s="21" t="str">
        <f t="shared" si="704"/>
        <v>K-C6</v>
      </c>
      <c r="O8971" s="168"/>
      <c r="P8971" s="168"/>
      <c r="Q8971" s="21" t="str">
        <f>VLOOKUP(K8971,TONG_SL!$A:$D,3,0)</f>
        <v>Túi</v>
      </c>
      <c r="R8971" s="428">
        <v>5</v>
      </c>
      <c r="S8971" s="359"/>
      <c r="T8971" s="359">
        <f>VLOOKUP(VLOOKUP(G8971,Ma_KH!$A:$R,18,0)&amp;K8971,Gia_MB!$A:$F,6,0)</f>
        <v>74250</v>
      </c>
      <c r="U8971" s="360">
        <f t="shared" si="700"/>
        <v>371250</v>
      </c>
      <c r="V8971" s="359"/>
      <c r="W8971" s="361">
        <f t="shared" si="701"/>
        <v>0</v>
      </c>
      <c r="X8971" s="362" t="str">
        <f t="shared" si="702"/>
        <v>8</v>
      </c>
      <c r="Y8971" s="359"/>
      <c r="Z8971" s="360">
        <f t="shared" si="703"/>
        <v>29700</v>
      </c>
      <c r="AA8971" s="363">
        <f>VLOOKUP(G8971,Ma_KH!$A:$R,14,0)</f>
        <v>60</v>
      </c>
    </row>
    <row r="8972" spans="1:27" hidden="1" x14ac:dyDescent="0.25">
      <c r="A8972" s="417">
        <v>46034</v>
      </c>
      <c r="B8972" s="418" t="s">
        <v>16964</v>
      </c>
      <c r="C8972" s="419" t="s">
        <v>15192</v>
      </c>
      <c r="D8972" s="417">
        <v>46037</v>
      </c>
      <c r="E8972" s="356"/>
      <c r="F8972" s="355"/>
      <c r="G8972" s="357" t="s">
        <v>14485</v>
      </c>
      <c r="H8972" s="356"/>
      <c r="I8972" s="354" t="s">
        <v>16964</v>
      </c>
      <c r="J8972" s="354" t="s">
        <v>1782</v>
      </c>
      <c r="K8972" s="354" t="s">
        <v>39</v>
      </c>
      <c r="L8972" s="21" t="str">
        <f>VLOOKUP($K8972,TONG_SL!$A:$D,2,0)</f>
        <v>Chả nướng 300g</v>
      </c>
      <c r="M8972" s="168"/>
      <c r="N8972" s="21" t="str">
        <f t="shared" si="704"/>
        <v>K-C6</v>
      </c>
      <c r="O8972" s="168"/>
      <c r="P8972" s="168"/>
      <c r="Q8972" s="21" t="str">
        <f>VLOOKUP(K8972,TONG_SL!$A:$D,3,0)</f>
        <v>Túi</v>
      </c>
      <c r="R8972" s="428">
        <v>5</v>
      </c>
      <c r="S8972" s="359"/>
      <c r="T8972" s="359">
        <f>VLOOKUP(VLOOKUP(G8972,Ma_KH!$A:$R,18,0)&amp;K8972,Gia_MB!$A:$F,6,0)</f>
        <v>70950</v>
      </c>
      <c r="U8972" s="360">
        <f t="shared" si="700"/>
        <v>354750</v>
      </c>
      <c r="V8972" s="359"/>
      <c r="W8972" s="361">
        <f t="shared" si="701"/>
        <v>0</v>
      </c>
      <c r="X8972" s="362" t="str">
        <f t="shared" si="702"/>
        <v>8</v>
      </c>
      <c r="Y8972" s="359"/>
      <c r="Z8972" s="360">
        <f t="shared" si="703"/>
        <v>28380</v>
      </c>
      <c r="AA8972" s="363">
        <f>VLOOKUP(G8972,Ma_KH!$A:$R,14,0)</f>
        <v>60</v>
      </c>
    </row>
    <row r="8973" spans="1:27" hidden="1" x14ac:dyDescent="0.25">
      <c r="A8973" s="353">
        <v>46034</v>
      </c>
      <c r="B8973" s="354" t="s">
        <v>16965</v>
      </c>
      <c r="C8973" s="397" t="s">
        <v>15192</v>
      </c>
      <c r="D8973" s="395">
        <v>46037</v>
      </c>
      <c r="E8973" s="356"/>
      <c r="F8973" s="355"/>
      <c r="G8973" s="357" t="s">
        <v>14513</v>
      </c>
      <c r="H8973" s="356"/>
      <c r="I8973" s="354" t="s">
        <v>16965</v>
      </c>
      <c r="J8973" s="354" t="s">
        <v>1782</v>
      </c>
      <c r="K8973" s="354" t="s">
        <v>30</v>
      </c>
      <c r="L8973" s="21" t="str">
        <f>VLOOKUP($K8973,TONG_SL!$A:$D,2,0)</f>
        <v>Gà muối 500g</v>
      </c>
      <c r="M8973" s="168"/>
      <c r="N8973" s="21" t="str">
        <f t="shared" si="704"/>
        <v>K-C6</v>
      </c>
      <c r="O8973" s="168"/>
      <c r="P8973" s="168"/>
      <c r="Q8973" s="21" t="str">
        <f>VLOOKUP(K8973,TONG_SL!$A:$D,3,0)</f>
        <v>Túi</v>
      </c>
      <c r="R8973" s="428">
        <v>10</v>
      </c>
      <c r="S8973" s="359"/>
      <c r="T8973" s="359">
        <f>VLOOKUP(VLOOKUP(G8973,Ma_KH!$A:$R,18,0)&amp;K8973,Gia_MB!$A:$F,6,0)</f>
        <v>116611</v>
      </c>
      <c r="U8973" s="360">
        <f t="shared" si="700"/>
        <v>1166110</v>
      </c>
      <c r="V8973" s="359"/>
      <c r="W8973" s="361">
        <f t="shared" si="701"/>
        <v>0</v>
      </c>
      <c r="X8973" s="362" t="str">
        <f t="shared" si="702"/>
        <v>8</v>
      </c>
      <c r="Y8973" s="359"/>
      <c r="Z8973" s="360">
        <f t="shared" si="703"/>
        <v>93288.8</v>
      </c>
      <c r="AA8973" s="363">
        <f>VLOOKUP(G8973,Ma_KH!$A:$R,14,0)</f>
        <v>60</v>
      </c>
    </row>
    <row r="8974" spans="1:27" hidden="1" x14ac:dyDescent="0.25">
      <c r="A8974" s="353">
        <v>46034</v>
      </c>
      <c r="B8974" s="354" t="s">
        <v>16965</v>
      </c>
      <c r="C8974" s="397" t="s">
        <v>15192</v>
      </c>
      <c r="D8974" s="395">
        <v>46037</v>
      </c>
      <c r="E8974" s="356"/>
      <c r="F8974" s="355"/>
      <c r="G8974" s="357" t="s">
        <v>14513</v>
      </c>
      <c r="H8974" s="356"/>
      <c r="I8974" s="354" t="s">
        <v>16965</v>
      </c>
      <c r="J8974" s="354" t="s">
        <v>1782</v>
      </c>
      <c r="K8974" s="354" t="s">
        <v>27</v>
      </c>
      <c r="L8974" s="21" t="str">
        <f>VLOOKUP($K8974,TONG_SL!$A:$D,2,0)</f>
        <v>Chân giò heo muối 300g</v>
      </c>
      <c r="M8974" s="168"/>
      <c r="N8974" s="21" t="str">
        <f t="shared" si="704"/>
        <v>K-C6</v>
      </c>
      <c r="O8974" s="168"/>
      <c r="P8974" s="168"/>
      <c r="Q8974" s="21" t="str">
        <f>VLOOKUP(K8974,TONG_SL!$A:$D,3,0)</f>
        <v>Túi</v>
      </c>
      <c r="R8974" s="428">
        <v>5</v>
      </c>
      <c r="S8974" s="359"/>
      <c r="T8974" s="359">
        <f>VLOOKUP(VLOOKUP(G8974,Ma_KH!$A:$R,18,0)&amp;K8974,Gia_MB!$A:$F,6,0)</f>
        <v>73431</v>
      </c>
      <c r="U8974" s="360">
        <f t="shared" si="700"/>
        <v>367155</v>
      </c>
      <c r="V8974" s="359"/>
      <c r="W8974" s="361">
        <f t="shared" si="701"/>
        <v>0</v>
      </c>
      <c r="X8974" s="362" t="str">
        <f t="shared" si="702"/>
        <v>8</v>
      </c>
      <c r="Y8974" s="359"/>
      <c r="Z8974" s="360">
        <f t="shared" si="703"/>
        <v>29372.400000000001</v>
      </c>
      <c r="AA8974" s="363">
        <f>VLOOKUP(G8974,Ma_KH!$A:$R,14,0)</f>
        <v>60</v>
      </c>
    </row>
    <row r="8975" spans="1:27" hidden="1" x14ac:dyDescent="0.25">
      <c r="A8975" s="353">
        <v>46034</v>
      </c>
      <c r="B8975" s="354" t="s">
        <v>16965</v>
      </c>
      <c r="C8975" s="397" t="s">
        <v>15192</v>
      </c>
      <c r="D8975" s="395">
        <v>46037</v>
      </c>
      <c r="E8975" s="356"/>
      <c r="F8975" s="355"/>
      <c r="G8975" s="357" t="s">
        <v>14513</v>
      </c>
      <c r="H8975" s="356"/>
      <c r="I8975" s="354" t="s">
        <v>16965</v>
      </c>
      <c r="J8975" s="354" t="s">
        <v>1782</v>
      </c>
      <c r="K8975" s="354" t="s">
        <v>37</v>
      </c>
      <c r="L8975" s="21" t="str">
        <f>VLOOKUP($K8975,TONG_SL!$A:$D,2,0)</f>
        <v>Chả cốm 300g</v>
      </c>
      <c r="M8975" s="168"/>
      <c r="N8975" s="21" t="str">
        <f t="shared" si="704"/>
        <v>K-C6</v>
      </c>
      <c r="O8975" s="168"/>
      <c r="P8975" s="168"/>
      <c r="Q8975" s="21" t="str">
        <f>VLOOKUP(K8975,TONG_SL!$A:$D,3,0)</f>
        <v>Túi</v>
      </c>
      <c r="R8975" s="428">
        <v>5</v>
      </c>
      <c r="S8975" s="359"/>
      <c r="T8975" s="359">
        <f>VLOOKUP(VLOOKUP(G8975,Ma_KH!$A:$R,18,0)&amp;K8975,Gia_MB!$A:$F,6,0)</f>
        <v>74250</v>
      </c>
      <c r="U8975" s="360">
        <f t="shared" si="700"/>
        <v>371250</v>
      </c>
      <c r="V8975" s="359"/>
      <c r="W8975" s="361">
        <f t="shared" si="701"/>
        <v>0</v>
      </c>
      <c r="X8975" s="362" t="str">
        <f t="shared" si="702"/>
        <v>8</v>
      </c>
      <c r="Y8975" s="359"/>
      <c r="Z8975" s="360">
        <f t="shared" si="703"/>
        <v>29700</v>
      </c>
      <c r="AA8975" s="363">
        <f>VLOOKUP(G8975,Ma_KH!$A:$R,14,0)</f>
        <v>60</v>
      </c>
    </row>
    <row r="8976" spans="1:27" hidden="1" x14ac:dyDescent="0.25">
      <c r="A8976" s="353">
        <v>46034</v>
      </c>
      <c r="B8976" s="354" t="s">
        <v>16965</v>
      </c>
      <c r="C8976" s="397" t="s">
        <v>15192</v>
      </c>
      <c r="D8976" s="395">
        <v>46037</v>
      </c>
      <c r="E8976" s="356"/>
      <c r="F8976" s="355"/>
      <c r="G8976" s="357" t="s">
        <v>14513</v>
      </c>
      <c r="H8976" s="356"/>
      <c r="I8976" s="354" t="s">
        <v>16965</v>
      </c>
      <c r="J8976" s="354" t="s">
        <v>1782</v>
      </c>
      <c r="K8976" s="354" t="s">
        <v>39</v>
      </c>
      <c r="L8976" s="21" t="str">
        <f>VLOOKUP($K8976,TONG_SL!$A:$D,2,0)</f>
        <v>Chả nướng 300g</v>
      </c>
      <c r="M8976" s="168"/>
      <c r="N8976" s="21" t="str">
        <f t="shared" si="704"/>
        <v>K-C6</v>
      </c>
      <c r="O8976" s="168"/>
      <c r="P8976" s="168"/>
      <c r="Q8976" s="21" t="str">
        <f>VLOOKUP(K8976,TONG_SL!$A:$D,3,0)</f>
        <v>Túi</v>
      </c>
      <c r="R8976" s="428">
        <v>5</v>
      </c>
      <c r="S8976" s="359"/>
      <c r="T8976" s="359">
        <f>VLOOKUP(VLOOKUP(G8976,Ma_KH!$A:$R,18,0)&amp;K8976,Gia_MB!$A:$F,6,0)</f>
        <v>70950</v>
      </c>
      <c r="U8976" s="360">
        <f t="shared" si="700"/>
        <v>354750</v>
      </c>
      <c r="V8976" s="359"/>
      <c r="W8976" s="361">
        <f t="shared" si="701"/>
        <v>0</v>
      </c>
      <c r="X8976" s="362" t="str">
        <f t="shared" si="702"/>
        <v>8</v>
      </c>
      <c r="Y8976" s="359"/>
      <c r="Z8976" s="360">
        <f t="shared" si="703"/>
        <v>28380</v>
      </c>
      <c r="AA8976" s="363">
        <f>VLOOKUP(G8976,Ma_KH!$A:$R,14,0)</f>
        <v>60</v>
      </c>
    </row>
    <row r="8977" spans="1:27" hidden="1" x14ac:dyDescent="0.25">
      <c r="A8977" s="353">
        <v>46034</v>
      </c>
      <c r="B8977" s="354" t="s">
        <v>16966</v>
      </c>
      <c r="C8977" s="397" t="s">
        <v>15192</v>
      </c>
      <c r="D8977" s="395">
        <v>46037</v>
      </c>
      <c r="E8977" s="356"/>
      <c r="F8977" s="355"/>
      <c r="G8977" s="357" t="s">
        <v>14757</v>
      </c>
      <c r="H8977" s="356"/>
      <c r="I8977" s="354" t="s">
        <v>16966</v>
      </c>
      <c r="J8977" s="354" t="s">
        <v>1782</v>
      </c>
      <c r="K8977" s="354" t="s">
        <v>32</v>
      </c>
      <c r="L8977" s="21" t="str">
        <f>VLOOKUP($K8977,TONG_SL!$A:$D,2,0)</f>
        <v>Giò Tai Lưỡi Xào 250g</v>
      </c>
      <c r="M8977" s="168"/>
      <c r="N8977" s="21" t="str">
        <f t="shared" si="704"/>
        <v>K-C6</v>
      </c>
      <c r="O8977" s="168"/>
      <c r="P8977" s="168"/>
      <c r="Q8977" s="21" t="str">
        <f>VLOOKUP(K8977,TONG_SL!$A:$D,3,0)</f>
        <v>Túi</v>
      </c>
      <c r="R8977" s="428">
        <v>5</v>
      </c>
      <c r="S8977" s="359"/>
      <c r="T8977" s="359">
        <f>VLOOKUP(VLOOKUP(G8977,Ma_KH!$A:$R,18,0)&amp;K8977,Gia_MB!$A:$F,6,0)</f>
        <v>50182</v>
      </c>
      <c r="U8977" s="360">
        <f t="shared" si="700"/>
        <v>250910</v>
      </c>
      <c r="V8977" s="359"/>
      <c r="W8977" s="361">
        <f t="shared" si="701"/>
        <v>0</v>
      </c>
      <c r="X8977" s="362" t="str">
        <f t="shared" si="702"/>
        <v>8</v>
      </c>
      <c r="Y8977" s="359"/>
      <c r="Z8977" s="360">
        <f t="shared" si="703"/>
        <v>20072.8</v>
      </c>
      <c r="AA8977" s="363">
        <f>VLOOKUP(G8977,Ma_KH!$A:$R,14,0)</f>
        <v>60</v>
      </c>
    </row>
    <row r="8978" spans="1:27" hidden="1" x14ac:dyDescent="0.25">
      <c r="A8978" s="353">
        <v>46034</v>
      </c>
      <c r="B8978" s="354" t="s">
        <v>16966</v>
      </c>
      <c r="C8978" s="397" t="s">
        <v>15192</v>
      </c>
      <c r="D8978" s="395">
        <v>46037</v>
      </c>
      <c r="E8978" s="356"/>
      <c r="F8978" s="355"/>
      <c r="G8978" s="357" t="s">
        <v>14757</v>
      </c>
      <c r="H8978" s="356"/>
      <c r="I8978" s="354" t="s">
        <v>16966</v>
      </c>
      <c r="J8978" s="354" t="s">
        <v>1782</v>
      </c>
      <c r="K8978" s="354" t="s">
        <v>34</v>
      </c>
      <c r="L8978" s="21" t="str">
        <f>VLOOKUP($K8978,TONG_SL!$A:$D,2,0)</f>
        <v>Tai heo muối 200g</v>
      </c>
      <c r="M8978" s="168"/>
      <c r="N8978" s="21" t="str">
        <f t="shared" si="704"/>
        <v>K-C6</v>
      </c>
      <c r="O8978" s="168"/>
      <c r="P8978" s="168"/>
      <c r="Q8978" s="21" t="str">
        <f>VLOOKUP(K8978,TONG_SL!$A:$D,3,0)</f>
        <v>Túi</v>
      </c>
      <c r="R8978" s="428">
        <v>5</v>
      </c>
      <c r="S8978" s="359"/>
      <c r="T8978" s="359">
        <f>VLOOKUP(VLOOKUP(G8978,Ma_KH!$A:$R,18,0)&amp;K8978,Gia_MB!$A:$F,6,0)</f>
        <v>55595</v>
      </c>
      <c r="U8978" s="360">
        <f t="shared" si="700"/>
        <v>277975</v>
      </c>
      <c r="V8978" s="359"/>
      <c r="W8978" s="361">
        <f t="shared" si="701"/>
        <v>0</v>
      </c>
      <c r="X8978" s="362" t="str">
        <f t="shared" si="702"/>
        <v>8</v>
      </c>
      <c r="Y8978" s="359"/>
      <c r="Z8978" s="360">
        <f t="shared" si="703"/>
        <v>22238</v>
      </c>
      <c r="AA8978" s="363">
        <f>VLOOKUP(G8978,Ma_KH!$A:$R,14,0)</f>
        <v>60</v>
      </c>
    </row>
    <row r="8979" spans="1:27" hidden="1" x14ac:dyDescent="0.25">
      <c r="A8979" s="353">
        <v>46034</v>
      </c>
      <c r="B8979" s="354" t="s">
        <v>16966</v>
      </c>
      <c r="C8979" s="397" t="s">
        <v>15192</v>
      </c>
      <c r="D8979" s="395">
        <v>46037</v>
      </c>
      <c r="E8979" s="356"/>
      <c r="F8979" s="355"/>
      <c r="G8979" s="357" t="s">
        <v>14757</v>
      </c>
      <c r="H8979" s="356"/>
      <c r="I8979" s="354" t="s">
        <v>16966</v>
      </c>
      <c r="J8979" s="354" t="s">
        <v>1782</v>
      </c>
      <c r="K8979" s="354" t="s">
        <v>37</v>
      </c>
      <c r="L8979" s="21" t="str">
        <f>VLOOKUP($K8979,TONG_SL!$A:$D,2,0)</f>
        <v>Chả cốm 300g</v>
      </c>
      <c r="M8979" s="168"/>
      <c r="N8979" s="21" t="str">
        <f t="shared" si="704"/>
        <v>K-C6</v>
      </c>
      <c r="O8979" s="168"/>
      <c r="P8979" s="168"/>
      <c r="Q8979" s="21" t="str">
        <f>VLOOKUP(K8979,TONG_SL!$A:$D,3,0)</f>
        <v>Túi</v>
      </c>
      <c r="R8979" s="428">
        <v>5</v>
      </c>
      <c r="S8979" s="359"/>
      <c r="T8979" s="359">
        <f>VLOOKUP(VLOOKUP(G8979,Ma_KH!$A:$R,18,0)&amp;K8979,Gia_MB!$A:$F,6,0)</f>
        <v>74250</v>
      </c>
      <c r="U8979" s="360">
        <f t="shared" si="700"/>
        <v>371250</v>
      </c>
      <c r="V8979" s="359"/>
      <c r="W8979" s="361">
        <f t="shared" si="701"/>
        <v>0</v>
      </c>
      <c r="X8979" s="362" t="str">
        <f t="shared" si="702"/>
        <v>8</v>
      </c>
      <c r="Y8979" s="359"/>
      <c r="Z8979" s="360">
        <f t="shared" si="703"/>
        <v>29700</v>
      </c>
      <c r="AA8979" s="363">
        <f>VLOOKUP(G8979,Ma_KH!$A:$R,14,0)</f>
        <v>60</v>
      </c>
    </row>
    <row r="8980" spans="1:27" hidden="1" x14ac:dyDescent="0.25">
      <c r="A8980" s="353">
        <v>46034</v>
      </c>
      <c r="B8980" s="354" t="s">
        <v>16966</v>
      </c>
      <c r="C8980" s="397" t="s">
        <v>15192</v>
      </c>
      <c r="D8980" s="395">
        <v>46037</v>
      </c>
      <c r="E8980" s="356"/>
      <c r="F8980" s="355"/>
      <c r="G8980" s="357" t="s">
        <v>14757</v>
      </c>
      <c r="H8980" s="356"/>
      <c r="I8980" s="354" t="s">
        <v>16966</v>
      </c>
      <c r="J8980" s="354" t="s">
        <v>1782</v>
      </c>
      <c r="K8980" s="354" t="s">
        <v>39</v>
      </c>
      <c r="L8980" s="21" t="str">
        <f>VLOOKUP($K8980,TONG_SL!$A:$D,2,0)</f>
        <v>Chả nướng 300g</v>
      </c>
      <c r="M8980" s="168"/>
      <c r="N8980" s="21" t="str">
        <f t="shared" si="704"/>
        <v>K-C6</v>
      </c>
      <c r="O8980" s="168"/>
      <c r="P8980" s="168"/>
      <c r="Q8980" s="21" t="str">
        <f>VLOOKUP(K8980,TONG_SL!$A:$D,3,0)</f>
        <v>Túi</v>
      </c>
      <c r="R8980" s="428">
        <v>5</v>
      </c>
      <c r="S8980" s="359"/>
      <c r="T8980" s="359">
        <f>VLOOKUP(VLOOKUP(G8980,Ma_KH!$A:$R,18,0)&amp;K8980,Gia_MB!$A:$F,6,0)</f>
        <v>70950</v>
      </c>
      <c r="U8980" s="360">
        <f t="shared" si="700"/>
        <v>354750</v>
      </c>
      <c r="V8980" s="359"/>
      <c r="W8980" s="361">
        <f t="shared" si="701"/>
        <v>0</v>
      </c>
      <c r="X8980" s="362" t="str">
        <f t="shared" si="702"/>
        <v>8</v>
      </c>
      <c r="Y8980" s="359"/>
      <c r="Z8980" s="360">
        <f t="shared" si="703"/>
        <v>28380</v>
      </c>
      <c r="AA8980" s="363">
        <f>VLOOKUP(G8980,Ma_KH!$A:$R,14,0)</f>
        <v>60</v>
      </c>
    </row>
    <row r="8981" spans="1:27" hidden="1" x14ac:dyDescent="0.25">
      <c r="A8981" s="417">
        <v>46034</v>
      </c>
      <c r="B8981" s="418" t="s">
        <v>16967</v>
      </c>
      <c r="C8981" s="419" t="s">
        <v>15192</v>
      </c>
      <c r="D8981" s="417">
        <v>46037</v>
      </c>
      <c r="E8981" s="356"/>
      <c r="F8981" s="355"/>
      <c r="G8981" s="357" t="s">
        <v>7736</v>
      </c>
      <c r="H8981" s="356"/>
      <c r="I8981" s="354" t="s">
        <v>16967</v>
      </c>
      <c r="J8981" s="354" t="s">
        <v>1782</v>
      </c>
      <c r="K8981" s="354" t="s">
        <v>30</v>
      </c>
      <c r="L8981" s="21" t="str">
        <f>VLOOKUP($K8981,TONG_SL!$A:$D,2,0)</f>
        <v>Gà muối 500g</v>
      </c>
      <c r="M8981" s="168"/>
      <c r="N8981" s="21" t="str">
        <f t="shared" si="704"/>
        <v>K-C6</v>
      </c>
      <c r="O8981" s="168"/>
      <c r="P8981" s="168"/>
      <c r="Q8981" s="21" t="str">
        <f>VLOOKUP(K8981,TONG_SL!$A:$D,3,0)</f>
        <v>Túi</v>
      </c>
      <c r="R8981" s="428">
        <v>5</v>
      </c>
      <c r="S8981" s="359"/>
      <c r="T8981" s="359">
        <f>VLOOKUP(VLOOKUP(G8981,Ma_KH!$A:$R,18,0)&amp;K8981,Gia_MB!$A:$F,6,0)</f>
        <v>116611</v>
      </c>
      <c r="U8981" s="360">
        <f t="shared" si="700"/>
        <v>583055</v>
      </c>
      <c r="V8981" s="359"/>
      <c r="W8981" s="361">
        <f t="shared" si="701"/>
        <v>0</v>
      </c>
      <c r="X8981" s="362" t="str">
        <f t="shared" si="702"/>
        <v>8</v>
      </c>
      <c r="Y8981" s="359"/>
      <c r="Z8981" s="360">
        <f t="shared" si="703"/>
        <v>46644.4</v>
      </c>
      <c r="AA8981" s="363">
        <f>VLOOKUP(G8981,Ma_KH!$A:$R,14,0)</f>
        <v>60</v>
      </c>
    </row>
    <row r="8982" spans="1:27" hidden="1" x14ac:dyDescent="0.25">
      <c r="A8982" s="417">
        <v>46034</v>
      </c>
      <c r="B8982" s="418" t="s">
        <v>16967</v>
      </c>
      <c r="C8982" s="419" t="s">
        <v>15192</v>
      </c>
      <c r="D8982" s="417">
        <v>46037</v>
      </c>
      <c r="E8982" s="356"/>
      <c r="F8982" s="355"/>
      <c r="G8982" s="357" t="s">
        <v>7736</v>
      </c>
      <c r="H8982" s="356"/>
      <c r="I8982" s="354" t="s">
        <v>16967</v>
      </c>
      <c r="J8982" s="354" t="s">
        <v>1782</v>
      </c>
      <c r="K8982" s="354" t="s">
        <v>27</v>
      </c>
      <c r="L8982" s="21" t="str">
        <f>VLOOKUP($K8982,TONG_SL!$A:$D,2,0)</f>
        <v>Chân giò heo muối 300g</v>
      </c>
      <c r="M8982" s="168"/>
      <c r="N8982" s="21" t="str">
        <f t="shared" si="704"/>
        <v>K-C6</v>
      </c>
      <c r="O8982" s="168"/>
      <c r="P8982" s="168"/>
      <c r="Q8982" s="21" t="str">
        <f>VLOOKUP(K8982,TONG_SL!$A:$D,3,0)</f>
        <v>Túi</v>
      </c>
      <c r="R8982" s="428">
        <v>5</v>
      </c>
      <c r="S8982" s="359"/>
      <c r="T8982" s="359">
        <f>VLOOKUP(VLOOKUP(G8982,Ma_KH!$A:$R,18,0)&amp;K8982,Gia_MB!$A:$F,6,0)</f>
        <v>73431</v>
      </c>
      <c r="U8982" s="360">
        <f t="shared" si="700"/>
        <v>367155</v>
      </c>
      <c r="V8982" s="359"/>
      <c r="W8982" s="361">
        <f t="shared" si="701"/>
        <v>0</v>
      </c>
      <c r="X8982" s="362" t="str">
        <f t="shared" si="702"/>
        <v>8</v>
      </c>
      <c r="Y8982" s="359"/>
      <c r="Z8982" s="360">
        <f t="shared" si="703"/>
        <v>29372.400000000001</v>
      </c>
      <c r="AA8982" s="363">
        <f>VLOOKUP(G8982,Ma_KH!$A:$R,14,0)</f>
        <v>60</v>
      </c>
    </row>
    <row r="8983" spans="1:27" hidden="1" x14ac:dyDescent="0.25">
      <c r="A8983" s="417">
        <v>46034</v>
      </c>
      <c r="B8983" s="418" t="s">
        <v>16967</v>
      </c>
      <c r="C8983" s="419" t="s">
        <v>15192</v>
      </c>
      <c r="D8983" s="417">
        <v>46037</v>
      </c>
      <c r="E8983" s="356"/>
      <c r="F8983" s="355"/>
      <c r="G8983" s="357" t="s">
        <v>7736</v>
      </c>
      <c r="H8983" s="356"/>
      <c r="I8983" s="354" t="s">
        <v>16967</v>
      </c>
      <c r="J8983" s="354" t="s">
        <v>1782</v>
      </c>
      <c r="K8983" s="354" t="s">
        <v>48</v>
      </c>
      <c r="L8983" s="21" t="str">
        <f>VLOOKUP($K8983,TONG_SL!$A:$D,2,0)</f>
        <v>Mọc Nấm Hương 250g</v>
      </c>
      <c r="M8983" s="168"/>
      <c r="N8983" s="21" t="str">
        <f t="shared" si="704"/>
        <v>K-C6</v>
      </c>
      <c r="O8983" s="168"/>
      <c r="P8983" s="168"/>
      <c r="Q8983" s="21" t="str">
        <f>VLOOKUP(K8983,TONG_SL!$A:$D,3,0)</f>
        <v>Túi</v>
      </c>
      <c r="R8983" s="428">
        <v>5</v>
      </c>
      <c r="S8983" s="359"/>
      <c r="T8983" s="359">
        <f>VLOOKUP(VLOOKUP(G8983,Ma_KH!$A:$R,18,0)&amp;K8983,Gia_MB!$A:$F,6,0)</f>
        <v>46000</v>
      </c>
      <c r="U8983" s="360">
        <f t="shared" si="700"/>
        <v>230000</v>
      </c>
      <c r="V8983" s="359"/>
      <c r="W8983" s="361">
        <f t="shared" si="701"/>
        <v>0</v>
      </c>
      <c r="X8983" s="362" t="str">
        <f t="shared" si="702"/>
        <v>8</v>
      </c>
      <c r="Y8983" s="359"/>
      <c r="Z8983" s="360">
        <f t="shared" si="703"/>
        <v>18400</v>
      </c>
      <c r="AA8983" s="363">
        <f>VLOOKUP(G8983,Ma_KH!$A:$R,14,0)</f>
        <v>60</v>
      </c>
    </row>
    <row r="8984" spans="1:27" hidden="1" x14ac:dyDescent="0.25">
      <c r="A8984" s="417">
        <v>46034</v>
      </c>
      <c r="B8984" s="418" t="s">
        <v>16967</v>
      </c>
      <c r="C8984" s="419" t="s">
        <v>15192</v>
      </c>
      <c r="D8984" s="417">
        <v>46037</v>
      </c>
      <c r="E8984" s="356"/>
      <c r="F8984" s="355"/>
      <c r="G8984" s="357" t="s">
        <v>7736</v>
      </c>
      <c r="H8984" s="356"/>
      <c r="I8984" s="354" t="s">
        <v>16967</v>
      </c>
      <c r="J8984" s="354" t="s">
        <v>1782</v>
      </c>
      <c r="K8984" s="354" t="s">
        <v>37</v>
      </c>
      <c r="L8984" s="21" t="str">
        <f>VLOOKUP($K8984,TONG_SL!$A:$D,2,0)</f>
        <v>Chả cốm 300g</v>
      </c>
      <c r="M8984" s="168"/>
      <c r="N8984" s="21" t="str">
        <f t="shared" si="704"/>
        <v>K-C6</v>
      </c>
      <c r="O8984" s="168"/>
      <c r="P8984" s="168"/>
      <c r="Q8984" s="21" t="str">
        <f>VLOOKUP(K8984,TONG_SL!$A:$D,3,0)</f>
        <v>Túi</v>
      </c>
      <c r="R8984" s="428">
        <v>5</v>
      </c>
      <c r="S8984" s="359"/>
      <c r="T8984" s="359">
        <f>VLOOKUP(VLOOKUP(G8984,Ma_KH!$A:$R,18,0)&amp;K8984,Gia_MB!$A:$F,6,0)</f>
        <v>74250</v>
      </c>
      <c r="U8984" s="360">
        <f t="shared" si="700"/>
        <v>371250</v>
      </c>
      <c r="V8984" s="359"/>
      <c r="W8984" s="361">
        <f t="shared" si="701"/>
        <v>0</v>
      </c>
      <c r="X8984" s="362" t="str">
        <f t="shared" si="702"/>
        <v>8</v>
      </c>
      <c r="Y8984" s="359"/>
      <c r="Z8984" s="360">
        <f t="shared" si="703"/>
        <v>29700</v>
      </c>
      <c r="AA8984" s="363">
        <f>VLOOKUP(G8984,Ma_KH!$A:$R,14,0)</f>
        <v>60</v>
      </c>
    </row>
    <row r="8985" spans="1:27" hidden="1" x14ac:dyDescent="0.25">
      <c r="A8985" s="417">
        <v>46034</v>
      </c>
      <c r="B8985" s="418" t="s">
        <v>16967</v>
      </c>
      <c r="C8985" s="419" t="s">
        <v>15192</v>
      </c>
      <c r="D8985" s="417">
        <v>46037</v>
      </c>
      <c r="E8985" s="356"/>
      <c r="F8985" s="355"/>
      <c r="G8985" s="357" t="s">
        <v>7736</v>
      </c>
      <c r="H8985" s="356"/>
      <c r="I8985" s="354" t="s">
        <v>16967</v>
      </c>
      <c r="J8985" s="354" t="s">
        <v>1782</v>
      </c>
      <c r="K8985" s="354" t="s">
        <v>39</v>
      </c>
      <c r="L8985" s="21" t="str">
        <f>VLOOKUP($K8985,TONG_SL!$A:$D,2,0)</f>
        <v>Chả nướng 300g</v>
      </c>
      <c r="M8985" s="168"/>
      <c r="N8985" s="21" t="str">
        <f t="shared" si="704"/>
        <v>K-C6</v>
      </c>
      <c r="O8985" s="168"/>
      <c r="P8985" s="168"/>
      <c r="Q8985" s="21" t="str">
        <f>VLOOKUP(K8985,TONG_SL!$A:$D,3,0)</f>
        <v>Túi</v>
      </c>
      <c r="R8985" s="428">
        <v>2</v>
      </c>
      <c r="S8985" s="359"/>
      <c r="T8985" s="359">
        <f>VLOOKUP(VLOOKUP(G8985,Ma_KH!$A:$R,18,0)&amp;K8985,Gia_MB!$A:$F,6,0)</f>
        <v>70950</v>
      </c>
      <c r="U8985" s="360">
        <f t="shared" si="700"/>
        <v>141900</v>
      </c>
      <c r="V8985" s="359"/>
      <c r="W8985" s="361">
        <f t="shared" si="701"/>
        <v>0</v>
      </c>
      <c r="X8985" s="362" t="str">
        <f t="shared" si="702"/>
        <v>8</v>
      </c>
      <c r="Y8985" s="359"/>
      <c r="Z8985" s="360">
        <f t="shared" si="703"/>
        <v>11352</v>
      </c>
      <c r="AA8985" s="363">
        <f>VLOOKUP(G8985,Ma_KH!$A:$R,14,0)</f>
        <v>60</v>
      </c>
    </row>
    <row r="8986" spans="1:27" hidden="1" x14ac:dyDescent="0.25">
      <c r="A8986" s="353">
        <v>46034</v>
      </c>
      <c r="B8986" s="354" t="s">
        <v>16968</v>
      </c>
      <c r="C8986" s="397" t="s">
        <v>15192</v>
      </c>
      <c r="D8986" s="395">
        <v>46037</v>
      </c>
      <c r="E8986" s="356"/>
      <c r="F8986" s="355"/>
      <c r="G8986" s="357" t="s">
        <v>14488</v>
      </c>
      <c r="H8986" s="356"/>
      <c r="I8986" s="354" t="s">
        <v>16968</v>
      </c>
      <c r="J8986" s="354" t="s">
        <v>1782</v>
      </c>
      <c r="K8986" s="354" t="s">
        <v>30</v>
      </c>
      <c r="L8986" s="21" t="str">
        <f>VLOOKUP($K8986,TONG_SL!$A:$D,2,0)</f>
        <v>Gà muối 500g</v>
      </c>
      <c r="M8986" s="168"/>
      <c r="N8986" s="21" t="str">
        <f t="shared" si="704"/>
        <v>K-C6</v>
      </c>
      <c r="O8986" s="168"/>
      <c r="P8986" s="168"/>
      <c r="Q8986" s="21" t="str">
        <f>VLOOKUP(K8986,TONG_SL!$A:$D,3,0)</f>
        <v>Túi</v>
      </c>
      <c r="R8986" s="428">
        <v>5</v>
      </c>
      <c r="S8986" s="359"/>
      <c r="T8986" s="359">
        <f>VLOOKUP(VLOOKUP(G8986,Ma_KH!$A:$R,18,0)&amp;K8986,Gia_MB!$A:$F,6,0)</f>
        <v>116611</v>
      </c>
      <c r="U8986" s="360">
        <f t="shared" si="700"/>
        <v>583055</v>
      </c>
      <c r="V8986" s="359"/>
      <c r="W8986" s="361">
        <f t="shared" si="701"/>
        <v>0</v>
      </c>
      <c r="X8986" s="362" t="str">
        <f t="shared" si="702"/>
        <v>8</v>
      </c>
      <c r="Y8986" s="359"/>
      <c r="Z8986" s="360">
        <f t="shared" si="703"/>
        <v>46644.4</v>
      </c>
      <c r="AA8986" s="363">
        <f>VLOOKUP(G8986,Ma_KH!$A:$R,14,0)</f>
        <v>60</v>
      </c>
    </row>
    <row r="8987" spans="1:27" hidden="1" x14ac:dyDescent="0.25">
      <c r="A8987" s="353">
        <v>46034</v>
      </c>
      <c r="B8987" s="354" t="s">
        <v>16968</v>
      </c>
      <c r="C8987" s="397" t="s">
        <v>15192</v>
      </c>
      <c r="D8987" s="395">
        <v>46037</v>
      </c>
      <c r="E8987" s="356"/>
      <c r="F8987" s="355"/>
      <c r="G8987" s="357" t="s">
        <v>14488</v>
      </c>
      <c r="H8987" s="356"/>
      <c r="I8987" s="354" t="s">
        <v>16968</v>
      </c>
      <c r="J8987" s="354" t="s">
        <v>1782</v>
      </c>
      <c r="K8987" s="354" t="s">
        <v>32</v>
      </c>
      <c r="L8987" s="21" t="str">
        <f>VLOOKUP($K8987,TONG_SL!$A:$D,2,0)</f>
        <v>Giò Tai Lưỡi Xào 250g</v>
      </c>
      <c r="M8987" s="168"/>
      <c r="N8987" s="21" t="str">
        <f t="shared" si="704"/>
        <v>K-C6</v>
      </c>
      <c r="O8987" s="168"/>
      <c r="P8987" s="168"/>
      <c r="Q8987" s="21" t="str">
        <f>VLOOKUP(K8987,TONG_SL!$A:$D,3,0)</f>
        <v>Túi</v>
      </c>
      <c r="R8987" s="428">
        <v>5</v>
      </c>
      <c r="S8987" s="359"/>
      <c r="T8987" s="359">
        <f>VLOOKUP(VLOOKUP(G8987,Ma_KH!$A:$R,18,0)&amp;K8987,Gia_MB!$A:$F,6,0)</f>
        <v>50182</v>
      </c>
      <c r="U8987" s="360">
        <f t="shared" si="700"/>
        <v>250910</v>
      </c>
      <c r="V8987" s="359"/>
      <c r="W8987" s="361">
        <f t="shared" si="701"/>
        <v>0</v>
      </c>
      <c r="X8987" s="362" t="str">
        <f t="shared" si="702"/>
        <v>8</v>
      </c>
      <c r="Y8987" s="359"/>
      <c r="Z8987" s="360">
        <f t="shared" si="703"/>
        <v>20072.8</v>
      </c>
      <c r="AA8987" s="363">
        <f>VLOOKUP(G8987,Ma_KH!$A:$R,14,0)</f>
        <v>60</v>
      </c>
    </row>
    <row r="8988" spans="1:27" hidden="1" x14ac:dyDescent="0.25">
      <c r="A8988" s="353">
        <v>46034</v>
      </c>
      <c r="B8988" s="354" t="s">
        <v>16968</v>
      </c>
      <c r="C8988" s="397" t="s">
        <v>15192</v>
      </c>
      <c r="D8988" s="395">
        <v>46037</v>
      </c>
      <c r="E8988" s="356"/>
      <c r="F8988" s="355"/>
      <c r="G8988" s="357" t="s">
        <v>14488</v>
      </c>
      <c r="H8988" s="356"/>
      <c r="I8988" s="354" t="s">
        <v>16968</v>
      </c>
      <c r="J8988" s="354" t="s">
        <v>1782</v>
      </c>
      <c r="K8988" s="354" t="s">
        <v>48</v>
      </c>
      <c r="L8988" s="21" t="str">
        <f>VLOOKUP($K8988,TONG_SL!$A:$D,2,0)</f>
        <v>Mọc Nấm Hương 250g</v>
      </c>
      <c r="M8988" s="168"/>
      <c r="N8988" s="21" t="str">
        <f t="shared" si="704"/>
        <v>K-C6</v>
      </c>
      <c r="O8988" s="168"/>
      <c r="P8988" s="168"/>
      <c r="Q8988" s="21" t="str">
        <f>VLOOKUP(K8988,TONG_SL!$A:$D,3,0)</f>
        <v>Túi</v>
      </c>
      <c r="R8988" s="428">
        <v>5</v>
      </c>
      <c r="S8988" s="359"/>
      <c r="T8988" s="359">
        <f>VLOOKUP(VLOOKUP(G8988,Ma_KH!$A:$R,18,0)&amp;K8988,Gia_MB!$A:$F,6,0)</f>
        <v>46000</v>
      </c>
      <c r="U8988" s="360">
        <f t="shared" si="700"/>
        <v>230000</v>
      </c>
      <c r="V8988" s="359"/>
      <c r="W8988" s="361">
        <f t="shared" si="701"/>
        <v>0</v>
      </c>
      <c r="X8988" s="362" t="str">
        <f t="shared" si="702"/>
        <v>8</v>
      </c>
      <c r="Y8988" s="359"/>
      <c r="Z8988" s="360">
        <f t="shared" si="703"/>
        <v>18400</v>
      </c>
      <c r="AA8988" s="363">
        <f>VLOOKUP(G8988,Ma_KH!$A:$R,14,0)</f>
        <v>60</v>
      </c>
    </row>
    <row r="8989" spans="1:27" hidden="1" x14ac:dyDescent="0.25">
      <c r="A8989" s="353">
        <v>46034</v>
      </c>
      <c r="B8989" s="354" t="s">
        <v>16968</v>
      </c>
      <c r="C8989" s="397" t="s">
        <v>15192</v>
      </c>
      <c r="D8989" s="395">
        <v>46037</v>
      </c>
      <c r="E8989" s="356"/>
      <c r="F8989" s="355"/>
      <c r="G8989" s="357" t="s">
        <v>14488</v>
      </c>
      <c r="H8989" s="356"/>
      <c r="I8989" s="354" t="s">
        <v>16968</v>
      </c>
      <c r="J8989" s="354" t="s">
        <v>1782</v>
      </c>
      <c r="K8989" s="354" t="s">
        <v>34</v>
      </c>
      <c r="L8989" s="21" t="str">
        <f>VLOOKUP($K8989,TONG_SL!$A:$D,2,0)</f>
        <v>Tai heo muối 200g</v>
      </c>
      <c r="M8989" s="168"/>
      <c r="N8989" s="21" t="str">
        <f t="shared" si="704"/>
        <v>K-C6</v>
      </c>
      <c r="O8989" s="168"/>
      <c r="P8989" s="168"/>
      <c r="Q8989" s="21" t="str">
        <f>VLOOKUP(K8989,TONG_SL!$A:$D,3,0)</f>
        <v>Túi</v>
      </c>
      <c r="R8989" s="428">
        <v>5</v>
      </c>
      <c r="S8989" s="359"/>
      <c r="T8989" s="359">
        <f>VLOOKUP(VLOOKUP(G8989,Ma_KH!$A:$R,18,0)&amp;K8989,Gia_MB!$A:$F,6,0)</f>
        <v>55595</v>
      </c>
      <c r="U8989" s="360">
        <f t="shared" si="700"/>
        <v>277975</v>
      </c>
      <c r="V8989" s="359"/>
      <c r="W8989" s="361">
        <f t="shared" si="701"/>
        <v>0</v>
      </c>
      <c r="X8989" s="362" t="str">
        <f t="shared" si="702"/>
        <v>8</v>
      </c>
      <c r="Y8989" s="359"/>
      <c r="Z8989" s="360">
        <f t="shared" si="703"/>
        <v>22238</v>
      </c>
      <c r="AA8989" s="363">
        <f>VLOOKUP(G8989,Ma_KH!$A:$R,14,0)</f>
        <v>60</v>
      </c>
    </row>
    <row r="8990" spans="1:27" hidden="1" x14ac:dyDescent="0.25">
      <c r="A8990" s="353">
        <v>46034</v>
      </c>
      <c r="B8990" s="354" t="s">
        <v>16968</v>
      </c>
      <c r="C8990" s="397" t="s">
        <v>15192</v>
      </c>
      <c r="D8990" s="395">
        <v>46037</v>
      </c>
      <c r="E8990" s="356"/>
      <c r="F8990" s="355"/>
      <c r="G8990" s="357" t="s">
        <v>14488</v>
      </c>
      <c r="H8990" s="356"/>
      <c r="I8990" s="354" t="s">
        <v>16968</v>
      </c>
      <c r="J8990" s="354" t="s">
        <v>1782</v>
      </c>
      <c r="K8990" s="354" t="s">
        <v>37</v>
      </c>
      <c r="L8990" s="21" t="str">
        <f>VLOOKUP($K8990,TONG_SL!$A:$D,2,0)</f>
        <v>Chả cốm 300g</v>
      </c>
      <c r="M8990" s="168"/>
      <c r="N8990" s="21" t="str">
        <f t="shared" si="704"/>
        <v>K-C6</v>
      </c>
      <c r="O8990" s="168"/>
      <c r="P8990" s="168"/>
      <c r="Q8990" s="21" t="str">
        <f>VLOOKUP(K8990,TONG_SL!$A:$D,3,0)</f>
        <v>Túi</v>
      </c>
      <c r="R8990" s="428">
        <v>3</v>
      </c>
      <c r="S8990" s="359"/>
      <c r="T8990" s="359">
        <f>VLOOKUP(VLOOKUP(G8990,Ma_KH!$A:$R,18,0)&amp;K8990,Gia_MB!$A:$F,6,0)</f>
        <v>74250</v>
      </c>
      <c r="U8990" s="360">
        <f t="shared" si="700"/>
        <v>222750</v>
      </c>
      <c r="V8990" s="359"/>
      <c r="W8990" s="361">
        <f t="shared" si="701"/>
        <v>0</v>
      </c>
      <c r="X8990" s="362" t="str">
        <f t="shared" si="702"/>
        <v>8</v>
      </c>
      <c r="Y8990" s="359"/>
      <c r="Z8990" s="360">
        <f t="shared" si="703"/>
        <v>17820</v>
      </c>
      <c r="AA8990" s="363">
        <f>VLOOKUP(G8990,Ma_KH!$A:$R,14,0)</f>
        <v>60</v>
      </c>
    </row>
    <row r="8991" spans="1:27" hidden="1" x14ac:dyDescent="0.25">
      <c r="A8991" s="353">
        <v>46034</v>
      </c>
      <c r="B8991" s="354" t="s">
        <v>16968</v>
      </c>
      <c r="C8991" s="397" t="s">
        <v>15192</v>
      </c>
      <c r="D8991" s="395">
        <v>46037</v>
      </c>
      <c r="E8991" s="356"/>
      <c r="F8991" s="355"/>
      <c r="G8991" s="357" t="s">
        <v>14488</v>
      </c>
      <c r="H8991" s="356"/>
      <c r="I8991" s="354" t="s">
        <v>16968</v>
      </c>
      <c r="J8991" s="354" t="s">
        <v>1782</v>
      </c>
      <c r="K8991" s="354" t="s">
        <v>39</v>
      </c>
      <c r="L8991" s="21" t="str">
        <f>VLOOKUP($K8991,TONG_SL!$A:$D,2,0)</f>
        <v>Chả nướng 300g</v>
      </c>
      <c r="M8991" s="168"/>
      <c r="N8991" s="21" t="str">
        <f t="shared" si="704"/>
        <v>K-C6</v>
      </c>
      <c r="O8991" s="168"/>
      <c r="P8991" s="168"/>
      <c r="Q8991" s="21" t="str">
        <f>VLOOKUP(K8991,TONG_SL!$A:$D,3,0)</f>
        <v>Túi</v>
      </c>
      <c r="R8991" s="428">
        <v>5</v>
      </c>
      <c r="S8991" s="359"/>
      <c r="T8991" s="359">
        <f>VLOOKUP(VLOOKUP(G8991,Ma_KH!$A:$R,18,0)&amp;K8991,Gia_MB!$A:$F,6,0)</f>
        <v>70950</v>
      </c>
      <c r="U8991" s="360">
        <f t="shared" si="700"/>
        <v>354750</v>
      </c>
      <c r="V8991" s="359"/>
      <c r="W8991" s="361">
        <f t="shared" si="701"/>
        <v>0</v>
      </c>
      <c r="X8991" s="362" t="str">
        <f t="shared" si="702"/>
        <v>8</v>
      </c>
      <c r="Y8991" s="359"/>
      <c r="Z8991" s="360">
        <f t="shared" si="703"/>
        <v>28380</v>
      </c>
      <c r="AA8991" s="363">
        <f>VLOOKUP(G8991,Ma_KH!$A:$R,14,0)</f>
        <v>60</v>
      </c>
    </row>
    <row r="8992" spans="1:27" hidden="1" x14ac:dyDescent="0.25">
      <c r="A8992" s="417">
        <v>46034</v>
      </c>
      <c r="B8992" s="418">
        <v>4183139146</v>
      </c>
      <c r="C8992" s="419" t="s">
        <v>15192</v>
      </c>
      <c r="D8992" s="417">
        <v>46037</v>
      </c>
      <c r="E8992" s="356"/>
      <c r="F8992" s="355"/>
      <c r="G8992" s="357" t="s">
        <v>14509</v>
      </c>
      <c r="H8992" s="356"/>
      <c r="I8992" s="354">
        <v>4183139146</v>
      </c>
      <c r="J8992" s="354" t="s">
        <v>1782</v>
      </c>
      <c r="K8992" s="354" t="s">
        <v>30</v>
      </c>
      <c r="L8992" s="21" t="str">
        <f>VLOOKUP($K8992,TONG_SL!$A:$D,2,0)</f>
        <v>Gà muối 500g</v>
      </c>
      <c r="M8992" s="168"/>
      <c r="N8992" s="21" t="str">
        <f t="shared" si="704"/>
        <v>K-C6</v>
      </c>
      <c r="O8992" s="168"/>
      <c r="P8992" s="168"/>
      <c r="Q8992" s="21" t="str">
        <f>VLOOKUP(K8992,TONG_SL!$A:$D,3,0)</f>
        <v>Túi</v>
      </c>
      <c r="R8992" s="428">
        <v>5</v>
      </c>
      <c r="S8992" s="359"/>
      <c r="T8992" s="359">
        <f>VLOOKUP(VLOOKUP(G8992,Ma_KH!$A:$R,18,0)&amp;K8992,Gia_MB!$A:$F,6,0)</f>
        <v>116611</v>
      </c>
      <c r="U8992" s="360">
        <f t="shared" ref="U8992:U9055" si="705">T8992*R8992</f>
        <v>583055</v>
      </c>
      <c r="V8992" s="359"/>
      <c r="W8992" s="361">
        <f t="shared" ref="W8992:W9055" si="706">U8992*V8992</f>
        <v>0</v>
      </c>
      <c r="X8992" s="362" t="str">
        <f t="shared" ref="X8992:X9055" si="707">IF(B8992&lt;&gt;"","8","0")</f>
        <v>8</v>
      </c>
      <c r="Y8992" s="359"/>
      <c r="Z8992" s="360">
        <f t="shared" ref="Z8992:Z9055" si="708">U8992*X8992%</f>
        <v>46644.4</v>
      </c>
      <c r="AA8992" s="363">
        <f>VLOOKUP(G8992,Ma_KH!$A:$R,14,0)</f>
        <v>60</v>
      </c>
    </row>
    <row r="8993" spans="1:27" hidden="1" x14ac:dyDescent="0.25">
      <c r="A8993" s="417">
        <v>46034</v>
      </c>
      <c r="B8993" s="418">
        <v>4183139146</v>
      </c>
      <c r="C8993" s="419" t="s">
        <v>15192</v>
      </c>
      <c r="D8993" s="417">
        <v>46037</v>
      </c>
      <c r="E8993" s="356"/>
      <c r="F8993" s="355"/>
      <c r="G8993" s="357" t="s">
        <v>14509</v>
      </c>
      <c r="H8993" s="356"/>
      <c r="I8993" s="354">
        <v>4183139146</v>
      </c>
      <c r="J8993" s="354" t="s">
        <v>1782</v>
      </c>
      <c r="K8993" s="354" t="s">
        <v>27</v>
      </c>
      <c r="L8993" s="21" t="str">
        <f>VLOOKUP($K8993,TONG_SL!$A:$D,2,0)</f>
        <v>Chân giò heo muối 300g</v>
      </c>
      <c r="M8993" s="168"/>
      <c r="N8993" s="21" t="str">
        <f t="shared" si="704"/>
        <v>K-C6</v>
      </c>
      <c r="O8993" s="168"/>
      <c r="P8993" s="168"/>
      <c r="Q8993" s="21" t="str">
        <f>VLOOKUP(K8993,TONG_SL!$A:$D,3,0)</f>
        <v>Túi</v>
      </c>
      <c r="R8993" s="428">
        <v>5</v>
      </c>
      <c r="S8993" s="359"/>
      <c r="T8993" s="359">
        <f>VLOOKUP(VLOOKUP(G8993,Ma_KH!$A:$R,18,0)&amp;K8993,Gia_MB!$A:$F,6,0)</f>
        <v>73431</v>
      </c>
      <c r="U8993" s="360">
        <f t="shared" si="705"/>
        <v>367155</v>
      </c>
      <c r="V8993" s="359"/>
      <c r="W8993" s="361">
        <f t="shared" si="706"/>
        <v>0</v>
      </c>
      <c r="X8993" s="362" t="str">
        <f t="shared" si="707"/>
        <v>8</v>
      </c>
      <c r="Y8993" s="359"/>
      <c r="Z8993" s="360">
        <f t="shared" si="708"/>
        <v>29372.400000000001</v>
      </c>
      <c r="AA8993" s="363">
        <f>VLOOKUP(G8993,Ma_KH!$A:$R,14,0)</f>
        <v>60</v>
      </c>
    </row>
    <row r="8994" spans="1:27" hidden="1" x14ac:dyDescent="0.25">
      <c r="A8994" s="417">
        <v>46034</v>
      </c>
      <c r="B8994" s="418">
        <v>4183139146</v>
      </c>
      <c r="C8994" s="419" t="s">
        <v>15192</v>
      </c>
      <c r="D8994" s="417">
        <v>46037</v>
      </c>
      <c r="E8994" s="356"/>
      <c r="F8994" s="355"/>
      <c r="G8994" s="357" t="s">
        <v>14509</v>
      </c>
      <c r="H8994" s="356"/>
      <c r="I8994" s="354">
        <v>4183139146</v>
      </c>
      <c r="J8994" s="354" t="s">
        <v>1782</v>
      </c>
      <c r="K8994" s="354" t="s">
        <v>32</v>
      </c>
      <c r="L8994" s="21" t="str">
        <f>VLOOKUP($K8994,TONG_SL!$A:$D,2,0)</f>
        <v>Giò Tai Lưỡi Xào 250g</v>
      </c>
      <c r="M8994" s="168"/>
      <c r="N8994" s="21" t="str">
        <f t="shared" si="704"/>
        <v>K-C6</v>
      </c>
      <c r="O8994" s="168"/>
      <c r="P8994" s="168"/>
      <c r="Q8994" s="21" t="str">
        <f>VLOOKUP(K8994,TONG_SL!$A:$D,3,0)</f>
        <v>Túi</v>
      </c>
      <c r="R8994" s="428">
        <v>5</v>
      </c>
      <c r="S8994" s="359"/>
      <c r="T8994" s="359">
        <f>VLOOKUP(VLOOKUP(G8994,Ma_KH!$A:$R,18,0)&amp;K8994,Gia_MB!$A:$F,6,0)</f>
        <v>50182</v>
      </c>
      <c r="U8994" s="360">
        <f t="shared" si="705"/>
        <v>250910</v>
      </c>
      <c r="V8994" s="359"/>
      <c r="W8994" s="361">
        <f t="shared" si="706"/>
        <v>0</v>
      </c>
      <c r="X8994" s="362" t="str">
        <f t="shared" si="707"/>
        <v>8</v>
      </c>
      <c r="Y8994" s="359"/>
      <c r="Z8994" s="360">
        <f t="shared" si="708"/>
        <v>20072.8</v>
      </c>
      <c r="AA8994" s="363">
        <f>VLOOKUP(G8994,Ma_KH!$A:$R,14,0)</f>
        <v>60</v>
      </c>
    </row>
    <row r="8995" spans="1:27" hidden="1" x14ac:dyDescent="0.25">
      <c r="A8995" s="417">
        <v>46034</v>
      </c>
      <c r="B8995" s="418">
        <v>4183139146</v>
      </c>
      <c r="C8995" s="419" t="s">
        <v>15192</v>
      </c>
      <c r="D8995" s="417">
        <v>46037</v>
      </c>
      <c r="E8995" s="356"/>
      <c r="F8995" s="355"/>
      <c r="G8995" s="357" t="s">
        <v>14509</v>
      </c>
      <c r="H8995" s="356"/>
      <c r="I8995" s="354">
        <v>4183139146</v>
      </c>
      <c r="J8995" s="354" t="s">
        <v>1782</v>
      </c>
      <c r="K8995" s="354" t="s">
        <v>48</v>
      </c>
      <c r="L8995" s="21" t="str">
        <f>VLOOKUP($K8995,TONG_SL!$A:$D,2,0)</f>
        <v>Mọc Nấm Hương 250g</v>
      </c>
      <c r="M8995" s="168"/>
      <c r="N8995" s="21" t="str">
        <f t="shared" si="704"/>
        <v>K-C6</v>
      </c>
      <c r="O8995" s="168"/>
      <c r="P8995" s="168"/>
      <c r="Q8995" s="21" t="str">
        <f>VLOOKUP(K8995,TONG_SL!$A:$D,3,0)</f>
        <v>Túi</v>
      </c>
      <c r="R8995" s="428">
        <v>5</v>
      </c>
      <c r="S8995" s="359"/>
      <c r="T8995" s="359">
        <f>VLOOKUP(VLOOKUP(G8995,Ma_KH!$A:$R,18,0)&amp;K8995,Gia_MB!$A:$F,6,0)</f>
        <v>46000</v>
      </c>
      <c r="U8995" s="360">
        <f t="shared" si="705"/>
        <v>230000</v>
      </c>
      <c r="V8995" s="359"/>
      <c r="W8995" s="361">
        <f t="shared" si="706"/>
        <v>0</v>
      </c>
      <c r="X8995" s="362" t="str">
        <f t="shared" si="707"/>
        <v>8</v>
      </c>
      <c r="Y8995" s="359"/>
      <c r="Z8995" s="360">
        <f t="shared" si="708"/>
        <v>18400</v>
      </c>
      <c r="AA8995" s="363">
        <f>VLOOKUP(G8995,Ma_KH!$A:$R,14,0)</f>
        <v>60</v>
      </c>
    </row>
    <row r="8996" spans="1:27" hidden="1" x14ac:dyDescent="0.25">
      <c r="A8996" s="417">
        <v>46034</v>
      </c>
      <c r="B8996" s="418">
        <v>4183139146</v>
      </c>
      <c r="C8996" s="419" t="s">
        <v>15192</v>
      </c>
      <c r="D8996" s="417">
        <v>46037</v>
      </c>
      <c r="E8996" s="356"/>
      <c r="F8996" s="355"/>
      <c r="G8996" s="357" t="s">
        <v>14509</v>
      </c>
      <c r="H8996" s="356"/>
      <c r="I8996" s="354">
        <v>4183139146</v>
      </c>
      <c r="J8996" s="354" t="s">
        <v>1782</v>
      </c>
      <c r="K8996" s="354" t="s">
        <v>34</v>
      </c>
      <c r="L8996" s="21" t="str">
        <f>VLOOKUP($K8996,TONG_SL!$A:$D,2,0)</f>
        <v>Tai heo muối 200g</v>
      </c>
      <c r="M8996" s="168"/>
      <c r="N8996" s="21" t="str">
        <f t="shared" si="704"/>
        <v>K-C6</v>
      </c>
      <c r="O8996" s="168"/>
      <c r="P8996" s="168"/>
      <c r="Q8996" s="21" t="str">
        <f>VLOOKUP(K8996,TONG_SL!$A:$D,3,0)</f>
        <v>Túi</v>
      </c>
      <c r="R8996" s="428">
        <v>5</v>
      </c>
      <c r="S8996" s="359"/>
      <c r="T8996" s="359">
        <f>VLOOKUP(VLOOKUP(G8996,Ma_KH!$A:$R,18,0)&amp;K8996,Gia_MB!$A:$F,6,0)</f>
        <v>55595</v>
      </c>
      <c r="U8996" s="360">
        <f t="shared" si="705"/>
        <v>277975</v>
      </c>
      <c r="V8996" s="359"/>
      <c r="W8996" s="361">
        <f t="shared" si="706"/>
        <v>0</v>
      </c>
      <c r="X8996" s="362" t="str">
        <f t="shared" si="707"/>
        <v>8</v>
      </c>
      <c r="Y8996" s="359"/>
      <c r="Z8996" s="360">
        <f t="shared" si="708"/>
        <v>22238</v>
      </c>
      <c r="AA8996" s="363">
        <f>VLOOKUP(G8996,Ma_KH!$A:$R,14,0)</f>
        <v>60</v>
      </c>
    </row>
    <row r="8997" spans="1:27" hidden="1" x14ac:dyDescent="0.25">
      <c r="A8997" s="417">
        <v>46034</v>
      </c>
      <c r="B8997" s="418">
        <v>4183139146</v>
      </c>
      <c r="C8997" s="419" t="s">
        <v>15192</v>
      </c>
      <c r="D8997" s="417">
        <v>46037</v>
      </c>
      <c r="E8997" s="356"/>
      <c r="F8997" s="355"/>
      <c r="G8997" s="357" t="s">
        <v>14509</v>
      </c>
      <c r="H8997" s="356"/>
      <c r="I8997" s="354">
        <v>4183139146</v>
      </c>
      <c r="J8997" s="354" t="s">
        <v>1782</v>
      </c>
      <c r="K8997" s="354" t="s">
        <v>37</v>
      </c>
      <c r="L8997" s="21" t="str">
        <f>VLOOKUP($K8997,TONG_SL!$A:$D,2,0)</f>
        <v>Chả cốm 300g</v>
      </c>
      <c r="M8997" s="168"/>
      <c r="N8997" s="21" t="str">
        <f t="shared" si="704"/>
        <v>K-C6</v>
      </c>
      <c r="O8997" s="168"/>
      <c r="P8997" s="168"/>
      <c r="Q8997" s="21" t="str">
        <f>VLOOKUP(K8997,TONG_SL!$A:$D,3,0)</f>
        <v>Túi</v>
      </c>
      <c r="R8997" s="428">
        <v>5</v>
      </c>
      <c r="S8997" s="359"/>
      <c r="T8997" s="359">
        <f>VLOOKUP(VLOOKUP(G8997,Ma_KH!$A:$R,18,0)&amp;K8997,Gia_MB!$A:$F,6,0)</f>
        <v>74250</v>
      </c>
      <c r="U8997" s="360">
        <f t="shared" si="705"/>
        <v>371250</v>
      </c>
      <c r="V8997" s="359"/>
      <c r="W8997" s="361">
        <f t="shared" si="706"/>
        <v>0</v>
      </c>
      <c r="X8997" s="362" t="str">
        <f t="shared" si="707"/>
        <v>8</v>
      </c>
      <c r="Y8997" s="359"/>
      <c r="Z8997" s="360">
        <f t="shared" si="708"/>
        <v>29700</v>
      </c>
      <c r="AA8997" s="363">
        <f>VLOOKUP(G8997,Ma_KH!$A:$R,14,0)</f>
        <v>60</v>
      </c>
    </row>
    <row r="8998" spans="1:27" hidden="1" x14ac:dyDescent="0.25">
      <c r="A8998" s="417">
        <v>46034</v>
      </c>
      <c r="B8998" s="418">
        <v>4183145089</v>
      </c>
      <c r="C8998" s="419" t="s">
        <v>15192</v>
      </c>
      <c r="D8998" s="417">
        <v>46037</v>
      </c>
      <c r="E8998" s="356"/>
      <c r="F8998" s="355"/>
      <c r="G8998" s="357" t="s">
        <v>14528</v>
      </c>
      <c r="H8998" s="356"/>
      <c r="I8998" s="354">
        <v>4183145089</v>
      </c>
      <c r="J8998" s="354" t="s">
        <v>1782</v>
      </c>
      <c r="K8998" s="354" t="s">
        <v>30</v>
      </c>
      <c r="L8998" s="21" t="str">
        <f>VLOOKUP($K8998,TONG_SL!$A:$D,2,0)</f>
        <v>Gà muối 500g</v>
      </c>
      <c r="M8998" s="168"/>
      <c r="N8998" s="21" t="str">
        <f t="shared" si="704"/>
        <v>K-C6</v>
      </c>
      <c r="O8998" s="168"/>
      <c r="P8998" s="168"/>
      <c r="Q8998" s="21" t="str">
        <f>VLOOKUP(K8998,TONG_SL!$A:$D,3,0)</f>
        <v>Túi</v>
      </c>
      <c r="R8998" s="428">
        <v>8</v>
      </c>
      <c r="S8998" s="359"/>
      <c r="T8998" s="359">
        <f>VLOOKUP(VLOOKUP(G8998,Ma_KH!$A:$R,18,0)&amp;K8998,Gia_MB!$A:$F,6,0)</f>
        <v>116611</v>
      </c>
      <c r="U8998" s="360">
        <f t="shared" si="705"/>
        <v>932888</v>
      </c>
      <c r="V8998" s="359"/>
      <c r="W8998" s="361">
        <f t="shared" si="706"/>
        <v>0</v>
      </c>
      <c r="X8998" s="362" t="str">
        <f t="shared" si="707"/>
        <v>8</v>
      </c>
      <c r="Y8998" s="359"/>
      <c r="Z8998" s="360">
        <f t="shared" si="708"/>
        <v>74631.040000000008</v>
      </c>
      <c r="AA8998" s="363">
        <f>VLOOKUP(G8998,Ma_KH!$A:$R,14,0)</f>
        <v>60</v>
      </c>
    </row>
    <row r="8999" spans="1:27" hidden="1" x14ac:dyDescent="0.25">
      <c r="A8999" s="417">
        <v>46034</v>
      </c>
      <c r="B8999" s="418">
        <v>4183145089</v>
      </c>
      <c r="C8999" s="419" t="s">
        <v>15192</v>
      </c>
      <c r="D8999" s="417">
        <v>46037</v>
      </c>
      <c r="E8999" s="356"/>
      <c r="F8999" s="355"/>
      <c r="G8999" s="357" t="s">
        <v>14528</v>
      </c>
      <c r="H8999" s="356"/>
      <c r="I8999" s="354">
        <v>4183145089</v>
      </c>
      <c r="J8999" s="354" t="s">
        <v>1782</v>
      </c>
      <c r="K8999" s="354" t="s">
        <v>27</v>
      </c>
      <c r="L8999" s="21" t="str">
        <f>VLOOKUP($K8999,TONG_SL!$A:$D,2,0)</f>
        <v>Chân giò heo muối 300g</v>
      </c>
      <c r="M8999" s="168"/>
      <c r="N8999" s="21" t="str">
        <f t="shared" si="704"/>
        <v>K-C6</v>
      </c>
      <c r="O8999" s="168"/>
      <c r="P8999" s="168"/>
      <c r="Q8999" s="21" t="str">
        <f>VLOOKUP(K8999,TONG_SL!$A:$D,3,0)</f>
        <v>Túi</v>
      </c>
      <c r="R8999" s="428">
        <v>10</v>
      </c>
      <c r="S8999" s="359"/>
      <c r="T8999" s="359">
        <f>VLOOKUP(VLOOKUP(G8999,Ma_KH!$A:$R,18,0)&amp;K8999,Gia_MB!$A:$F,6,0)</f>
        <v>73431</v>
      </c>
      <c r="U8999" s="360">
        <f t="shared" si="705"/>
        <v>734310</v>
      </c>
      <c r="V8999" s="359"/>
      <c r="W8999" s="361">
        <f t="shared" si="706"/>
        <v>0</v>
      </c>
      <c r="X8999" s="362" t="str">
        <f t="shared" si="707"/>
        <v>8</v>
      </c>
      <c r="Y8999" s="359"/>
      <c r="Z8999" s="360">
        <f t="shared" si="708"/>
        <v>58744.800000000003</v>
      </c>
      <c r="AA8999" s="363">
        <f>VLOOKUP(G8999,Ma_KH!$A:$R,14,0)</f>
        <v>60</v>
      </c>
    </row>
    <row r="9000" spans="1:27" hidden="1" x14ac:dyDescent="0.25">
      <c r="A9000" s="417">
        <v>46034</v>
      </c>
      <c r="B9000" s="418">
        <v>4183145089</v>
      </c>
      <c r="C9000" s="419" t="s">
        <v>15192</v>
      </c>
      <c r="D9000" s="417">
        <v>46037</v>
      </c>
      <c r="E9000" s="356"/>
      <c r="F9000" s="355"/>
      <c r="G9000" s="357" t="s">
        <v>14528</v>
      </c>
      <c r="H9000" s="356"/>
      <c r="I9000" s="354">
        <v>4183145089</v>
      </c>
      <c r="J9000" s="354" t="s">
        <v>1782</v>
      </c>
      <c r="K9000" s="354" t="s">
        <v>32</v>
      </c>
      <c r="L9000" s="21" t="str">
        <f>VLOOKUP($K9000,TONG_SL!$A:$D,2,0)</f>
        <v>Giò Tai Lưỡi Xào 250g</v>
      </c>
      <c r="M9000" s="168"/>
      <c r="N9000" s="21" t="str">
        <f t="shared" si="704"/>
        <v>K-C6</v>
      </c>
      <c r="O9000" s="168"/>
      <c r="P9000" s="168"/>
      <c r="Q9000" s="21" t="str">
        <f>VLOOKUP(K9000,TONG_SL!$A:$D,3,0)</f>
        <v>Túi</v>
      </c>
      <c r="R9000" s="428">
        <v>8</v>
      </c>
      <c r="S9000" s="359"/>
      <c r="T9000" s="359">
        <f>VLOOKUP(VLOOKUP(G9000,Ma_KH!$A:$R,18,0)&amp;K9000,Gia_MB!$A:$F,6,0)</f>
        <v>50182</v>
      </c>
      <c r="U9000" s="360">
        <f t="shared" si="705"/>
        <v>401456</v>
      </c>
      <c r="V9000" s="359"/>
      <c r="W9000" s="361">
        <f t="shared" si="706"/>
        <v>0</v>
      </c>
      <c r="X9000" s="362" t="str">
        <f t="shared" si="707"/>
        <v>8</v>
      </c>
      <c r="Y9000" s="359"/>
      <c r="Z9000" s="360">
        <f t="shared" si="708"/>
        <v>32116.48</v>
      </c>
      <c r="AA9000" s="363">
        <f>VLOOKUP(G9000,Ma_KH!$A:$R,14,0)</f>
        <v>60</v>
      </c>
    </row>
    <row r="9001" spans="1:27" hidden="1" x14ac:dyDescent="0.25">
      <c r="A9001" s="417">
        <v>46034</v>
      </c>
      <c r="B9001" s="418">
        <v>4183145089</v>
      </c>
      <c r="C9001" s="419" t="s">
        <v>15192</v>
      </c>
      <c r="D9001" s="417">
        <v>46037</v>
      </c>
      <c r="E9001" s="356"/>
      <c r="F9001" s="355"/>
      <c r="G9001" s="357" t="s">
        <v>14528</v>
      </c>
      <c r="H9001" s="356"/>
      <c r="I9001" s="354">
        <v>4183145089</v>
      </c>
      <c r="J9001" s="354" t="s">
        <v>1782</v>
      </c>
      <c r="K9001" s="354" t="s">
        <v>48</v>
      </c>
      <c r="L9001" s="21" t="str">
        <f>VLOOKUP($K9001,TONG_SL!$A:$D,2,0)</f>
        <v>Mọc Nấm Hương 250g</v>
      </c>
      <c r="M9001" s="168"/>
      <c r="N9001" s="21" t="str">
        <f t="shared" si="704"/>
        <v>K-C6</v>
      </c>
      <c r="O9001" s="168"/>
      <c r="P9001" s="168"/>
      <c r="Q9001" s="21" t="str">
        <f>VLOOKUP(K9001,TONG_SL!$A:$D,3,0)</f>
        <v>Túi</v>
      </c>
      <c r="R9001" s="428">
        <v>5</v>
      </c>
      <c r="S9001" s="359"/>
      <c r="T9001" s="359">
        <f>VLOOKUP(VLOOKUP(G9001,Ma_KH!$A:$R,18,0)&amp;K9001,Gia_MB!$A:$F,6,0)</f>
        <v>46000</v>
      </c>
      <c r="U9001" s="360">
        <f t="shared" si="705"/>
        <v>230000</v>
      </c>
      <c r="V9001" s="359"/>
      <c r="W9001" s="361">
        <f t="shared" si="706"/>
        <v>0</v>
      </c>
      <c r="X9001" s="362" t="str">
        <f t="shared" si="707"/>
        <v>8</v>
      </c>
      <c r="Y9001" s="359"/>
      <c r="Z9001" s="360">
        <f t="shared" si="708"/>
        <v>18400</v>
      </c>
      <c r="AA9001" s="363">
        <f>VLOOKUP(G9001,Ma_KH!$A:$R,14,0)</f>
        <v>60</v>
      </c>
    </row>
    <row r="9002" spans="1:27" hidden="1" x14ac:dyDescent="0.25">
      <c r="A9002" s="417">
        <v>46034</v>
      </c>
      <c r="B9002" s="418">
        <v>4183145089</v>
      </c>
      <c r="C9002" s="419" t="s">
        <v>15192</v>
      </c>
      <c r="D9002" s="417">
        <v>46037</v>
      </c>
      <c r="E9002" s="356"/>
      <c r="F9002" s="355"/>
      <c r="G9002" s="357" t="s">
        <v>14528</v>
      </c>
      <c r="H9002" s="356"/>
      <c r="I9002" s="354">
        <v>4183145089</v>
      </c>
      <c r="J9002" s="354" t="s">
        <v>1782</v>
      </c>
      <c r="K9002" s="354" t="s">
        <v>34</v>
      </c>
      <c r="L9002" s="21" t="str">
        <f>VLOOKUP($K9002,TONG_SL!$A:$D,2,0)</f>
        <v>Tai heo muối 200g</v>
      </c>
      <c r="M9002" s="168"/>
      <c r="N9002" s="21" t="str">
        <f t="shared" si="704"/>
        <v>K-C6</v>
      </c>
      <c r="O9002" s="168"/>
      <c r="P9002" s="168"/>
      <c r="Q9002" s="21" t="str">
        <f>VLOOKUP(K9002,TONG_SL!$A:$D,3,0)</f>
        <v>Túi</v>
      </c>
      <c r="R9002" s="428">
        <v>8</v>
      </c>
      <c r="S9002" s="359"/>
      <c r="T9002" s="359">
        <f>VLOOKUP(VLOOKUP(G9002,Ma_KH!$A:$R,18,0)&amp;K9002,Gia_MB!$A:$F,6,0)</f>
        <v>55595</v>
      </c>
      <c r="U9002" s="360">
        <f t="shared" si="705"/>
        <v>444760</v>
      </c>
      <c r="V9002" s="359"/>
      <c r="W9002" s="361">
        <f t="shared" si="706"/>
        <v>0</v>
      </c>
      <c r="X9002" s="362" t="str">
        <f t="shared" si="707"/>
        <v>8</v>
      </c>
      <c r="Y9002" s="359"/>
      <c r="Z9002" s="360">
        <f t="shared" si="708"/>
        <v>35580.800000000003</v>
      </c>
      <c r="AA9002" s="363">
        <f>VLOOKUP(G9002,Ma_KH!$A:$R,14,0)</f>
        <v>60</v>
      </c>
    </row>
    <row r="9003" spans="1:27" hidden="1" x14ac:dyDescent="0.25">
      <c r="A9003" s="417">
        <v>46034</v>
      </c>
      <c r="B9003" s="418">
        <v>4183145089</v>
      </c>
      <c r="C9003" s="419" t="s">
        <v>15192</v>
      </c>
      <c r="D9003" s="417">
        <v>46037</v>
      </c>
      <c r="E9003" s="356"/>
      <c r="F9003" s="355"/>
      <c r="G9003" s="357" t="s">
        <v>14528</v>
      </c>
      <c r="H9003" s="356"/>
      <c r="I9003" s="354">
        <v>4183145089</v>
      </c>
      <c r="J9003" s="354" t="s">
        <v>1782</v>
      </c>
      <c r="K9003" s="354" t="s">
        <v>37</v>
      </c>
      <c r="L9003" s="21" t="str">
        <f>VLOOKUP($K9003,TONG_SL!$A:$D,2,0)</f>
        <v>Chả cốm 300g</v>
      </c>
      <c r="M9003" s="168"/>
      <c r="N9003" s="21" t="str">
        <f t="shared" si="704"/>
        <v>K-C6</v>
      </c>
      <c r="O9003" s="168"/>
      <c r="P9003" s="168"/>
      <c r="Q9003" s="21" t="str">
        <f>VLOOKUP(K9003,TONG_SL!$A:$D,3,0)</f>
        <v>Túi</v>
      </c>
      <c r="R9003" s="428">
        <v>5</v>
      </c>
      <c r="S9003" s="359"/>
      <c r="T9003" s="359">
        <f>VLOOKUP(VLOOKUP(G9003,Ma_KH!$A:$R,18,0)&amp;K9003,Gia_MB!$A:$F,6,0)</f>
        <v>74250</v>
      </c>
      <c r="U9003" s="360">
        <f t="shared" si="705"/>
        <v>371250</v>
      </c>
      <c r="V9003" s="359"/>
      <c r="W9003" s="361">
        <f t="shared" si="706"/>
        <v>0</v>
      </c>
      <c r="X9003" s="362" t="str">
        <f t="shared" si="707"/>
        <v>8</v>
      </c>
      <c r="Y9003" s="359"/>
      <c r="Z9003" s="360">
        <f t="shared" si="708"/>
        <v>29700</v>
      </c>
      <c r="AA9003" s="363">
        <f>VLOOKUP(G9003,Ma_KH!$A:$R,14,0)</f>
        <v>60</v>
      </c>
    </row>
    <row r="9004" spans="1:27" hidden="1" x14ac:dyDescent="0.25">
      <c r="A9004" s="417">
        <v>46034</v>
      </c>
      <c r="B9004" s="418">
        <v>4183145089</v>
      </c>
      <c r="C9004" s="419" t="s">
        <v>15192</v>
      </c>
      <c r="D9004" s="417">
        <v>46037</v>
      </c>
      <c r="E9004" s="356"/>
      <c r="F9004" s="355"/>
      <c r="G9004" s="357" t="s">
        <v>14528</v>
      </c>
      <c r="H9004" s="356"/>
      <c r="I9004" s="354">
        <v>4183145089</v>
      </c>
      <c r="J9004" s="354" t="s">
        <v>1782</v>
      </c>
      <c r="K9004" s="354" t="s">
        <v>39</v>
      </c>
      <c r="L9004" s="21" t="str">
        <f>VLOOKUP($K9004,TONG_SL!$A:$D,2,0)</f>
        <v>Chả nướng 300g</v>
      </c>
      <c r="M9004" s="168"/>
      <c r="N9004" s="21" t="str">
        <f t="shared" si="704"/>
        <v>K-C6</v>
      </c>
      <c r="O9004" s="168"/>
      <c r="P9004" s="168"/>
      <c r="Q9004" s="21" t="str">
        <f>VLOOKUP(K9004,TONG_SL!$A:$D,3,0)</f>
        <v>Túi</v>
      </c>
      <c r="R9004" s="428">
        <v>5</v>
      </c>
      <c r="S9004" s="359"/>
      <c r="T9004" s="359">
        <f>VLOOKUP(VLOOKUP(G9004,Ma_KH!$A:$R,18,0)&amp;K9004,Gia_MB!$A:$F,6,0)</f>
        <v>70950</v>
      </c>
      <c r="U9004" s="360">
        <f t="shared" si="705"/>
        <v>354750</v>
      </c>
      <c r="V9004" s="359"/>
      <c r="W9004" s="361">
        <f t="shared" si="706"/>
        <v>0</v>
      </c>
      <c r="X9004" s="362" t="str">
        <f t="shared" si="707"/>
        <v>8</v>
      </c>
      <c r="Y9004" s="359"/>
      <c r="Z9004" s="360">
        <f t="shared" si="708"/>
        <v>28380</v>
      </c>
      <c r="AA9004" s="363">
        <f>VLOOKUP(G9004,Ma_KH!$A:$R,14,0)</f>
        <v>60</v>
      </c>
    </row>
    <row r="9005" spans="1:27" hidden="1" x14ac:dyDescent="0.25">
      <c r="A9005" s="417">
        <v>46034</v>
      </c>
      <c r="B9005" s="418">
        <v>4183125577</v>
      </c>
      <c r="C9005" s="419" t="s">
        <v>15192</v>
      </c>
      <c r="D9005" s="417">
        <v>46037</v>
      </c>
      <c r="E9005" s="356"/>
      <c r="F9005" s="355"/>
      <c r="G9005" s="357" t="s">
        <v>14506</v>
      </c>
      <c r="H9005" s="356"/>
      <c r="I9005" s="354">
        <v>4183125577</v>
      </c>
      <c r="J9005" s="354" t="s">
        <v>1782</v>
      </c>
      <c r="K9005" s="354" t="s">
        <v>32</v>
      </c>
      <c r="L9005" s="21" t="str">
        <f>VLOOKUP($K9005,TONG_SL!$A:$D,2,0)</f>
        <v>Giò Tai Lưỡi Xào 250g</v>
      </c>
      <c r="M9005" s="168"/>
      <c r="N9005" s="21" t="str">
        <f t="shared" si="704"/>
        <v>K-C6</v>
      </c>
      <c r="O9005" s="168"/>
      <c r="P9005" s="168"/>
      <c r="Q9005" s="21" t="str">
        <f>VLOOKUP(K9005,TONG_SL!$A:$D,3,0)</f>
        <v>Túi</v>
      </c>
      <c r="R9005" s="428">
        <v>5</v>
      </c>
      <c r="S9005" s="359"/>
      <c r="T9005" s="359">
        <f>VLOOKUP(VLOOKUP(G9005,Ma_KH!$A:$R,18,0)&amp;K9005,Gia_MB!$A:$F,6,0)</f>
        <v>50182</v>
      </c>
      <c r="U9005" s="360">
        <f t="shared" si="705"/>
        <v>250910</v>
      </c>
      <c r="V9005" s="359"/>
      <c r="W9005" s="361">
        <f t="shared" si="706"/>
        <v>0</v>
      </c>
      <c r="X9005" s="362" t="str">
        <f t="shared" si="707"/>
        <v>8</v>
      </c>
      <c r="Y9005" s="359"/>
      <c r="Z9005" s="360">
        <f t="shared" si="708"/>
        <v>20072.8</v>
      </c>
      <c r="AA9005" s="363">
        <f>VLOOKUP(G9005,Ma_KH!$A:$R,14,0)</f>
        <v>60</v>
      </c>
    </row>
    <row r="9006" spans="1:27" hidden="1" x14ac:dyDescent="0.25">
      <c r="A9006" s="417">
        <v>46034</v>
      </c>
      <c r="B9006" s="418">
        <v>4183125577</v>
      </c>
      <c r="C9006" s="419" t="s">
        <v>15192</v>
      </c>
      <c r="D9006" s="417">
        <v>46037</v>
      </c>
      <c r="E9006" s="356"/>
      <c r="F9006" s="355"/>
      <c r="G9006" s="357" t="s">
        <v>14506</v>
      </c>
      <c r="H9006" s="356"/>
      <c r="I9006" s="354">
        <v>4183125577</v>
      </c>
      <c r="J9006" s="354" t="s">
        <v>1782</v>
      </c>
      <c r="K9006" s="354" t="s">
        <v>34</v>
      </c>
      <c r="L9006" s="21" t="str">
        <f>VLOOKUP($K9006,TONG_SL!$A:$D,2,0)</f>
        <v>Tai heo muối 200g</v>
      </c>
      <c r="M9006" s="168"/>
      <c r="N9006" s="21" t="str">
        <f t="shared" si="704"/>
        <v>K-C6</v>
      </c>
      <c r="O9006" s="168"/>
      <c r="P9006" s="168"/>
      <c r="Q9006" s="21" t="str">
        <f>VLOOKUP(K9006,TONG_SL!$A:$D,3,0)</f>
        <v>Túi</v>
      </c>
      <c r="R9006" s="428">
        <v>5</v>
      </c>
      <c r="S9006" s="359"/>
      <c r="T9006" s="359">
        <f>VLOOKUP(VLOOKUP(G9006,Ma_KH!$A:$R,18,0)&amp;K9006,Gia_MB!$A:$F,6,0)</f>
        <v>55595</v>
      </c>
      <c r="U9006" s="360">
        <f t="shared" si="705"/>
        <v>277975</v>
      </c>
      <c r="V9006" s="359"/>
      <c r="W9006" s="361">
        <f t="shared" si="706"/>
        <v>0</v>
      </c>
      <c r="X9006" s="362" t="str">
        <f t="shared" si="707"/>
        <v>8</v>
      </c>
      <c r="Y9006" s="359"/>
      <c r="Z9006" s="360">
        <f t="shared" si="708"/>
        <v>22238</v>
      </c>
      <c r="AA9006" s="363">
        <f>VLOOKUP(G9006,Ma_KH!$A:$R,14,0)</f>
        <v>60</v>
      </c>
    </row>
    <row r="9007" spans="1:27" hidden="1" x14ac:dyDescent="0.25">
      <c r="A9007" s="417">
        <v>46034</v>
      </c>
      <c r="B9007" s="418">
        <v>4183125577</v>
      </c>
      <c r="C9007" s="419" t="s">
        <v>15192</v>
      </c>
      <c r="D9007" s="417">
        <v>46037</v>
      </c>
      <c r="E9007" s="356"/>
      <c r="F9007" s="355"/>
      <c r="G9007" s="357" t="s">
        <v>14506</v>
      </c>
      <c r="H9007" s="356"/>
      <c r="I9007" s="354">
        <v>4183125577</v>
      </c>
      <c r="J9007" s="354" t="s">
        <v>1782</v>
      </c>
      <c r="K9007" s="354" t="s">
        <v>39</v>
      </c>
      <c r="L9007" s="21" t="str">
        <f>VLOOKUP($K9007,TONG_SL!$A:$D,2,0)</f>
        <v>Chả nướng 300g</v>
      </c>
      <c r="M9007" s="168"/>
      <c r="N9007" s="21" t="str">
        <f t="shared" si="704"/>
        <v>K-C6</v>
      </c>
      <c r="O9007" s="168"/>
      <c r="P9007" s="168"/>
      <c r="Q9007" s="21" t="str">
        <f>VLOOKUP(K9007,TONG_SL!$A:$D,3,0)</f>
        <v>Túi</v>
      </c>
      <c r="R9007" s="428">
        <v>5</v>
      </c>
      <c r="S9007" s="359"/>
      <c r="T9007" s="359">
        <f>VLOOKUP(VLOOKUP(G9007,Ma_KH!$A:$R,18,0)&amp;K9007,Gia_MB!$A:$F,6,0)</f>
        <v>70950</v>
      </c>
      <c r="U9007" s="360">
        <f t="shared" si="705"/>
        <v>354750</v>
      </c>
      <c r="V9007" s="359"/>
      <c r="W9007" s="361">
        <f t="shared" si="706"/>
        <v>0</v>
      </c>
      <c r="X9007" s="362" t="str">
        <f t="shared" si="707"/>
        <v>8</v>
      </c>
      <c r="Y9007" s="359"/>
      <c r="Z9007" s="360">
        <f t="shared" si="708"/>
        <v>28380</v>
      </c>
      <c r="AA9007" s="363">
        <f>VLOOKUP(G9007,Ma_KH!$A:$R,14,0)</f>
        <v>60</v>
      </c>
    </row>
    <row r="9008" spans="1:27" hidden="1" x14ac:dyDescent="0.25">
      <c r="A9008" s="417">
        <v>46034</v>
      </c>
      <c r="B9008" s="418">
        <v>4183110415</v>
      </c>
      <c r="C9008" s="419" t="s">
        <v>15192</v>
      </c>
      <c r="D9008" s="417">
        <v>46037</v>
      </c>
      <c r="E9008" s="356"/>
      <c r="F9008" s="355"/>
      <c r="G9008" s="357" t="s">
        <v>14476</v>
      </c>
      <c r="H9008" s="356"/>
      <c r="I9008" s="354">
        <v>4183110415</v>
      </c>
      <c r="J9008" s="354" t="s">
        <v>1782</v>
      </c>
      <c r="K9008" s="354" t="s">
        <v>30</v>
      </c>
      <c r="L9008" s="21" t="str">
        <f>VLOOKUP($K9008,TONG_SL!$A:$D,2,0)</f>
        <v>Gà muối 500g</v>
      </c>
      <c r="M9008" s="168"/>
      <c r="N9008" s="21" t="str">
        <f t="shared" si="704"/>
        <v>K-C6</v>
      </c>
      <c r="O9008" s="168"/>
      <c r="P9008" s="168"/>
      <c r="Q9008" s="21" t="str">
        <f>VLOOKUP(K9008,TONG_SL!$A:$D,3,0)</f>
        <v>Túi</v>
      </c>
      <c r="R9008" s="428">
        <v>5</v>
      </c>
      <c r="S9008" s="359"/>
      <c r="T9008" s="359">
        <f>VLOOKUP(VLOOKUP(G9008,Ma_KH!$A:$R,18,0)&amp;K9008,Gia_MB!$A:$F,6,0)</f>
        <v>116611</v>
      </c>
      <c r="U9008" s="360">
        <f t="shared" si="705"/>
        <v>583055</v>
      </c>
      <c r="V9008" s="359"/>
      <c r="W9008" s="361">
        <f t="shared" si="706"/>
        <v>0</v>
      </c>
      <c r="X9008" s="362" t="str">
        <f t="shared" si="707"/>
        <v>8</v>
      </c>
      <c r="Y9008" s="359"/>
      <c r="Z9008" s="360">
        <f t="shared" si="708"/>
        <v>46644.4</v>
      </c>
      <c r="AA9008" s="363">
        <f>VLOOKUP(G9008,Ma_KH!$A:$R,14,0)</f>
        <v>60</v>
      </c>
    </row>
    <row r="9009" spans="1:27" hidden="1" x14ac:dyDescent="0.25">
      <c r="A9009" s="417">
        <v>46034</v>
      </c>
      <c r="B9009" s="418">
        <v>4183110415</v>
      </c>
      <c r="C9009" s="419" t="s">
        <v>15192</v>
      </c>
      <c r="D9009" s="417">
        <v>46037</v>
      </c>
      <c r="E9009" s="356"/>
      <c r="F9009" s="355"/>
      <c r="G9009" s="357" t="s">
        <v>14476</v>
      </c>
      <c r="H9009" s="356"/>
      <c r="I9009" s="354">
        <v>4183110415</v>
      </c>
      <c r="J9009" s="354" t="s">
        <v>1782</v>
      </c>
      <c r="K9009" s="354" t="s">
        <v>27</v>
      </c>
      <c r="L9009" s="21" t="str">
        <f>VLOOKUP($K9009,TONG_SL!$A:$D,2,0)</f>
        <v>Chân giò heo muối 300g</v>
      </c>
      <c r="M9009" s="168"/>
      <c r="N9009" s="21" t="str">
        <f t="shared" si="704"/>
        <v>K-C6</v>
      </c>
      <c r="O9009" s="168"/>
      <c r="P9009" s="168"/>
      <c r="Q9009" s="21" t="str">
        <f>VLOOKUP(K9009,TONG_SL!$A:$D,3,0)</f>
        <v>Túi</v>
      </c>
      <c r="R9009" s="428">
        <v>5</v>
      </c>
      <c r="S9009" s="359"/>
      <c r="T9009" s="359">
        <f>VLOOKUP(VLOOKUP(G9009,Ma_KH!$A:$R,18,0)&amp;K9009,Gia_MB!$A:$F,6,0)</f>
        <v>73431</v>
      </c>
      <c r="U9009" s="360">
        <f t="shared" si="705"/>
        <v>367155</v>
      </c>
      <c r="V9009" s="359"/>
      <c r="W9009" s="361">
        <f t="shared" si="706"/>
        <v>0</v>
      </c>
      <c r="X9009" s="362" t="str">
        <f t="shared" si="707"/>
        <v>8</v>
      </c>
      <c r="Y9009" s="359"/>
      <c r="Z9009" s="360">
        <f t="shared" si="708"/>
        <v>29372.400000000001</v>
      </c>
      <c r="AA9009" s="363">
        <f>VLOOKUP(G9009,Ma_KH!$A:$R,14,0)</f>
        <v>60</v>
      </c>
    </row>
    <row r="9010" spans="1:27" hidden="1" x14ac:dyDescent="0.25">
      <c r="A9010" s="417">
        <v>46034</v>
      </c>
      <c r="B9010" s="418">
        <v>4183110415</v>
      </c>
      <c r="C9010" s="419" t="s">
        <v>15192</v>
      </c>
      <c r="D9010" s="417">
        <v>46037</v>
      </c>
      <c r="E9010" s="356"/>
      <c r="F9010" s="355"/>
      <c r="G9010" s="357" t="s">
        <v>14476</v>
      </c>
      <c r="H9010" s="356"/>
      <c r="I9010" s="354">
        <v>4183110415</v>
      </c>
      <c r="J9010" s="354" t="s">
        <v>1782</v>
      </c>
      <c r="K9010" s="354" t="s">
        <v>32</v>
      </c>
      <c r="L9010" s="21" t="str">
        <f>VLOOKUP($K9010,TONG_SL!$A:$D,2,0)</f>
        <v>Giò Tai Lưỡi Xào 250g</v>
      </c>
      <c r="M9010" s="168"/>
      <c r="N9010" s="21" t="str">
        <f t="shared" si="704"/>
        <v>K-C6</v>
      </c>
      <c r="O9010" s="168"/>
      <c r="P9010" s="168"/>
      <c r="Q9010" s="21" t="str">
        <f>VLOOKUP(K9010,TONG_SL!$A:$D,3,0)</f>
        <v>Túi</v>
      </c>
      <c r="R9010" s="428">
        <v>5</v>
      </c>
      <c r="S9010" s="359"/>
      <c r="T9010" s="359">
        <f>VLOOKUP(VLOOKUP(G9010,Ma_KH!$A:$R,18,0)&amp;K9010,Gia_MB!$A:$F,6,0)</f>
        <v>50182</v>
      </c>
      <c r="U9010" s="360">
        <f t="shared" si="705"/>
        <v>250910</v>
      </c>
      <c r="V9010" s="359"/>
      <c r="W9010" s="361">
        <f t="shared" si="706"/>
        <v>0</v>
      </c>
      <c r="X9010" s="362" t="str">
        <f t="shared" si="707"/>
        <v>8</v>
      </c>
      <c r="Y9010" s="359"/>
      <c r="Z9010" s="360">
        <f t="shared" si="708"/>
        <v>20072.8</v>
      </c>
      <c r="AA9010" s="363">
        <f>VLOOKUP(G9010,Ma_KH!$A:$R,14,0)</f>
        <v>60</v>
      </c>
    </row>
    <row r="9011" spans="1:27" hidden="1" x14ac:dyDescent="0.25">
      <c r="A9011" s="417">
        <v>46034</v>
      </c>
      <c r="B9011" s="418">
        <v>4183110415</v>
      </c>
      <c r="C9011" s="419" t="s">
        <v>15192</v>
      </c>
      <c r="D9011" s="417">
        <v>46037</v>
      </c>
      <c r="E9011" s="356"/>
      <c r="F9011" s="355"/>
      <c r="G9011" s="357" t="s">
        <v>14476</v>
      </c>
      <c r="H9011" s="356"/>
      <c r="I9011" s="354">
        <v>4183110415</v>
      </c>
      <c r="J9011" s="354" t="s">
        <v>1782</v>
      </c>
      <c r="K9011" s="354" t="s">
        <v>48</v>
      </c>
      <c r="L9011" s="21" t="str">
        <f>VLOOKUP($K9011,TONG_SL!$A:$D,2,0)</f>
        <v>Mọc Nấm Hương 250g</v>
      </c>
      <c r="M9011" s="168"/>
      <c r="N9011" s="21" t="str">
        <f t="shared" si="704"/>
        <v>K-C6</v>
      </c>
      <c r="O9011" s="168"/>
      <c r="P9011" s="168"/>
      <c r="Q9011" s="21" t="str">
        <f>VLOOKUP(K9011,TONG_SL!$A:$D,3,0)</f>
        <v>Túi</v>
      </c>
      <c r="R9011" s="428">
        <v>5</v>
      </c>
      <c r="S9011" s="359"/>
      <c r="T9011" s="359">
        <f>VLOOKUP(VLOOKUP(G9011,Ma_KH!$A:$R,18,0)&amp;K9011,Gia_MB!$A:$F,6,0)</f>
        <v>46000</v>
      </c>
      <c r="U9011" s="360">
        <f t="shared" si="705"/>
        <v>230000</v>
      </c>
      <c r="V9011" s="359"/>
      <c r="W9011" s="361">
        <f t="shared" si="706"/>
        <v>0</v>
      </c>
      <c r="X9011" s="362" t="str">
        <f t="shared" si="707"/>
        <v>8</v>
      </c>
      <c r="Y9011" s="359"/>
      <c r="Z9011" s="360">
        <f t="shared" si="708"/>
        <v>18400</v>
      </c>
      <c r="AA9011" s="363">
        <f>VLOOKUP(G9011,Ma_KH!$A:$R,14,0)</f>
        <v>60</v>
      </c>
    </row>
    <row r="9012" spans="1:27" hidden="1" x14ac:dyDescent="0.25">
      <c r="A9012" s="417">
        <v>46034</v>
      </c>
      <c r="B9012" s="418">
        <v>4183110415</v>
      </c>
      <c r="C9012" s="419" t="s">
        <v>15192</v>
      </c>
      <c r="D9012" s="417">
        <v>46037</v>
      </c>
      <c r="E9012" s="356"/>
      <c r="F9012" s="355"/>
      <c r="G9012" s="357" t="s">
        <v>14476</v>
      </c>
      <c r="H9012" s="356"/>
      <c r="I9012" s="354">
        <v>4183110415</v>
      </c>
      <c r="J9012" s="354" t="s">
        <v>1782</v>
      </c>
      <c r="K9012" s="354" t="s">
        <v>37</v>
      </c>
      <c r="L9012" s="21" t="str">
        <f>VLOOKUP($K9012,TONG_SL!$A:$D,2,0)</f>
        <v>Chả cốm 300g</v>
      </c>
      <c r="M9012" s="168"/>
      <c r="N9012" s="21" t="str">
        <f t="shared" si="704"/>
        <v>K-C6</v>
      </c>
      <c r="O9012" s="168"/>
      <c r="P9012" s="168"/>
      <c r="Q9012" s="21" t="str">
        <f>VLOOKUP(K9012,TONG_SL!$A:$D,3,0)</f>
        <v>Túi</v>
      </c>
      <c r="R9012" s="428">
        <v>5</v>
      </c>
      <c r="S9012" s="359"/>
      <c r="T9012" s="359">
        <f>VLOOKUP(VLOOKUP(G9012,Ma_KH!$A:$R,18,0)&amp;K9012,Gia_MB!$A:$F,6,0)</f>
        <v>74250</v>
      </c>
      <c r="U9012" s="360">
        <f t="shared" si="705"/>
        <v>371250</v>
      </c>
      <c r="V9012" s="359"/>
      <c r="W9012" s="361">
        <f t="shared" si="706"/>
        <v>0</v>
      </c>
      <c r="X9012" s="362" t="str">
        <f t="shared" si="707"/>
        <v>8</v>
      </c>
      <c r="Y9012" s="359"/>
      <c r="Z9012" s="360">
        <f t="shared" si="708"/>
        <v>29700</v>
      </c>
      <c r="AA9012" s="363">
        <f>VLOOKUP(G9012,Ma_KH!$A:$R,14,0)</f>
        <v>60</v>
      </c>
    </row>
    <row r="9013" spans="1:27" hidden="1" x14ac:dyDescent="0.25">
      <c r="A9013" s="417">
        <v>46034</v>
      </c>
      <c r="B9013" s="418">
        <v>4183110415</v>
      </c>
      <c r="C9013" s="419" t="s">
        <v>15192</v>
      </c>
      <c r="D9013" s="417">
        <v>46037</v>
      </c>
      <c r="E9013" s="356"/>
      <c r="F9013" s="355"/>
      <c r="G9013" s="357" t="s">
        <v>14476</v>
      </c>
      <c r="H9013" s="356"/>
      <c r="I9013" s="354">
        <v>4183110415</v>
      </c>
      <c r="J9013" s="354" t="s">
        <v>1782</v>
      </c>
      <c r="K9013" s="354" t="s">
        <v>39</v>
      </c>
      <c r="L9013" s="21" t="str">
        <f>VLOOKUP($K9013,TONG_SL!$A:$D,2,0)</f>
        <v>Chả nướng 300g</v>
      </c>
      <c r="M9013" s="168"/>
      <c r="N9013" s="21" t="str">
        <f t="shared" si="704"/>
        <v>K-C6</v>
      </c>
      <c r="O9013" s="168"/>
      <c r="P9013" s="168"/>
      <c r="Q9013" s="21" t="str">
        <f>VLOOKUP(K9013,TONG_SL!$A:$D,3,0)</f>
        <v>Túi</v>
      </c>
      <c r="R9013" s="428">
        <v>5</v>
      </c>
      <c r="S9013" s="359"/>
      <c r="T9013" s="359">
        <f>VLOOKUP(VLOOKUP(G9013,Ma_KH!$A:$R,18,0)&amp;K9013,Gia_MB!$A:$F,6,0)</f>
        <v>70950</v>
      </c>
      <c r="U9013" s="360">
        <f t="shared" si="705"/>
        <v>354750</v>
      </c>
      <c r="V9013" s="359"/>
      <c r="W9013" s="361">
        <f t="shared" si="706"/>
        <v>0</v>
      </c>
      <c r="X9013" s="362" t="str">
        <f t="shared" si="707"/>
        <v>8</v>
      </c>
      <c r="Y9013" s="359"/>
      <c r="Z9013" s="360">
        <f t="shared" si="708"/>
        <v>28380</v>
      </c>
      <c r="AA9013" s="363">
        <f>VLOOKUP(G9013,Ma_KH!$A:$R,14,0)</f>
        <v>60</v>
      </c>
    </row>
    <row r="9014" spans="1:27" hidden="1" x14ac:dyDescent="0.25">
      <c r="A9014" s="417">
        <v>46034</v>
      </c>
      <c r="B9014" s="418">
        <v>4183109896</v>
      </c>
      <c r="C9014" s="419" t="s">
        <v>15192</v>
      </c>
      <c r="D9014" s="417">
        <v>46037</v>
      </c>
      <c r="E9014" s="356"/>
      <c r="F9014" s="355"/>
      <c r="G9014" s="357" t="s">
        <v>14508</v>
      </c>
      <c r="H9014" s="356"/>
      <c r="I9014" s="354">
        <v>4183109896</v>
      </c>
      <c r="J9014" s="354" t="s">
        <v>1782</v>
      </c>
      <c r="K9014" s="354" t="s">
        <v>27</v>
      </c>
      <c r="L9014" s="21" t="str">
        <f>VLOOKUP($K9014,TONG_SL!$A:$D,2,0)</f>
        <v>Chân giò heo muối 300g</v>
      </c>
      <c r="M9014" s="168"/>
      <c r="N9014" s="21" t="str">
        <f t="shared" si="704"/>
        <v>K-C6</v>
      </c>
      <c r="O9014" s="168"/>
      <c r="P9014" s="168"/>
      <c r="Q9014" s="21" t="str">
        <f>VLOOKUP(K9014,TONG_SL!$A:$D,3,0)</f>
        <v>Túi</v>
      </c>
      <c r="R9014" s="428">
        <v>5</v>
      </c>
      <c r="S9014" s="359"/>
      <c r="T9014" s="359">
        <f>VLOOKUP(VLOOKUP(G9014,Ma_KH!$A:$R,18,0)&amp;K9014,Gia_MB!$A:$F,6,0)</f>
        <v>73431</v>
      </c>
      <c r="U9014" s="360">
        <f t="shared" si="705"/>
        <v>367155</v>
      </c>
      <c r="V9014" s="359"/>
      <c r="W9014" s="361">
        <f t="shared" si="706"/>
        <v>0</v>
      </c>
      <c r="X9014" s="362" t="str">
        <f t="shared" si="707"/>
        <v>8</v>
      </c>
      <c r="Y9014" s="359"/>
      <c r="Z9014" s="360">
        <f t="shared" si="708"/>
        <v>29372.400000000001</v>
      </c>
      <c r="AA9014" s="363">
        <f>VLOOKUP(G9014,Ma_KH!$A:$R,14,0)</f>
        <v>60</v>
      </c>
    </row>
    <row r="9015" spans="1:27" hidden="1" x14ac:dyDescent="0.25">
      <c r="A9015" s="417">
        <v>46034</v>
      </c>
      <c r="B9015" s="418">
        <v>4183109896</v>
      </c>
      <c r="C9015" s="419" t="s">
        <v>15192</v>
      </c>
      <c r="D9015" s="417">
        <v>46037</v>
      </c>
      <c r="E9015" s="356"/>
      <c r="F9015" s="355"/>
      <c r="G9015" s="357" t="s">
        <v>14508</v>
      </c>
      <c r="H9015" s="356"/>
      <c r="I9015" s="354">
        <v>4183109896</v>
      </c>
      <c r="J9015" s="354" t="s">
        <v>1782</v>
      </c>
      <c r="K9015" s="354" t="s">
        <v>32</v>
      </c>
      <c r="L9015" s="21" t="str">
        <f>VLOOKUP($K9015,TONG_SL!$A:$D,2,0)</f>
        <v>Giò Tai Lưỡi Xào 250g</v>
      </c>
      <c r="M9015" s="168"/>
      <c r="N9015" s="21" t="str">
        <f t="shared" si="704"/>
        <v>K-C6</v>
      </c>
      <c r="O9015" s="168"/>
      <c r="P9015" s="168"/>
      <c r="Q9015" s="21" t="str">
        <f>VLOOKUP(K9015,TONG_SL!$A:$D,3,0)</f>
        <v>Túi</v>
      </c>
      <c r="R9015" s="428">
        <v>5</v>
      </c>
      <c r="S9015" s="359"/>
      <c r="T9015" s="359">
        <f>VLOOKUP(VLOOKUP(G9015,Ma_KH!$A:$R,18,0)&amp;K9015,Gia_MB!$A:$F,6,0)</f>
        <v>50182</v>
      </c>
      <c r="U9015" s="360">
        <f t="shared" si="705"/>
        <v>250910</v>
      </c>
      <c r="V9015" s="359"/>
      <c r="W9015" s="361">
        <f t="shared" si="706"/>
        <v>0</v>
      </c>
      <c r="X9015" s="362" t="str">
        <f t="shared" si="707"/>
        <v>8</v>
      </c>
      <c r="Y9015" s="359"/>
      <c r="Z9015" s="360">
        <f t="shared" si="708"/>
        <v>20072.8</v>
      </c>
      <c r="AA9015" s="363">
        <f>VLOOKUP(G9015,Ma_KH!$A:$R,14,0)</f>
        <v>60</v>
      </c>
    </row>
    <row r="9016" spans="1:27" hidden="1" x14ac:dyDescent="0.25">
      <c r="A9016" s="417">
        <v>46034</v>
      </c>
      <c r="B9016" s="418">
        <v>4183109896</v>
      </c>
      <c r="C9016" s="419" t="s">
        <v>15192</v>
      </c>
      <c r="D9016" s="417">
        <v>46037</v>
      </c>
      <c r="E9016" s="356"/>
      <c r="F9016" s="355"/>
      <c r="G9016" s="357" t="s">
        <v>14508</v>
      </c>
      <c r="H9016" s="356"/>
      <c r="I9016" s="354">
        <v>4183109896</v>
      </c>
      <c r="J9016" s="354" t="s">
        <v>1782</v>
      </c>
      <c r="K9016" s="354" t="s">
        <v>48</v>
      </c>
      <c r="L9016" s="21" t="str">
        <f>VLOOKUP($K9016,TONG_SL!$A:$D,2,0)</f>
        <v>Mọc Nấm Hương 250g</v>
      </c>
      <c r="M9016" s="168"/>
      <c r="N9016" s="21" t="str">
        <f t="shared" si="704"/>
        <v>K-C6</v>
      </c>
      <c r="O9016" s="168"/>
      <c r="P9016" s="168"/>
      <c r="Q9016" s="21" t="str">
        <f>VLOOKUP(K9016,TONG_SL!$A:$D,3,0)</f>
        <v>Túi</v>
      </c>
      <c r="R9016" s="428">
        <v>5</v>
      </c>
      <c r="S9016" s="359"/>
      <c r="T9016" s="359">
        <f>VLOOKUP(VLOOKUP(G9016,Ma_KH!$A:$R,18,0)&amp;K9016,Gia_MB!$A:$F,6,0)</f>
        <v>46000</v>
      </c>
      <c r="U9016" s="360">
        <f t="shared" si="705"/>
        <v>230000</v>
      </c>
      <c r="V9016" s="359"/>
      <c r="W9016" s="361">
        <f t="shared" si="706"/>
        <v>0</v>
      </c>
      <c r="X9016" s="362" t="str">
        <f t="shared" si="707"/>
        <v>8</v>
      </c>
      <c r="Y9016" s="359"/>
      <c r="Z9016" s="360">
        <f t="shared" si="708"/>
        <v>18400</v>
      </c>
      <c r="AA9016" s="363">
        <f>VLOOKUP(G9016,Ma_KH!$A:$R,14,0)</f>
        <v>60</v>
      </c>
    </row>
    <row r="9017" spans="1:27" hidden="1" x14ac:dyDescent="0.25">
      <c r="A9017" s="417">
        <v>46034</v>
      </c>
      <c r="B9017" s="418">
        <v>4183109896</v>
      </c>
      <c r="C9017" s="419" t="s">
        <v>15192</v>
      </c>
      <c r="D9017" s="417">
        <v>46037</v>
      </c>
      <c r="E9017" s="356"/>
      <c r="F9017" s="355"/>
      <c r="G9017" s="357" t="s">
        <v>14508</v>
      </c>
      <c r="H9017" s="356"/>
      <c r="I9017" s="354">
        <v>4183109896</v>
      </c>
      <c r="J9017" s="354" t="s">
        <v>1782</v>
      </c>
      <c r="K9017" s="354" t="s">
        <v>34</v>
      </c>
      <c r="L9017" s="21" t="str">
        <f>VLOOKUP($K9017,TONG_SL!$A:$D,2,0)</f>
        <v>Tai heo muối 200g</v>
      </c>
      <c r="M9017" s="168"/>
      <c r="N9017" s="21" t="str">
        <f t="shared" si="704"/>
        <v>K-C6</v>
      </c>
      <c r="O9017" s="168"/>
      <c r="P9017" s="168"/>
      <c r="Q9017" s="21" t="str">
        <f>VLOOKUP(K9017,TONG_SL!$A:$D,3,0)</f>
        <v>Túi</v>
      </c>
      <c r="R9017" s="428">
        <v>5</v>
      </c>
      <c r="S9017" s="359"/>
      <c r="T9017" s="359">
        <f>VLOOKUP(VLOOKUP(G9017,Ma_KH!$A:$R,18,0)&amp;K9017,Gia_MB!$A:$F,6,0)</f>
        <v>55595</v>
      </c>
      <c r="U9017" s="360">
        <f t="shared" si="705"/>
        <v>277975</v>
      </c>
      <c r="V9017" s="359"/>
      <c r="W9017" s="361">
        <f t="shared" si="706"/>
        <v>0</v>
      </c>
      <c r="X9017" s="362" t="str">
        <f t="shared" si="707"/>
        <v>8</v>
      </c>
      <c r="Y9017" s="359"/>
      <c r="Z9017" s="360">
        <f t="shared" si="708"/>
        <v>22238</v>
      </c>
      <c r="AA9017" s="363">
        <f>VLOOKUP(G9017,Ma_KH!$A:$R,14,0)</f>
        <v>60</v>
      </c>
    </row>
    <row r="9018" spans="1:27" hidden="1" x14ac:dyDescent="0.25">
      <c r="A9018" s="417">
        <v>46034</v>
      </c>
      <c r="B9018" s="418">
        <v>4183109896</v>
      </c>
      <c r="C9018" s="419" t="s">
        <v>15192</v>
      </c>
      <c r="D9018" s="417">
        <v>46037</v>
      </c>
      <c r="E9018" s="356"/>
      <c r="F9018" s="355"/>
      <c r="G9018" s="357" t="s">
        <v>14508</v>
      </c>
      <c r="H9018" s="356"/>
      <c r="I9018" s="354">
        <v>4183109896</v>
      </c>
      <c r="J9018" s="354" t="s">
        <v>1782</v>
      </c>
      <c r="K9018" s="354" t="s">
        <v>37</v>
      </c>
      <c r="L9018" s="21" t="str">
        <f>VLOOKUP($K9018,TONG_SL!$A:$D,2,0)</f>
        <v>Chả cốm 300g</v>
      </c>
      <c r="M9018" s="168"/>
      <c r="N9018" s="21" t="str">
        <f t="shared" si="704"/>
        <v>K-C6</v>
      </c>
      <c r="O9018" s="168"/>
      <c r="P9018" s="168"/>
      <c r="Q9018" s="21" t="str">
        <f>VLOOKUP(K9018,TONG_SL!$A:$D,3,0)</f>
        <v>Túi</v>
      </c>
      <c r="R9018" s="428">
        <v>5</v>
      </c>
      <c r="S9018" s="359"/>
      <c r="T9018" s="359">
        <f>VLOOKUP(VLOOKUP(G9018,Ma_KH!$A:$R,18,0)&amp;K9018,Gia_MB!$A:$F,6,0)</f>
        <v>74250</v>
      </c>
      <c r="U9018" s="360">
        <f t="shared" si="705"/>
        <v>371250</v>
      </c>
      <c r="V9018" s="359"/>
      <c r="W9018" s="361">
        <f t="shared" si="706"/>
        <v>0</v>
      </c>
      <c r="X9018" s="362" t="str">
        <f t="shared" si="707"/>
        <v>8</v>
      </c>
      <c r="Y9018" s="359"/>
      <c r="Z9018" s="360">
        <f t="shared" si="708"/>
        <v>29700</v>
      </c>
      <c r="AA9018" s="363">
        <f>VLOOKUP(G9018,Ma_KH!$A:$R,14,0)</f>
        <v>60</v>
      </c>
    </row>
    <row r="9019" spans="1:27" hidden="1" x14ac:dyDescent="0.25">
      <c r="A9019" s="417">
        <v>46030</v>
      </c>
      <c r="B9019" s="418">
        <v>4182699493</v>
      </c>
      <c r="C9019" s="419" t="s">
        <v>15192</v>
      </c>
      <c r="D9019" s="417">
        <v>46037</v>
      </c>
      <c r="E9019" s="356"/>
      <c r="F9019" s="355"/>
      <c r="G9019" s="357" t="s">
        <v>14481</v>
      </c>
      <c r="H9019" s="356"/>
      <c r="I9019" s="354">
        <v>4182699493</v>
      </c>
      <c r="J9019" s="354" t="s">
        <v>1782</v>
      </c>
      <c r="K9019" s="354" t="s">
        <v>48</v>
      </c>
      <c r="L9019" s="21" t="str">
        <f>VLOOKUP($K9019,TONG_SL!$A:$D,2,0)</f>
        <v>Mọc Nấm Hương 250g</v>
      </c>
      <c r="M9019" s="168"/>
      <c r="N9019" s="21" t="str">
        <f t="shared" si="704"/>
        <v>K-C6</v>
      </c>
      <c r="O9019" s="168"/>
      <c r="P9019" s="168"/>
      <c r="Q9019" s="21" t="str">
        <f>VLOOKUP(K9019,TONG_SL!$A:$D,3,0)</f>
        <v>Túi</v>
      </c>
      <c r="R9019" s="428">
        <v>2</v>
      </c>
      <c r="S9019" s="359"/>
      <c r="T9019" s="359">
        <f>VLOOKUP(VLOOKUP(G9019,Ma_KH!$A:$R,18,0)&amp;K9019,Gia_MB!$A:$F,6,0)</f>
        <v>46000</v>
      </c>
      <c r="U9019" s="360">
        <f t="shared" si="705"/>
        <v>92000</v>
      </c>
      <c r="V9019" s="359"/>
      <c r="W9019" s="361">
        <f t="shared" si="706"/>
        <v>0</v>
      </c>
      <c r="X9019" s="362" t="str">
        <f t="shared" si="707"/>
        <v>8</v>
      </c>
      <c r="Y9019" s="359"/>
      <c r="Z9019" s="360">
        <f t="shared" si="708"/>
        <v>7360</v>
      </c>
      <c r="AA9019" s="363">
        <f>VLOOKUP(G9019,Ma_KH!$A:$R,14,0)</f>
        <v>60</v>
      </c>
    </row>
    <row r="9020" spans="1:27" hidden="1" x14ac:dyDescent="0.25">
      <c r="A9020" s="417">
        <v>46030</v>
      </c>
      <c r="B9020" s="418">
        <v>4182699493</v>
      </c>
      <c r="C9020" s="419" t="s">
        <v>15192</v>
      </c>
      <c r="D9020" s="417">
        <v>46037</v>
      </c>
      <c r="E9020" s="356"/>
      <c r="F9020" s="355"/>
      <c r="G9020" s="357" t="s">
        <v>14481</v>
      </c>
      <c r="H9020" s="356"/>
      <c r="I9020" s="354">
        <v>4182699493</v>
      </c>
      <c r="J9020" s="354" t="s">
        <v>1782</v>
      </c>
      <c r="K9020" s="354" t="s">
        <v>27</v>
      </c>
      <c r="L9020" s="21" t="str">
        <f>VLOOKUP($K9020,TONG_SL!$A:$D,2,0)</f>
        <v>Chân giò heo muối 300g</v>
      </c>
      <c r="M9020" s="168"/>
      <c r="N9020" s="21" t="str">
        <f t="shared" si="704"/>
        <v>K-C6</v>
      </c>
      <c r="O9020" s="168"/>
      <c r="P9020" s="168"/>
      <c r="Q9020" s="21" t="str">
        <f>VLOOKUP(K9020,TONG_SL!$A:$D,3,0)</f>
        <v>Túi</v>
      </c>
      <c r="R9020" s="428">
        <v>4</v>
      </c>
      <c r="S9020" s="359"/>
      <c r="T9020" s="359">
        <f>VLOOKUP(VLOOKUP(G9020,Ma_KH!$A:$R,18,0)&amp;K9020,Gia_MB!$A:$F,6,0)</f>
        <v>73431</v>
      </c>
      <c r="U9020" s="360">
        <f t="shared" si="705"/>
        <v>293724</v>
      </c>
      <c r="V9020" s="359"/>
      <c r="W9020" s="361">
        <f t="shared" si="706"/>
        <v>0</v>
      </c>
      <c r="X9020" s="362" t="str">
        <f t="shared" si="707"/>
        <v>8</v>
      </c>
      <c r="Y9020" s="359"/>
      <c r="Z9020" s="360">
        <f t="shared" si="708"/>
        <v>23497.920000000002</v>
      </c>
      <c r="AA9020" s="363">
        <f>VLOOKUP(G9020,Ma_KH!$A:$R,14,0)</f>
        <v>60</v>
      </c>
    </row>
    <row r="9021" spans="1:27" hidden="1" x14ac:dyDescent="0.25">
      <c r="A9021" s="417">
        <v>46030</v>
      </c>
      <c r="B9021" s="418">
        <v>4182699493</v>
      </c>
      <c r="C9021" s="419" t="s">
        <v>15192</v>
      </c>
      <c r="D9021" s="417">
        <v>46037</v>
      </c>
      <c r="E9021" s="356"/>
      <c r="F9021" s="355"/>
      <c r="G9021" s="357" t="s">
        <v>14481</v>
      </c>
      <c r="H9021" s="356"/>
      <c r="I9021" s="354">
        <v>4182699493</v>
      </c>
      <c r="J9021" s="354" t="s">
        <v>1782</v>
      </c>
      <c r="K9021" s="354" t="s">
        <v>37</v>
      </c>
      <c r="L9021" s="21" t="str">
        <f>VLOOKUP($K9021,TONG_SL!$A:$D,2,0)</f>
        <v>Chả cốm 300g</v>
      </c>
      <c r="M9021" s="168"/>
      <c r="N9021" s="21" t="str">
        <f t="shared" ref="N9021:N9084" si="709">IF($B9021&lt;&gt;"","K-C6","")</f>
        <v>K-C6</v>
      </c>
      <c r="O9021" s="168"/>
      <c r="P9021" s="168"/>
      <c r="Q9021" s="21" t="str">
        <f>VLOOKUP(K9021,TONG_SL!$A:$D,3,0)</f>
        <v>Túi</v>
      </c>
      <c r="R9021" s="428">
        <v>2</v>
      </c>
      <c r="S9021" s="359"/>
      <c r="T9021" s="359">
        <f>VLOOKUP(VLOOKUP(G9021,Ma_KH!$A:$R,18,0)&amp;K9021,Gia_MB!$A:$F,6,0)</f>
        <v>74250</v>
      </c>
      <c r="U9021" s="360">
        <f t="shared" si="705"/>
        <v>148500</v>
      </c>
      <c r="V9021" s="359"/>
      <c r="W9021" s="361">
        <f t="shared" si="706"/>
        <v>0</v>
      </c>
      <c r="X9021" s="362" t="str">
        <f t="shared" si="707"/>
        <v>8</v>
      </c>
      <c r="Y9021" s="359"/>
      <c r="Z9021" s="360">
        <f t="shared" si="708"/>
        <v>11880</v>
      </c>
      <c r="AA9021" s="363">
        <f>VLOOKUP(G9021,Ma_KH!$A:$R,14,0)</f>
        <v>60</v>
      </c>
    </row>
    <row r="9022" spans="1:27" hidden="1" x14ac:dyDescent="0.25">
      <c r="A9022" s="417">
        <v>46030</v>
      </c>
      <c r="B9022" s="418">
        <v>4182699493</v>
      </c>
      <c r="C9022" s="419" t="s">
        <v>15192</v>
      </c>
      <c r="D9022" s="417">
        <v>46037</v>
      </c>
      <c r="E9022" s="356"/>
      <c r="F9022" s="355"/>
      <c r="G9022" s="357" t="s">
        <v>14481</v>
      </c>
      <c r="H9022" s="356"/>
      <c r="I9022" s="354">
        <v>4182699493</v>
      </c>
      <c r="J9022" s="354" t="s">
        <v>1782</v>
      </c>
      <c r="K9022" s="354" t="s">
        <v>30</v>
      </c>
      <c r="L9022" s="21" t="str">
        <f>VLOOKUP($K9022,TONG_SL!$A:$D,2,0)</f>
        <v>Gà muối 500g</v>
      </c>
      <c r="M9022" s="168"/>
      <c r="N9022" s="21" t="str">
        <f t="shared" si="709"/>
        <v>K-C6</v>
      </c>
      <c r="O9022" s="168"/>
      <c r="P9022" s="168"/>
      <c r="Q9022" s="21" t="str">
        <f>VLOOKUP(K9022,TONG_SL!$A:$D,3,0)</f>
        <v>Túi</v>
      </c>
      <c r="R9022" s="428">
        <v>4</v>
      </c>
      <c r="S9022" s="359"/>
      <c r="T9022" s="359">
        <f>VLOOKUP(VLOOKUP(G9022,Ma_KH!$A:$R,18,0)&amp;K9022,Gia_MB!$A:$F,6,0)</f>
        <v>116611</v>
      </c>
      <c r="U9022" s="360">
        <f t="shared" si="705"/>
        <v>466444</v>
      </c>
      <c r="V9022" s="359"/>
      <c r="W9022" s="361">
        <f t="shared" si="706"/>
        <v>0</v>
      </c>
      <c r="X9022" s="362" t="str">
        <f t="shared" si="707"/>
        <v>8</v>
      </c>
      <c r="Y9022" s="359"/>
      <c r="Z9022" s="360">
        <f t="shared" si="708"/>
        <v>37315.520000000004</v>
      </c>
      <c r="AA9022" s="363">
        <f>VLOOKUP(G9022,Ma_KH!$A:$R,14,0)</f>
        <v>60</v>
      </c>
    </row>
    <row r="9023" spans="1:27" hidden="1" x14ac:dyDescent="0.25">
      <c r="A9023" s="417">
        <v>46030</v>
      </c>
      <c r="B9023" s="418">
        <v>4182697870</v>
      </c>
      <c r="C9023" s="419" t="s">
        <v>15192</v>
      </c>
      <c r="D9023" s="417">
        <v>46037</v>
      </c>
      <c r="E9023" s="356"/>
      <c r="F9023" s="355"/>
      <c r="G9023" s="357" t="s">
        <v>14472</v>
      </c>
      <c r="H9023" s="356"/>
      <c r="I9023" s="354">
        <v>4182697870</v>
      </c>
      <c r="J9023" s="354" t="s">
        <v>1782</v>
      </c>
      <c r="K9023" s="354" t="s">
        <v>27</v>
      </c>
      <c r="L9023" s="21" t="str">
        <f>VLOOKUP($K9023,TONG_SL!$A:$D,2,0)</f>
        <v>Chân giò heo muối 300g</v>
      </c>
      <c r="M9023" s="168"/>
      <c r="N9023" s="21" t="str">
        <f t="shared" si="709"/>
        <v>K-C6</v>
      </c>
      <c r="O9023" s="168"/>
      <c r="P9023" s="168"/>
      <c r="Q9023" s="21" t="str">
        <f>VLOOKUP(K9023,TONG_SL!$A:$D,3,0)</f>
        <v>Túi</v>
      </c>
      <c r="R9023" s="428">
        <v>6</v>
      </c>
      <c r="S9023" s="359"/>
      <c r="T9023" s="359">
        <f>VLOOKUP(VLOOKUP(G9023,Ma_KH!$A:$R,18,0)&amp;K9023,Gia_MB!$A:$F,6,0)</f>
        <v>73431</v>
      </c>
      <c r="U9023" s="360">
        <f t="shared" si="705"/>
        <v>440586</v>
      </c>
      <c r="V9023" s="359"/>
      <c r="W9023" s="361">
        <f t="shared" si="706"/>
        <v>0</v>
      </c>
      <c r="X9023" s="362" t="str">
        <f t="shared" si="707"/>
        <v>8</v>
      </c>
      <c r="Y9023" s="359"/>
      <c r="Z9023" s="360">
        <f t="shared" si="708"/>
        <v>35246.879999999997</v>
      </c>
      <c r="AA9023" s="363">
        <f>VLOOKUP(G9023,Ma_KH!$A:$R,14,0)</f>
        <v>60</v>
      </c>
    </row>
    <row r="9024" spans="1:27" hidden="1" x14ac:dyDescent="0.25">
      <c r="A9024" s="417">
        <v>46030</v>
      </c>
      <c r="B9024" s="418">
        <v>4182697870</v>
      </c>
      <c r="C9024" s="419" t="s">
        <v>15192</v>
      </c>
      <c r="D9024" s="417">
        <v>46037</v>
      </c>
      <c r="E9024" s="356"/>
      <c r="F9024" s="355"/>
      <c r="G9024" s="357" t="s">
        <v>14472</v>
      </c>
      <c r="H9024" s="356"/>
      <c r="I9024" s="354">
        <v>4182697870</v>
      </c>
      <c r="J9024" s="354" t="s">
        <v>1782</v>
      </c>
      <c r="K9024" s="354" t="s">
        <v>34</v>
      </c>
      <c r="L9024" s="21" t="str">
        <f>VLOOKUP($K9024,TONG_SL!$A:$D,2,0)</f>
        <v>Tai heo muối 200g</v>
      </c>
      <c r="M9024" s="168"/>
      <c r="N9024" s="21" t="str">
        <f t="shared" si="709"/>
        <v>K-C6</v>
      </c>
      <c r="O9024" s="168"/>
      <c r="P9024" s="168"/>
      <c r="Q9024" s="21" t="str">
        <f>VLOOKUP(K9024,TONG_SL!$A:$D,3,0)</f>
        <v>Túi</v>
      </c>
      <c r="R9024" s="428">
        <v>4</v>
      </c>
      <c r="S9024" s="359"/>
      <c r="T9024" s="359">
        <f>VLOOKUP(VLOOKUP(G9024,Ma_KH!$A:$R,18,0)&amp;K9024,Gia_MB!$A:$F,6,0)</f>
        <v>55595</v>
      </c>
      <c r="U9024" s="360">
        <f t="shared" si="705"/>
        <v>222380</v>
      </c>
      <c r="V9024" s="359"/>
      <c r="W9024" s="361">
        <f t="shared" si="706"/>
        <v>0</v>
      </c>
      <c r="X9024" s="362" t="str">
        <f t="shared" si="707"/>
        <v>8</v>
      </c>
      <c r="Y9024" s="359"/>
      <c r="Z9024" s="360">
        <f t="shared" si="708"/>
        <v>17790.400000000001</v>
      </c>
      <c r="AA9024" s="363">
        <f>VLOOKUP(G9024,Ma_KH!$A:$R,14,0)</f>
        <v>60</v>
      </c>
    </row>
    <row r="9025" spans="1:27" hidden="1" x14ac:dyDescent="0.25">
      <c r="A9025" s="417">
        <v>46030</v>
      </c>
      <c r="B9025" s="418">
        <v>4182697870</v>
      </c>
      <c r="C9025" s="419" t="s">
        <v>15192</v>
      </c>
      <c r="D9025" s="417">
        <v>46037</v>
      </c>
      <c r="E9025" s="356"/>
      <c r="F9025" s="355"/>
      <c r="G9025" s="357" t="s">
        <v>14472</v>
      </c>
      <c r="H9025" s="356"/>
      <c r="I9025" s="354">
        <v>4182697870</v>
      </c>
      <c r="J9025" s="354" t="s">
        <v>1782</v>
      </c>
      <c r="K9025" s="354" t="s">
        <v>48</v>
      </c>
      <c r="L9025" s="21" t="str">
        <f>VLOOKUP($K9025,TONG_SL!$A:$D,2,0)</f>
        <v>Mọc Nấm Hương 250g</v>
      </c>
      <c r="M9025" s="168"/>
      <c r="N9025" s="21" t="str">
        <f t="shared" si="709"/>
        <v>K-C6</v>
      </c>
      <c r="O9025" s="168"/>
      <c r="P9025" s="168"/>
      <c r="Q9025" s="21" t="str">
        <f>VLOOKUP(K9025,TONG_SL!$A:$D,3,0)</f>
        <v>Túi</v>
      </c>
      <c r="R9025" s="428">
        <v>4</v>
      </c>
      <c r="S9025" s="359"/>
      <c r="T9025" s="359">
        <f>VLOOKUP(VLOOKUP(G9025,Ma_KH!$A:$R,18,0)&amp;K9025,Gia_MB!$A:$F,6,0)</f>
        <v>46000</v>
      </c>
      <c r="U9025" s="360">
        <f t="shared" si="705"/>
        <v>184000</v>
      </c>
      <c r="V9025" s="359"/>
      <c r="W9025" s="361">
        <f t="shared" si="706"/>
        <v>0</v>
      </c>
      <c r="X9025" s="362" t="str">
        <f t="shared" si="707"/>
        <v>8</v>
      </c>
      <c r="Y9025" s="359"/>
      <c r="Z9025" s="360">
        <f t="shared" si="708"/>
        <v>14720</v>
      </c>
      <c r="AA9025" s="363">
        <f>VLOOKUP(G9025,Ma_KH!$A:$R,14,0)</f>
        <v>60</v>
      </c>
    </row>
    <row r="9026" spans="1:27" hidden="1" x14ac:dyDescent="0.25">
      <c r="A9026" s="417">
        <v>46030</v>
      </c>
      <c r="B9026" s="418">
        <v>4182697870</v>
      </c>
      <c r="C9026" s="419" t="s">
        <v>15192</v>
      </c>
      <c r="D9026" s="417">
        <v>46037</v>
      </c>
      <c r="E9026" s="356"/>
      <c r="F9026" s="355"/>
      <c r="G9026" s="357" t="s">
        <v>14472</v>
      </c>
      <c r="H9026" s="356"/>
      <c r="I9026" s="354">
        <v>4182697870</v>
      </c>
      <c r="J9026" s="354" t="s">
        <v>1782</v>
      </c>
      <c r="K9026" s="354" t="s">
        <v>30</v>
      </c>
      <c r="L9026" s="21" t="str">
        <f>VLOOKUP($K9026,TONG_SL!$A:$D,2,0)</f>
        <v>Gà muối 500g</v>
      </c>
      <c r="M9026" s="168"/>
      <c r="N9026" s="21" t="str">
        <f t="shared" si="709"/>
        <v>K-C6</v>
      </c>
      <c r="O9026" s="168"/>
      <c r="P9026" s="168"/>
      <c r="Q9026" s="21" t="str">
        <f>VLOOKUP(K9026,TONG_SL!$A:$D,3,0)</f>
        <v>Túi</v>
      </c>
      <c r="R9026" s="428">
        <v>4</v>
      </c>
      <c r="S9026" s="359"/>
      <c r="T9026" s="359">
        <f>VLOOKUP(VLOOKUP(G9026,Ma_KH!$A:$R,18,0)&amp;K9026,Gia_MB!$A:$F,6,0)</f>
        <v>116611</v>
      </c>
      <c r="U9026" s="360">
        <f t="shared" si="705"/>
        <v>466444</v>
      </c>
      <c r="V9026" s="359"/>
      <c r="W9026" s="361">
        <f t="shared" si="706"/>
        <v>0</v>
      </c>
      <c r="X9026" s="362" t="str">
        <f t="shared" si="707"/>
        <v>8</v>
      </c>
      <c r="Y9026" s="359"/>
      <c r="Z9026" s="360">
        <f t="shared" si="708"/>
        <v>37315.520000000004</v>
      </c>
      <c r="AA9026" s="363">
        <f>VLOOKUP(G9026,Ma_KH!$A:$R,14,0)</f>
        <v>60</v>
      </c>
    </row>
    <row r="9027" spans="1:27" hidden="1" x14ac:dyDescent="0.25">
      <c r="A9027" s="417">
        <v>46030</v>
      </c>
      <c r="B9027" s="418">
        <v>4182697870</v>
      </c>
      <c r="C9027" s="419" t="s">
        <v>15192</v>
      </c>
      <c r="D9027" s="417">
        <v>46037</v>
      </c>
      <c r="E9027" s="356"/>
      <c r="F9027" s="355"/>
      <c r="G9027" s="357" t="s">
        <v>14472</v>
      </c>
      <c r="H9027" s="356"/>
      <c r="I9027" s="354">
        <v>4182697870</v>
      </c>
      <c r="J9027" s="354" t="s">
        <v>1782</v>
      </c>
      <c r="K9027" s="354" t="s">
        <v>37</v>
      </c>
      <c r="L9027" s="21" t="str">
        <f>VLOOKUP($K9027,TONG_SL!$A:$D,2,0)</f>
        <v>Chả cốm 300g</v>
      </c>
      <c r="M9027" s="168"/>
      <c r="N9027" s="21" t="str">
        <f t="shared" si="709"/>
        <v>K-C6</v>
      </c>
      <c r="O9027" s="168"/>
      <c r="P9027" s="168"/>
      <c r="Q9027" s="21" t="str">
        <f>VLOOKUP(K9027,TONG_SL!$A:$D,3,0)</f>
        <v>Túi</v>
      </c>
      <c r="R9027" s="428">
        <v>4</v>
      </c>
      <c r="S9027" s="359"/>
      <c r="T9027" s="359">
        <f>VLOOKUP(VLOOKUP(G9027,Ma_KH!$A:$R,18,0)&amp;K9027,Gia_MB!$A:$F,6,0)</f>
        <v>74250</v>
      </c>
      <c r="U9027" s="360">
        <f t="shared" si="705"/>
        <v>297000</v>
      </c>
      <c r="V9027" s="359"/>
      <c r="W9027" s="361">
        <f t="shared" si="706"/>
        <v>0</v>
      </c>
      <c r="X9027" s="362" t="str">
        <f t="shared" si="707"/>
        <v>8</v>
      </c>
      <c r="Y9027" s="359"/>
      <c r="Z9027" s="360">
        <f t="shared" si="708"/>
        <v>23760</v>
      </c>
      <c r="AA9027" s="363">
        <f>VLOOKUP(G9027,Ma_KH!$A:$R,14,0)</f>
        <v>60</v>
      </c>
    </row>
    <row r="9028" spans="1:27" hidden="1" x14ac:dyDescent="0.25">
      <c r="A9028" s="417">
        <v>46030</v>
      </c>
      <c r="B9028" s="418">
        <v>4182697870</v>
      </c>
      <c r="C9028" s="419" t="s">
        <v>15192</v>
      </c>
      <c r="D9028" s="417">
        <v>46037</v>
      </c>
      <c r="E9028" s="356"/>
      <c r="F9028" s="355"/>
      <c r="G9028" s="357" t="s">
        <v>14472</v>
      </c>
      <c r="H9028" s="356"/>
      <c r="I9028" s="354">
        <v>4182697870</v>
      </c>
      <c r="J9028" s="354" t="s">
        <v>1782</v>
      </c>
      <c r="K9028" s="354" t="s">
        <v>32</v>
      </c>
      <c r="L9028" s="21" t="str">
        <f>VLOOKUP($K9028,TONG_SL!$A:$D,2,0)</f>
        <v>Giò Tai Lưỡi Xào 250g</v>
      </c>
      <c r="M9028" s="168"/>
      <c r="N9028" s="21" t="str">
        <f t="shared" si="709"/>
        <v>K-C6</v>
      </c>
      <c r="O9028" s="168"/>
      <c r="P9028" s="168"/>
      <c r="Q9028" s="21" t="str">
        <f>VLOOKUP(K9028,TONG_SL!$A:$D,3,0)</f>
        <v>Túi</v>
      </c>
      <c r="R9028" s="428">
        <v>4</v>
      </c>
      <c r="S9028" s="359"/>
      <c r="T9028" s="359">
        <f>VLOOKUP(VLOOKUP(G9028,Ma_KH!$A:$R,18,0)&amp;K9028,Gia_MB!$A:$F,6,0)</f>
        <v>50182</v>
      </c>
      <c r="U9028" s="360">
        <f t="shared" si="705"/>
        <v>200728</v>
      </c>
      <c r="V9028" s="359"/>
      <c r="W9028" s="361">
        <f t="shared" si="706"/>
        <v>0</v>
      </c>
      <c r="X9028" s="362" t="str">
        <f t="shared" si="707"/>
        <v>8</v>
      </c>
      <c r="Y9028" s="359"/>
      <c r="Z9028" s="360">
        <f t="shared" si="708"/>
        <v>16058.24</v>
      </c>
      <c r="AA9028" s="363">
        <f>VLOOKUP(G9028,Ma_KH!$A:$R,14,0)</f>
        <v>60</v>
      </c>
    </row>
    <row r="9029" spans="1:27" hidden="1" x14ac:dyDescent="0.25">
      <c r="A9029" s="417">
        <v>46030</v>
      </c>
      <c r="B9029" s="418">
        <v>4182698268</v>
      </c>
      <c r="C9029" s="419" t="s">
        <v>15192</v>
      </c>
      <c r="D9029" s="417">
        <v>46037</v>
      </c>
      <c r="E9029" s="356"/>
      <c r="F9029" s="355"/>
      <c r="G9029" s="357" t="s">
        <v>14476</v>
      </c>
      <c r="H9029" s="356"/>
      <c r="I9029" s="354">
        <v>4182698268</v>
      </c>
      <c r="J9029" s="354" t="s">
        <v>1782</v>
      </c>
      <c r="K9029" s="354" t="s">
        <v>39</v>
      </c>
      <c r="L9029" s="21" t="str">
        <f>VLOOKUP($K9029,TONG_SL!$A:$D,2,0)</f>
        <v>Chả nướng 300g</v>
      </c>
      <c r="M9029" s="168"/>
      <c r="N9029" s="21" t="str">
        <f t="shared" si="709"/>
        <v>K-C6</v>
      </c>
      <c r="O9029" s="168"/>
      <c r="P9029" s="168"/>
      <c r="Q9029" s="21" t="str">
        <f>VLOOKUP(K9029,TONG_SL!$A:$D,3,0)</f>
        <v>Túi</v>
      </c>
      <c r="R9029" s="428">
        <v>1</v>
      </c>
      <c r="S9029" s="359"/>
      <c r="T9029" s="359">
        <f>VLOOKUP(VLOOKUP(G9029,Ma_KH!$A:$R,18,0)&amp;K9029,Gia_MB!$A:$F,6,0)</f>
        <v>70950</v>
      </c>
      <c r="U9029" s="360">
        <f t="shared" si="705"/>
        <v>70950</v>
      </c>
      <c r="V9029" s="359"/>
      <c r="W9029" s="361">
        <f t="shared" si="706"/>
        <v>0</v>
      </c>
      <c r="X9029" s="362" t="str">
        <f t="shared" si="707"/>
        <v>8</v>
      </c>
      <c r="Y9029" s="359"/>
      <c r="Z9029" s="360">
        <f t="shared" si="708"/>
        <v>5676</v>
      </c>
      <c r="AA9029" s="363">
        <f>VLOOKUP(G9029,Ma_KH!$A:$R,14,0)</f>
        <v>60</v>
      </c>
    </row>
    <row r="9030" spans="1:27" hidden="1" x14ac:dyDescent="0.25">
      <c r="A9030" s="417">
        <v>46030</v>
      </c>
      <c r="B9030" s="418">
        <v>4182698268</v>
      </c>
      <c r="C9030" s="419" t="s">
        <v>15192</v>
      </c>
      <c r="D9030" s="417">
        <v>46037</v>
      </c>
      <c r="E9030" s="356"/>
      <c r="F9030" s="355"/>
      <c r="G9030" s="357" t="s">
        <v>14476</v>
      </c>
      <c r="H9030" s="356"/>
      <c r="I9030" s="354">
        <v>4182698268</v>
      </c>
      <c r="J9030" s="354" t="s">
        <v>1782</v>
      </c>
      <c r="K9030" s="354" t="s">
        <v>34</v>
      </c>
      <c r="L9030" s="21" t="str">
        <f>VLOOKUP($K9030,TONG_SL!$A:$D,2,0)</f>
        <v>Tai heo muối 200g</v>
      </c>
      <c r="M9030" s="168"/>
      <c r="N9030" s="21" t="str">
        <f t="shared" si="709"/>
        <v>K-C6</v>
      </c>
      <c r="O9030" s="168"/>
      <c r="P9030" s="168"/>
      <c r="Q9030" s="21" t="str">
        <f>VLOOKUP(K9030,TONG_SL!$A:$D,3,0)</f>
        <v>Túi</v>
      </c>
      <c r="R9030" s="428">
        <v>5</v>
      </c>
      <c r="S9030" s="359"/>
      <c r="T9030" s="359">
        <f>VLOOKUP(VLOOKUP(G9030,Ma_KH!$A:$R,18,0)&amp;K9030,Gia_MB!$A:$F,6,0)</f>
        <v>55595</v>
      </c>
      <c r="U9030" s="360">
        <f t="shared" si="705"/>
        <v>277975</v>
      </c>
      <c r="V9030" s="359"/>
      <c r="W9030" s="361">
        <f t="shared" si="706"/>
        <v>0</v>
      </c>
      <c r="X9030" s="362" t="str">
        <f t="shared" si="707"/>
        <v>8</v>
      </c>
      <c r="Y9030" s="359"/>
      <c r="Z9030" s="360">
        <f t="shared" si="708"/>
        <v>22238</v>
      </c>
      <c r="AA9030" s="363">
        <f>VLOOKUP(G9030,Ma_KH!$A:$R,14,0)</f>
        <v>60</v>
      </c>
    </row>
    <row r="9031" spans="1:27" hidden="1" x14ac:dyDescent="0.25">
      <c r="A9031" s="417">
        <v>46030</v>
      </c>
      <c r="B9031" s="418">
        <v>4182698268</v>
      </c>
      <c r="C9031" s="419" t="s">
        <v>15192</v>
      </c>
      <c r="D9031" s="417">
        <v>46037</v>
      </c>
      <c r="E9031" s="356"/>
      <c r="F9031" s="355"/>
      <c r="G9031" s="357" t="s">
        <v>14476</v>
      </c>
      <c r="H9031" s="356"/>
      <c r="I9031" s="354">
        <v>4182698268</v>
      </c>
      <c r="J9031" s="354" t="s">
        <v>1782</v>
      </c>
      <c r="K9031" s="354" t="s">
        <v>27</v>
      </c>
      <c r="L9031" s="21" t="str">
        <f>VLOOKUP($K9031,TONG_SL!$A:$D,2,0)</f>
        <v>Chân giò heo muối 300g</v>
      </c>
      <c r="M9031" s="168"/>
      <c r="N9031" s="21" t="str">
        <f t="shared" si="709"/>
        <v>K-C6</v>
      </c>
      <c r="O9031" s="168"/>
      <c r="P9031" s="168"/>
      <c r="Q9031" s="21" t="str">
        <f>VLOOKUP(K9031,TONG_SL!$A:$D,3,0)</f>
        <v>Túi</v>
      </c>
      <c r="R9031" s="428">
        <v>5</v>
      </c>
      <c r="S9031" s="359"/>
      <c r="T9031" s="359">
        <f>VLOOKUP(VLOOKUP(G9031,Ma_KH!$A:$R,18,0)&amp;K9031,Gia_MB!$A:$F,6,0)</f>
        <v>73431</v>
      </c>
      <c r="U9031" s="360">
        <f t="shared" si="705"/>
        <v>367155</v>
      </c>
      <c r="V9031" s="359"/>
      <c r="W9031" s="361">
        <f t="shared" si="706"/>
        <v>0</v>
      </c>
      <c r="X9031" s="362" t="str">
        <f t="shared" si="707"/>
        <v>8</v>
      </c>
      <c r="Y9031" s="359"/>
      <c r="Z9031" s="360">
        <f t="shared" si="708"/>
        <v>29372.400000000001</v>
      </c>
      <c r="AA9031" s="363">
        <f>VLOOKUP(G9031,Ma_KH!$A:$R,14,0)</f>
        <v>60</v>
      </c>
    </row>
    <row r="9032" spans="1:27" hidden="1" x14ac:dyDescent="0.25">
      <c r="A9032" s="417">
        <v>46030</v>
      </c>
      <c r="B9032" s="418">
        <v>4182698268</v>
      </c>
      <c r="C9032" s="419" t="s">
        <v>15192</v>
      </c>
      <c r="D9032" s="417">
        <v>46037</v>
      </c>
      <c r="E9032" s="356"/>
      <c r="F9032" s="355"/>
      <c r="G9032" s="357" t="s">
        <v>14476</v>
      </c>
      <c r="H9032" s="356"/>
      <c r="I9032" s="354">
        <v>4182698268</v>
      </c>
      <c r="J9032" s="354" t="s">
        <v>1782</v>
      </c>
      <c r="K9032" s="354" t="s">
        <v>30</v>
      </c>
      <c r="L9032" s="21" t="str">
        <f>VLOOKUP($K9032,TONG_SL!$A:$D,2,0)</f>
        <v>Gà muối 500g</v>
      </c>
      <c r="M9032" s="168"/>
      <c r="N9032" s="21" t="str">
        <f t="shared" si="709"/>
        <v>K-C6</v>
      </c>
      <c r="O9032" s="168"/>
      <c r="P9032" s="168"/>
      <c r="Q9032" s="21" t="str">
        <f>VLOOKUP(K9032,TONG_SL!$A:$D,3,0)</f>
        <v>Túi</v>
      </c>
      <c r="R9032" s="428">
        <v>1</v>
      </c>
      <c r="S9032" s="359"/>
      <c r="T9032" s="359">
        <f>VLOOKUP(VLOOKUP(G9032,Ma_KH!$A:$R,18,0)&amp;K9032,Gia_MB!$A:$F,6,0)</f>
        <v>116611</v>
      </c>
      <c r="U9032" s="360">
        <f t="shared" si="705"/>
        <v>116611</v>
      </c>
      <c r="V9032" s="359"/>
      <c r="W9032" s="361">
        <f t="shared" si="706"/>
        <v>0</v>
      </c>
      <c r="X9032" s="362" t="str">
        <f t="shared" si="707"/>
        <v>8</v>
      </c>
      <c r="Y9032" s="359"/>
      <c r="Z9032" s="360">
        <f t="shared" si="708"/>
        <v>9328.880000000001</v>
      </c>
      <c r="AA9032" s="363">
        <f>VLOOKUP(G9032,Ma_KH!$A:$R,14,0)</f>
        <v>60</v>
      </c>
    </row>
    <row r="9033" spans="1:27" hidden="1" x14ac:dyDescent="0.25">
      <c r="A9033" s="417">
        <v>46030</v>
      </c>
      <c r="B9033" s="418">
        <v>4182702255</v>
      </c>
      <c r="C9033" s="419" t="s">
        <v>15192</v>
      </c>
      <c r="D9033" s="417">
        <v>46037</v>
      </c>
      <c r="E9033" s="356"/>
      <c r="F9033" s="355"/>
      <c r="G9033" s="357" t="s">
        <v>14500</v>
      </c>
      <c r="H9033" s="356"/>
      <c r="I9033" s="354">
        <v>4182702255</v>
      </c>
      <c r="J9033" s="354" t="s">
        <v>1782</v>
      </c>
      <c r="K9033" s="354" t="s">
        <v>30</v>
      </c>
      <c r="L9033" s="21" t="str">
        <f>VLOOKUP($K9033,TONG_SL!$A:$D,2,0)</f>
        <v>Gà muối 500g</v>
      </c>
      <c r="M9033" s="168"/>
      <c r="N9033" s="21" t="str">
        <f t="shared" si="709"/>
        <v>K-C6</v>
      </c>
      <c r="O9033" s="168"/>
      <c r="P9033" s="168"/>
      <c r="Q9033" s="21" t="str">
        <f>VLOOKUP(K9033,TONG_SL!$A:$D,3,0)</f>
        <v>Túi</v>
      </c>
      <c r="R9033" s="428">
        <v>2</v>
      </c>
      <c r="S9033" s="359"/>
      <c r="T9033" s="359">
        <f>VLOOKUP(VLOOKUP(G9033,Ma_KH!$A:$R,18,0)&amp;K9033,Gia_MB!$A:$F,6,0)</f>
        <v>116611</v>
      </c>
      <c r="U9033" s="360">
        <f t="shared" si="705"/>
        <v>233222</v>
      </c>
      <c r="V9033" s="359"/>
      <c r="W9033" s="361">
        <f t="shared" si="706"/>
        <v>0</v>
      </c>
      <c r="X9033" s="362" t="str">
        <f t="shared" si="707"/>
        <v>8</v>
      </c>
      <c r="Y9033" s="359"/>
      <c r="Z9033" s="360">
        <f t="shared" si="708"/>
        <v>18657.760000000002</v>
      </c>
      <c r="AA9033" s="363">
        <f>VLOOKUP(G9033,Ma_KH!$A:$R,14,0)</f>
        <v>60</v>
      </c>
    </row>
    <row r="9034" spans="1:27" hidden="1" x14ac:dyDescent="0.25">
      <c r="A9034" s="417">
        <v>46030</v>
      </c>
      <c r="B9034" s="418">
        <v>4182702255</v>
      </c>
      <c r="C9034" s="419" t="s">
        <v>15192</v>
      </c>
      <c r="D9034" s="417">
        <v>46037</v>
      </c>
      <c r="E9034" s="356"/>
      <c r="F9034" s="355"/>
      <c r="G9034" s="357" t="s">
        <v>14500</v>
      </c>
      <c r="H9034" s="356"/>
      <c r="I9034" s="354">
        <v>4182702255</v>
      </c>
      <c r="J9034" s="354" t="s">
        <v>1782</v>
      </c>
      <c r="K9034" s="354" t="s">
        <v>48</v>
      </c>
      <c r="L9034" s="21" t="str">
        <f>VLOOKUP($K9034,TONG_SL!$A:$D,2,0)</f>
        <v>Mọc Nấm Hương 250g</v>
      </c>
      <c r="M9034" s="168"/>
      <c r="N9034" s="21" t="str">
        <f t="shared" si="709"/>
        <v>K-C6</v>
      </c>
      <c r="O9034" s="168"/>
      <c r="P9034" s="168"/>
      <c r="Q9034" s="21" t="str">
        <f>VLOOKUP(K9034,TONG_SL!$A:$D,3,0)</f>
        <v>Túi</v>
      </c>
      <c r="R9034" s="428">
        <v>4</v>
      </c>
      <c r="S9034" s="359"/>
      <c r="T9034" s="359">
        <f>VLOOKUP(VLOOKUP(G9034,Ma_KH!$A:$R,18,0)&amp;K9034,Gia_MB!$A:$F,6,0)</f>
        <v>46000</v>
      </c>
      <c r="U9034" s="360">
        <f t="shared" si="705"/>
        <v>184000</v>
      </c>
      <c r="V9034" s="359"/>
      <c r="W9034" s="361">
        <f t="shared" si="706"/>
        <v>0</v>
      </c>
      <c r="X9034" s="362" t="str">
        <f t="shared" si="707"/>
        <v>8</v>
      </c>
      <c r="Y9034" s="359"/>
      <c r="Z9034" s="360">
        <f t="shared" si="708"/>
        <v>14720</v>
      </c>
      <c r="AA9034" s="363">
        <f>VLOOKUP(G9034,Ma_KH!$A:$R,14,0)</f>
        <v>60</v>
      </c>
    </row>
    <row r="9035" spans="1:27" hidden="1" x14ac:dyDescent="0.25">
      <c r="A9035" s="417">
        <v>46030</v>
      </c>
      <c r="B9035" s="418">
        <v>4182702255</v>
      </c>
      <c r="C9035" s="419" t="s">
        <v>15192</v>
      </c>
      <c r="D9035" s="417">
        <v>46037</v>
      </c>
      <c r="E9035" s="356"/>
      <c r="F9035" s="355"/>
      <c r="G9035" s="357" t="s">
        <v>14500</v>
      </c>
      <c r="H9035" s="356"/>
      <c r="I9035" s="354">
        <v>4182702255</v>
      </c>
      <c r="J9035" s="354" t="s">
        <v>1782</v>
      </c>
      <c r="K9035" s="354" t="s">
        <v>37</v>
      </c>
      <c r="L9035" s="21" t="str">
        <f>VLOOKUP($K9035,TONG_SL!$A:$D,2,0)</f>
        <v>Chả cốm 300g</v>
      </c>
      <c r="M9035" s="168"/>
      <c r="N9035" s="21" t="str">
        <f t="shared" si="709"/>
        <v>K-C6</v>
      </c>
      <c r="O9035" s="168"/>
      <c r="P9035" s="168"/>
      <c r="Q9035" s="21" t="str">
        <f>VLOOKUP(K9035,TONG_SL!$A:$D,3,0)</f>
        <v>Túi</v>
      </c>
      <c r="R9035" s="428">
        <v>4</v>
      </c>
      <c r="S9035" s="359"/>
      <c r="T9035" s="359">
        <f>VLOOKUP(VLOOKUP(G9035,Ma_KH!$A:$R,18,0)&amp;K9035,Gia_MB!$A:$F,6,0)</f>
        <v>74250</v>
      </c>
      <c r="U9035" s="360">
        <f t="shared" si="705"/>
        <v>297000</v>
      </c>
      <c r="V9035" s="359"/>
      <c r="W9035" s="361">
        <f t="shared" si="706"/>
        <v>0</v>
      </c>
      <c r="X9035" s="362" t="str">
        <f t="shared" si="707"/>
        <v>8</v>
      </c>
      <c r="Y9035" s="359"/>
      <c r="Z9035" s="360">
        <f t="shared" si="708"/>
        <v>23760</v>
      </c>
      <c r="AA9035" s="363">
        <f>VLOOKUP(G9035,Ma_KH!$A:$R,14,0)</f>
        <v>60</v>
      </c>
    </row>
    <row r="9036" spans="1:27" hidden="1" x14ac:dyDescent="0.25">
      <c r="A9036" s="417">
        <v>46030</v>
      </c>
      <c r="B9036" s="418">
        <v>4182702255</v>
      </c>
      <c r="C9036" s="419" t="s">
        <v>15192</v>
      </c>
      <c r="D9036" s="417">
        <v>46037</v>
      </c>
      <c r="E9036" s="356"/>
      <c r="F9036" s="355"/>
      <c r="G9036" s="357" t="s">
        <v>14500</v>
      </c>
      <c r="H9036" s="356"/>
      <c r="I9036" s="354">
        <v>4182702255</v>
      </c>
      <c r="J9036" s="354" t="s">
        <v>1782</v>
      </c>
      <c r="K9036" s="354" t="s">
        <v>27</v>
      </c>
      <c r="L9036" s="21" t="str">
        <f>VLOOKUP($K9036,TONG_SL!$A:$D,2,0)</f>
        <v>Chân giò heo muối 300g</v>
      </c>
      <c r="M9036" s="168"/>
      <c r="N9036" s="21" t="str">
        <f t="shared" si="709"/>
        <v>K-C6</v>
      </c>
      <c r="O9036" s="168"/>
      <c r="P9036" s="168"/>
      <c r="Q9036" s="21" t="str">
        <f>VLOOKUP(K9036,TONG_SL!$A:$D,3,0)</f>
        <v>Túi</v>
      </c>
      <c r="R9036" s="428">
        <v>4</v>
      </c>
      <c r="S9036" s="359"/>
      <c r="T9036" s="359">
        <f>VLOOKUP(VLOOKUP(G9036,Ma_KH!$A:$R,18,0)&amp;K9036,Gia_MB!$A:$F,6,0)</f>
        <v>73431</v>
      </c>
      <c r="U9036" s="360">
        <f t="shared" si="705"/>
        <v>293724</v>
      </c>
      <c r="V9036" s="359"/>
      <c r="W9036" s="361">
        <f t="shared" si="706"/>
        <v>0</v>
      </c>
      <c r="X9036" s="362" t="str">
        <f t="shared" si="707"/>
        <v>8</v>
      </c>
      <c r="Y9036" s="359"/>
      <c r="Z9036" s="360">
        <f t="shared" si="708"/>
        <v>23497.920000000002</v>
      </c>
      <c r="AA9036" s="363">
        <f>VLOOKUP(G9036,Ma_KH!$A:$R,14,0)</f>
        <v>60</v>
      </c>
    </row>
    <row r="9037" spans="1:27" hidden="1" x14ac:dyDescent="0.25">
      <c r="A9037" s="417">
        <v>46030</v>
      </c>
      <c r="B9037" s="418">
        <v>4182702007</v>
      </c>
      <c r="C9037" s="419" t="s">
        <v>15192</v>
      </c>
      <c r="D9037" s="417">
        <v>46037</v>
      </c>
      <c r="E9037" s="356"/>
      <c r="F9037" s="355"/>
      <c r="G9037" s="357" t="s">
        <v>7809</v>
      </c>
      <c r="H9037" s="356"/>
      <c r="I9037" s="354">
        <v>4182702007</v>
      </c>
      <c r="J9037" s="354" t="s">
        <v>1782</v>
      </c>
      <c r="K9037" s="354" t="s">
        <v>48</v>
      </c>
      <c r="L9037" s="21" t="str">
        <f>VLOOKUP($K9037,TONG_SL!$A:$D,2,0)</f>
        <v>Mọc Nấm Hương 250g</v>
      </c>
      <c r="M9037" s="168"/>
      <c r="N9037" s="21" t="str">
        <f t="shared" si="709"/>
        <v>K-C6</v>
      </c>
      <c r="O9037" s="168"/>
      <c r="P9037" s="168"/>
      <c r="Q9037" s="21" t="str">
        <f>VLOOKUP(K9037,TONG_SL!$A:$D,3,0)</f>
        <v>Túi</v>
      </c>
      <c r="R9037" s="428">
        <v>6</v>
      </c>
      <c r="S9037" s="359"/>
      <c r="T9037" s="359">
        <f>VLOOKUP(VLOOKUP(G9037,Ma_KH!$A:$R,18,0)&amp;K9037,Gia_MB!$A:$F,6,0)</f>
        <v>46000</v>
      </c>
      <c r="U9037" s="360">
        <f t="shared" si="705"/>
        <v>276000</v>
      </c>
      <c r="V9037" s="359"/>
      <c r="W9037" s="361">
        <f t="shared" si="706"/>
        <v>0</v>
      </c>
      <c r="X9037" s="362" t="str">
        <f t="shared" si="707"/>
        <v>8</v>
      </c>
      <c r="Y9037" s="359"/>
      <c r="Z9037" s="360">
        <f t="shared" si="708"/>
        <v>22080</v>
      </c>
      <c r="AA9037" s="363">
        <f>VLOOKUP(G9037,Ma_KH!$A:$R,14,0)</f>
        <v>60</v>
      </c>
    </row>
    <row r="9038" spans="1:27" hidden="1" x14ac:dyDescent="0.25">
      <c r="A9038" s="417">
        <v>46030</v>
      </c>
      <c r="B9038" s="418">
        <v>4182702007</v>
      </c>
      <c r="C9038" s="419" t="s">
        <v>15192</v>
      </c>
      <c r="D9038" s="417">
        <v>46037</v>
      </c>
      <c r="E9038" s="356"/>
      <c r="F9038" s="355"/>
      <c r="G9038" s="357" t="s">
        <v>7809</v>
      </c>
      <c r="H9038" s="356"/>
      <c r="I9038" s="354">
        <v>4182702007</v>
      </c>
      <c r="J9038" s="354" t="s">
        <v>1782</v>
      </c>
      <c r="K9038" s="354" t="s">
        <v>30</v>
      </c>
      <c r="L9038" s="21" t="str">
        <f>VLOOKUP($K9038,TONG_SL!$A:$D,2,0)</f>
        <v>Gà muối 500g</v>
      </c>
      <c r="M9038" s="168"/>
      <c r="N9038" s="21" t="str">
        <f t="shared" si="709"/>
        <v>K-C6</v>
      </c>
      <c r="O9038" s="168"/>
      <c r="P9038" s="168"/>
      <c r="Q9038" s="21" t="str">
        <f>VLOOKUP(K9038,TONG_SL!$A:$D,3,0)</f>
        <v>Túi</v>
      </c>
      <c r="R9038" s="428">
        <v>4</v>
      </c>
      <c r="S9038" s="359"/>
      <c r="T9038" s="359">
        <f>VLOOKUP(VLOOKUP(G9038,Ma_KH!$A:$R,18,0)&amp;K9038,Gia_MB!$A:$F,6,0)</f>
        <v>116611</v>
      </c>
      <c r="U9038" s="360">
        <f t="shared" si="705"/>
        <v>466444</v>
      </c>
      <c r="V9038" s="359"/>
      <c r="W9038" s="361">
        <f t="shared" si="706"/>
        <v>0</v>
      </c>
      <c r="X9038" s="362" t="str">
        <f t="shared" si="707"/>
        <v>8</v>
      </c>
      <c r="Y9038" s="359"/>
      <c r="Z9038" s="360">
        <f t="shared" si="708"/>
        <v>37315.520000000004</v>
      </c>
      <c r="AA9038" s="363">
        <f>VLOOKUP(G9038,Ma_KH!$A:$R,14,0)</f>
        <v>60</v>
      </c>
    </row>
    <row r="9039" spans="1:27" hidden="1" x14ac:dyDescent="0.25">
      <c r="A9039" s="417">
        <v>46030</v>
      </c>
      <c r="B9039" s="418">
        <v>4182702007</v>
      </c>
      <c r="C9039" s="419" t="s">
        <v>15192</v>
      </c>
      <c r="D9039" s="417">
        <v>46037</v>
      </c>
      <c r="E9039" s="356"/>
      <c r="F9039" s="355"/>
      <c r="G9039" s="357" t="s">
        <v>7809</v>
      </c>
      <c r="H9039" s="356"/>
      <c r="I9039" s="354">
        <v>4182702007</v>
      </c>
      <c r="J9039" s="354" t="s">
        <v>1782</v>
      </c>
      <c r="K9039" s="354" t="s">
        <v>37</v>
      </c>
      <c r="L9039" s="21" t="str">
        <f>VLOOKUP($K9039,TONG_SL!$A:$D,2,0)</f>
        <v>Chả cốm 300g</v>
      </c>
      <c r="M9039" s="168"/>
      <c r="N9039" s="21" t="str">
        <f t="shared" si="709"/>
        <v>K-C6</v>
      </c>
      <c r="O9039" s="168"/>
      <c r="P9039" s="168"/>
      <c r="Q9039" s="21" t="str">
        <f>VLOOKUP(K9039,TONG_SL!$A:$D,3,0)</f>
        <v>Túi</v>
      </c>
      <c r="R9039" s="428">
        <v>4</v>
      </c>
      <c r="S9039" s="359"/>
      <c r="T9039" s="359">
        <f>VLOOKUP(VLOOKUP(G9039,Ma_KH!$A:$R,18,0)&amp;K9039,Gia_MB!$A:$F,6,0)</f>
        <v>74250</v>
      </c>
      <c r="U9039" s="360">
        <f t="shared" si="705"/>
        <v>297000</v>
      </c>
      <c r="V9039" s="359"/>
      <c r="W9039" s="361">
        <f t="shared" si="706"/>
        <v>0</v>
      </c>
      <c r="X9039" s="362" t="str">
        <f t="shared" si="707"/>
        <v>8</v>
      </c>
      <c r="Y9039" s="359"/>
      <c r="Z9039" s="360">
        <f t="shared" si="708"/>
        <v>23760</v>
      </c>
      <c r="AA9039" s="363">
        <f>VLOOKUP(G9039,Ma_KH!$A:$R,14,0)</f>
        <v>60</v>
      </c>
    </row>
    <row r="9040" spans="1:27" hidden="1" x14ac:dyDescent="0.25">
      <c r="A9040" s="417">
        <v>46030</v>
      </c>
      <c r="B9040" s="418">
        <v>4182702473</v>
      </c>
      <c r="C9040" s="419" t="s">
        <v>15192</v>
      </c>
      <c r="D9040" s="417">
        <v>46037</v>
      </c>
      <c r="E9040" s="356"/>
      <c r="F9040" s="355"/>
      <c r="G9040" s="357" t="s">
        <v>14513</v>
      </c>
      <c r="H9040" s="356"/>
      <c r="I9040" s="354">
        <v>4182702473</v>
      </c>
      <c r="J9040" s="354" t="s">
        <v>1782</v>
      </c>
      <c r="K9040" s="354" t="s">
        <v>27</v>
      </c>
      <c r="L9040" s="21" t="str">
        <f>VLOOKUP($K9040,TONG_SL!$A:$D,2,0)</f>
        <v>Chân giò heo muối 300g</v>
      </c>
      <c r="M9040" s="168"/>
      <c r="N9040" s="21" t="str">
        <f t="shared" si="709"/>
        <v>K-C6</v>
      </c>
      <c r="O9040" s="168"/>
      <c r="P9040" s="168"/>
      <c r="Q9040" s="21" t="str">
        <f>VLOOKUP(K9040,TONG_SL!$A:$D,3,0)</f>
        <v>Túi</v>
      </c>
      <c r="R9040" s="428">
        <v>4</v>
      </c>
      <c r="S9040" s="359"/>
      <c r="T9040" s="359">
        <f>VLOOKUP(VLOOKUP(G9040,Ma_KH!$A:$R,18,0)&amp;K9040,Gia_MB!$A:$F,6,0)</f>
        <v>73431</v>
      </c>
      <c r="U9040" s="360">
        <f t="shared" si="705"/>
        <v>293724</v>
      </c>
      <c r="V9040" s="359"/>
      <c r="W9040" s="361">
        <f t="shared" si="706"/>
        <v>0</v>
      </c>
      <c r="X9040" s="362" t="str">
        <f t="shared" si="707"/>
        <v>8</v>
      </c>
      <c r="Y9040" s="359"/>
      <c r="Z9040" s="360">
        <f t="shared" si="708"/>
        <v>23497.920000000002</v>
      </c>
      <c r="AA9040" s="363">
        <f>VLOOKUP(G9040,Ma_KH!$A:$R,14,0)</f>
        <v>60</v>
      </c>
    </row>
    <row r="9041" spans="1:27" hidden="1" x14ac:dyDescent="0.25">
      <c r="A9041" s="417">
        <v>46030</v>
      </c>
      <c r="B9041" s="418">
        <v>4182702473</v>
      </c>
      <c r="C9041" s="419" t="s">
        <v>15192</v>
      </c>
      <c r="D9041" s="417">
        <v>46037</v>
      </c>
      <c r="E9041" s="356"/>
      <c r="F9041" s="355"/>
      <c r="G9041" s="357" t="s">
        <v>14513</v>
      </c>
      <c r="H9041" s="356"/>
      <c r="I9041" s="354">
        <v>4182702473</v>
      </c>
      <c r="J9041" s="354" t="s">
        <v>1782</v>
      </c>
      <c r="K9041" s="354" t="s">
        <v>48</v>
      </c>
      <c r="L9041" s="21" t="str">
        <f>VLOOKUP($K9041,TONG_SL!$A:$D,2,0)</f>
        <v>Mọc Nấm Hương 250g</v>
      </c>
      <c r="M9041" s="168"/>
      <c r="N9041" s="21" t="str">
        <f t="shared" si="709"/>
        <v>K-C6</v>
      </c>
      <c r="O9041" s="168"/>
      <c r="P9041" s="168"/>
      <c r="Q9041" s="21" t="str">
        <f>VLOOKUP(K9041,TONG_SL!$A:$D,3,0)</f>
        <v>Túi</v>
      </c>
      <c r="R9041" s="428">
        <v>4</v>
      </c>
      <c r="S9041" s="359"/>
      <c r="T9041" s="359">
        <f>VLOOKUP(VLOOKUP(G9041,Ma_KH!$A:$R,18,0)&amp;K9041,Gia_MB!$A:$F,6,0)</f>
        <v>46000</v>
      </c>
      <c r="U9041" s="360">
        <f t="shared" si="705"/>
        <v>184000</v>
      </c>
      <c r="V9041" s="359"/>
      <c r="W9041" s="361">
        <f t="shared" si="706"/>
        <v>0</v>
      </c>
      <c r="X9041" s="362" t="str">
        <f t="shared" si="707"/>
        <v>8</v>
      </c>
      <c r="Y9041" s="359"/>
      <c r="Z9041" s="360">
        <f t="shared" si="708"/>
        <v>14720</v>
      </c>
      <c r="AA9041" s="363">
        <f>VLOOKUP(G9041,Ma_KH!$A:$R,14,0)</f>
        <v>60</v>
      </c>
    </row>
    <row r="9042" spans="1:27" hidden="1" x14ac:dyDescent="0.25">
      <c r="A9042" s="417">
        <v>46030</v>
      </c>
      <c r="B9042" s="418">
        <v>4182702473</v>
      </c>
      <c r="C9042" s="419" t="s">
        <v>15192</v>
      </c>
      <c r="D9042" s="417">
        <v>46037</v>
      </c>
      <c r="E9042" s="356"/>
      <c r="F9042" s="355"/>
      <c r="G9042" s="357" t="s">
        <v>14513</v>
      </c>
      <c r="H9042" s="356"/>
      <c r="I9042" s="354">
        <v>4182702473</v>
      </c>
      <c r="J9042" s="354" t="s">
        <v>1782</v>
      </c>
      <c r="K9042" s="354" t="s">
        <v>32</v>
      </c>
      <c r="L9042" s="21" t="str">
        <f>VLOOKUP($K9042,TONG_SL!$A:$D,2,0)</f>
        <v>Giò Tai Lưỡi Xào 250g</v>
      </c>
      <c r="M9042" s="168"/>
      <c r="N9042" s="21" t="str">
        <f t="shared" si="709"/>
        <v>K-C6</v>
      </c>
      <c r="O9042" s="168"/>
      <c r="P9042" s="168"/>
      <c r="Q9042" s="21" t="str">
        <f>VLOOKUP(K9042,TONG_SL!$A:$D,3,0)</f>
        <v>Túi</v>
      </c>
      <c r="R9042" s="428">
        <v>4</v>
      </c>
      <c r="S9042" s="359"/>
      <c r="T9042" s="359">
        <f>VLOOKUP(VLOOKUP(G9042,Ma_KH!$A:$R,18,0)&amp;K9042,Gia_MB!$A:$F,6,0)</f>
        <v>50182</v>
      </c>
      <c r="U9042" s="360">
        <f t="shared" si="705"/>
        <v>200728</v>
      </c>
      <c r="V9042" s="359"/>
      <c r="W9042" s="361">
        <f t="shared" si="706"/>
        <v>0</v>
      </c>
      <c r="X9042" s="362" t="str">
        <f t="shared" si="707"/>
        <v>8</v>
      </c>
      <c r="Y9042" s="359"/>
      <c r="Z9042" s="360">
        <f t="shared" si="708"/>
        <v>16058.24</v>
      </c>
      <c r="AA9042" s="363">
        <f>VLOOKUP(G9042,Ma_KH!$A:$R,14,0)</f>
        <v>60</v>
      </c>
    </row>
    <row r="9043" spans="1:27" hidden="1" x14ac:dyDescent="0.25">
      <c r="A9043" s="417">
        <v>46030</v>
      </c>
      <c r="B9043" s="418">
        <v>4182702473</v>
      </c>
      <c r="C9043" s="419" t="s">
        <v>15192</v>
      </c>
      <c r="D9043" s="417">
        <v>46037</v>
      </c>
      <c r="E9043" s="356"/>
      <c r="F9043" s="355"/>
      <c r="G9043" s="357" t="s">
        <v>14513</v>
      </c>
      <c r="H9043" s="356"/>
      <c r="I9043" s="354">
        <v>4182702473</v>
      </c>
      <c r="J9043" s="354" t="s">
        <v>1782</v>
      </c>
      <c r="K9043" s="354" t="s">
        <v>34</v>
      </c>
      <c r="L9043" s="21" t="str">
        <f>VLOOKUP($K9043,TONG_SL!$A:$D,2,0)</f>
        <v>Tai heo muối 200g</v>
      </c>
      <c r="M9043" s="168"/>
      <c r="N9043" s="21" t="str">
        <f t="shared" si="709"/>
        <v>K-C6</v>
      </c>
      <c r="O9043" s="168"/>
      <c r="P9043" s="168"/>
      <c r="Q9043" s="21" t="str">
        <f>VLOOKUP(K9043,TONG_SL!$A:$D,3,0)</f>
        <v>Túi</v>
      </c>
      <c r="R9043" s="428">
        <v>6</v>
      </c>
      <c r="S9043" s="359"/>
      <c r="T9043" s="359">
        <f>VLOOKUP(VLOOKUP(G9043,Ma_KH!$A:$R,18,0)&amp;K9043,Gia_MB!$A:$F,6,0)</f>
        <v>55595</v>
      </c>
      <c r="U9043" s="360">
        <f t="shared" si="705"/>
        <v>333570</v>
      </c>
      <c r="V9043" s="359"/>
      <c r="W9043" s="361">
        <f t="shared" si="706"/>
        <v>0</v>
      </c>
      <c r="X9043" s="362" t="str">
        <f t="shared" si="707"/>
        <v>8</v>
      </c>
      <c r="Y9043" s="359"/>
      <c r="Z9043" s="360">
        <f t="shared" si="708"/>
        <v>26685.600000000002</v>
      </c>
      <c r="AA9043" s="363">
        <f>VLOOKUP(G9043,Ma_KH!$A:$R,14,0)</f>
        <v>60</v>
      </c>
    </row>
    <row r="9044" spans="1:27" hidden="1" x14ac:dyDescent="0.25">
      <c r="A9044" s="417">
        <v>46030</v>
      </c>
      <c r="B9044" s="418">
        <v>4182697940</v>
      </c>
      <c r="C9044" s="419" t="s">
        <v>15192</v>
      </c>
      <c r="D9044" s="417">
        <v>46037</v>
      </c>
      <c r="E9044" s="356"/>
      <c r="F9044" s="355"/>
      <c r="G9044" s="357" t="s">
        <v>14473</v>
      </c>
      <c r="H9044" s="356"/>
      <c r="I9044" s="354">
        <v>4182697940</v>
      </c>
      <c r="J9044" s="354" t="s">
        <v>1782</v>
      </c>
      <c r="K9044" s="354" t="s">
        <v>34</v>
      </c>
      <c r="L9044" s="21" t="str">
        <f>VLOOKUP($K9044,TONG_SL!$A:$D,2,0)</f>
        <v>Tai heo muối 200g</v>
      </c>
      <c r="M9044" s="168"/>
      <c r="N9044" s="21" t="str">
        <f t="shared" si="709"/>
        <v>K-C6</v>
      </c>
      <c r="O9044" s="168"/>
      <c r="P9044" s="168"/>
      <c r="Q9044" s="21" t="str">
        <f>VLOOKUP(K9044,TONG_SL!$A:$D,3,0)</f>
        <v>Túi</v>
      </c>
      <c r="R9044" s="428">
        <v>2</v>
      </c>
      <c r="S9044" s="359"/>
      <c r="T9044" s="359">
        <f>VLOOKUP(VLOOKUP(G9044,Ma_KH!$A:$R,18,0)&amp;K9044,Gia_MB!$A:$F,6,0)</f>
        <v>55595</v>
      </c>
      <c r="U9044" s="360">
        <f t="shared" si="705"/>
        <v>111190</v>
      </c>
      <c r="V9044" s="359"/>
      <c r="W9044" s="361">
        <f t="shared" si="706"/>
        <v>0</v>
      </c>
      <c r="X9044" s="362" t="str">
        <f t="shared" si="707"/>
        <v>8</v>
      </c>
      <c r="Y9044" s="359"/>
      <c r="Z9044" s="360">
        <f t="shared" si="708"/>
        <v>8895.2000000000007</v>
      </c>
      <c r="AA9044" s="363">
        <f>VLOOKUP(G9044,Ma_KH!$A:$R,14,0)</f>
        <v>60</v>
      </c>
    </row>
    <row r="9045" spans="1:27" hidden="1" x14ac:dyDescent="0.25">
      <c r="A9045" s="417">
        <v>46030</v>
      </c>
      <c r="B9045" s="418">
        <v>4182697940</v>
      </c>
      <c r="C9045" s="419" t="s">
        <v>15192</v>
      </c>
      <c r="D9045" s="417">
        <v>46037</v>
      </c>
      <c r="E9045" s="356"/>
      <c r="F9045" s="355"/>
      <c r="G9045" s="357" t="s">
        <v>14473</v>
      </c>
      <c r="H9045" s="356"/>
      <c r="I9045" s="354">
        <v>4182697940</v>
      </c>
      <c r="J9045" s="354" t="s">
        <v>1782</v>
      </c>
      <c r="K9045" s="354" t="s">
        <v>39</v>
      </c>
      <c r="L9045" s="21" t="str">
        <f>VLOOKUP($K9045,TONG_SL!$A:$D,2,0)</f>
        <v>Chả nướng 300g</v>
      </c>
      <c r="M9045" s="168"/>
      <c r="N9045" s="21" t="str">
        <f t="shared" si="709"/>
        <v>K-C6</v>
      </c>
      <c r="O9045" s="168"/>
      <c r="P9045" s="168"/>
      <c r="Q9045" s="21" t="str">
        <f>VLOOKUP(K9045,TONG_SL!$A:$D,3,0)</f>
        <v>Túi</v>
      </c>
      <c r="R9045" s="428">
        <v>2</v>
      </c>
      <c r="S9045" s="359"/>
      <c r="T9045" s="359">
        <f>VLOOKUP(VLOOKUP(G9045,Ma_KH!$A:$R,18,0)&amp;K9045,Gia_MB!$A:$F,6,0)</f>
        <v>70950</v>
      </c>
      <c r="U9045" s="360">
        <f t="shared" si="705"/>
        <v>141900</v>
      </c>
      <c r="V9045" s="359"/>
      <c r="W9045" s="361">
        <f t="shared" si="706"/>
        <v>0</v>
      </c>
      <c r="X9045" s="362" t="str">
        <f t="shared" si="707"/>
        <v>8</v>
      </c>
      <c r="Y9045" s="359"/>
      <c r="Z9045" s="360">
        <f t="shared" si="708"/>
        <v>11352</v>
      </c>
      <c r="AA9045" s="363">
        <f>VLOOKUP(G9045,Ma_KH!$A:$R,14,0)</f>
        <v>60</v>
      </c>
    </row>
    <row r="9046" spans="1:27" hidden="1" x14ac:dyDescent="0.25">
      <c r="A9046" s="417">
        <v>46030</v>
      </c>
      <c r="B9046" s="418">
        <v>4182697940</v>
      </c>
      <c r="C9046" s="419" t="s">
        <v>15192</v>
      </c>
      <c r="D9046" s="417">
        <v>46037</v>
      </c>
      <c r="E9046" s="356"/>
      <c r="F9046" s="355"/>
      <c r="G9046" s="357" t="s">
        <v>14473</v>
      </c>
      <c r="H9046" s="356"/>
      <c r="I9046" s="354">
        <v>4182697940</v>
      </c>
      <c r="J9046" s="354" t="s">
        <v>1782</v>
      </c>
      <c r="K9046" s="354" t="s">
        <v>32</v>
      </c>
      <c r="L9046" s="21" t="str">
        <f>VLOOKUP($K9046,TONG_SL!$A:$D,2,0)</f>
        <v>Giò Tai Lưỡi Xào 250g</v>
      </c>
      <c r="M9046" s="168"/>
      <c r="N9046" s="21" t="str">
        <f t="shared" si="709"/>
        <v>K-C6</v>
      </c>
      <c r="O9046" s="168"/>
      <c r="P9046" s="168"/>
      <c r="Q9046" s="21" t="str">
        <f>VLOOKUP(K9046,TONG_SL!$A:$D,3,0)</f>
        <v>Túi</v>
      </c>
      <c r="R9046" s="428">
        <v>5</v>
      </c>
      <c r="S9046" s="359"/>
      <c r="T9046" s="359">
        <f>VLOOKUP(VLOOKUP(G9046,Ma_KH!$A:$R,18,0)&amp;K9046,Gia_MB!$A:$F,6,0)</f>
        <v>50182</v>
      </c>
      <c r="U9046" s="360">
        <f t="shared" si="705"/>
        <v>250910</v>
      </c>
      <c r="V9046" s="359"/>
      <c r="W9046" s="361">
        <f t="shared" si="706"/>
        <v>0</v>
      </c>
      <c r="X9046" s="362" t="str">
        <f t="shared" si="707"/>
        <v>8</v>
      </c>
      <c r="Y9046" s="359"/>
      <c r="Z9046" s="360">
        <f t="shared" si="708"/>
        <v>20072.8</v>
      </c>
      <c r="AA9046" s="363">
        <f>VLOOKUP(G9046,Ma_KH!$A:$R,14,0)</f>
        <v>60</v>
      </c>
    </row>
    <row r="9047" spans="1:27" hidden="1" x14ac:dyDescent="0.25">
      <c r="A9047" s="417">
        <v>46030</v>
      </c>
      <c r="B9047" s="418">
        <v>4182697940</v>
      </c>
      <c r="C9047" s="419" t="s">
        <v>15192</v>
      </c>
      <c r="D9047" s="417">
        <v>46037</v>
      </c>
      <c r="E9047" s="356"/>
      <c r="F9047" s="355"/>
      <c r="G9047" s="357" t="s">
        <v>14473</v>
      </c>
      <c r="H9047" s="356"/>
      <c r="I9047" s="354">
        <v>4182697940</v>
      </c>
      <c r="J9047" s="354" t="s">
        <v>1782</v>
      </c>
      <c r="K9047" s="354" t="s">
        <v>37</v>
      </c>
      <c r="L9047" s="21" t="str">
        <f>VLOOKUP($K9047,TONG_SL!$A:$D,2,0)</f>
        <v>Chả cốm 300g</v>
      </c>
      <c r="M9047" s="168"/>
      <c r="N9047" s="21" t="str">
        <f t="shared" si="709"/>
        <v>K-C6</v>
      </c>
      <c r="O9047" s="168"/>
      <c r="P9047" s="168"/>
      <c r="Q9047" s="21" t="str">
        <f>VLOOKUP(K9047,TONG_SL!$A:$D,3,0)</f>
        <v>Túi</v>
      </c>
      <c r="R9047" s="428">
        <v>2</v>
      </c>
      <c r="S9047" s="359"/>
      <c r="T9047" s="359">
        <f>VLOOKUP(VLOOKUP(G9047,Ma_KH!$A:$R,18,0)&amp;K9047,Gia_MB!$A:$F,6,0)</f>
        <v>74250</v>
      </c>
      <c r="U9047" s="360">
        <f t="shared" si="705"/>
        <v>148500</v>
      </c>
      <c r="V9047" s="359"/>
      <c r="W9047" s="361">
        <f t="shared" si="706"/>
        <v>0</v>
      </c>
      <c r="X9047" s="362" t="str">
        <f t="shared" si="707"/>
        <v>8</v>
      </c>
      <c r="Y9047" s="359"/>
      <c r="Z9047" s="360">
        <f t="shared" si="708"/>
        <v>11880</v>
      </c>
      <c r="AA9047" s="363">
        <f>VLOOKUP(G9047,Ma_KH!$A:$R,14,0)</f>
        <v>60</v>
      </c>
    </row>
    <row r="9048" spans="1:27" hidden="1" x14ac:dyDescent="0.25">
      <c r="A9048" s="417">
        <v>46030</v>
      </c>
      <c r="B9048" s="418">
        <v>4182697940</v>
      </c>
      <c r="C9048" s="419" t="s">
        <v>15192</v>
      </c>
      <c r="D9048" s="417">
        <v>46037</v>
      </c>
      <c r="E9048" s="356"/>
      <c r="F9048" s="355"/>
      <c r="G9048" s="357" t="s">
        <v>14473</v>
      </c>
      <c r="H9048" s="356"/>
      <c r="I9048" s="354">
        <v>4182697940</v>
      </c>
      <c r="J9048" s="354" t="s">
        <v>1782</v>
      </c>
      <c r="K9048" s="354" t="s">
        <v>48</v>
      </c>
      <c r="L9048" s="21" t="str">
        <f>VLOOKUP($K9048,TONG_SL!$A:$D,2,0)</f>
        <v>Mọc Nấm Hương 250g</v>
      </c>
      <c r="M9048" s="168"/>
      <c r="N9048" s="21" t="str">
        <f t="shared" si="709"/>
        <v>K-C6</v>
      </c>
      <c r="O9048" s="168"/>
      <c r="P9048" s="168"/>
      <c r="Q9048" s="21" t="str">
        <f>VLOOKUP(K9048,TONG_SL!$A:$D,3,0)</f>
        <v>Túi</v>
      </c>
      <c r="R9048" s="428">
        <v>5</v>
      </c>
      <c r="S9048" s="359"/>
      <c r="T9048" s="359">
        <f>VLOOKUP(VLOOKUP(G9048,Ma_KH!$A:$R,18,0)&amp;K9048,Gia_MB!$A:$F,6,0)</f>
        <v>46000</v>
      </c>
      <c r="U9048" s="360">
        <f t="shared" si="705"/>
        <v>230000</v>
      </c>
      <c r="V9048" s="359"/>
      <c r="W9048" s="361">
        <f t="shared" si="706"/>
        <v>0</v>
      </c>
      <c r="X9048" s="362" t="str">
        <f t="shared" si="707"/>
        <v>8</v>
      </c>
      <c r="Y9048" s="359"/>
      <c r="Z9048" s="360">
        <f t="shared" si="708"/>
        <v>18400</v>
      </c>
      <c r="AA9048" s="363">
        <f>VLOOKUP(G9048,Ma_KH!$A:$R,14,0)</f>
        <v>60</v>
      </c>
    </row>
    <row r="9049" spans="1:27" hidden="1" x14ac:dyDescent="0.25">
      <c r="A9049" s="417">
        <v>46030</v>
      </c>
      <c r="B9049" s="418">
        <v>4182702821</v>
      </c>
      <c r="C9049" s="419" t="s">
        <v>15192</v>
      </c>
      <c r="D9049" s="417">
        <v>46037</v>
      </c>
      <c r="E9049" s="356"/>
      <c r="F9049" s="355"/>
      <c r="G9049" s="357" t="s">
        <v>14522</v>
      </c>
      <c r="H9049" s="356"/>
      <c r="I9049" s="354">
        <v>4182702821</v>
      </c>
      <c r="J9049" s="354" t="s">
        <v>1782</v>
      </c>
      <c r="K9049" s="354" t="s">
        <v>30</v>
      </c>
      <c r="L9049" s="21" t="str">
        <f>VLOOKUP($K9049,TONG_SL!$A:$D,2,0)</f>
        <v>Gà muối 500g</v>
      </c>
      <c r="M9049" s="168"/>
      <c r="N9049" s="21" t="str">
        <f t="shared" si="709"/>
        <v>K-C6</v>
      </c>
      <c r="O9049" s="168"/>
      <c r="P9049" s="168"/>
      <c r="Q9049" s="21" t="str">
        <f>VLOOKUP(K9049,TONG_SL!$A:$D,3,0)</f>
        <v>Túi</v>
      </c>
      <c r="R9049" s="428">
        <v>4</v>
      </c>
      <c r="S9049" s="359"/>
      <c r="T9049" s="359">
        <f>VLOOKUP(VLOOKUP(G9049,Ma_KH!$A:$R,18,0)&amp;K9049,Gia_MB!$A:$F,6,0)</f>
        <v>116611</v>
      </c>
      <c r="U9049" s="360">
        <f t="shared" si="705"/>
        <v>466444</v>
      </c>
      <c r="V9049" s="359"/>
      <c r="W9049" s="361">
        <f t="shared" si="706"/>
        <v>0</v>
      </c>
      <c r="X9049" s="362" t="str">
        <f t="shared" si="707"/>
        <v>8</v>
      </c>
      <c r="Y9049" s="359"/>
      <c r="Z9049" s="360">
        <f t="shared" si="708"/>
        <v>37315.520000000004</v>
      </c>
      <c r="AA9049" s="363">
        <f>VLOOKUP(G9049,Ma_KH!$A:$R,14,0)</f>
        <v>60</v>
      </c>
    </row>
    <row r="9050" spans="1:27" hidden="1" x14ac:dyDescent="0.25">
      <c r="A9050" s="417">
        <v>46030</v>
      </c>
      <c r="B9050" s="418">
        <v>4182702821</v>
      </c>
      <c r="C9050" s="419" t="s">
        <v>15192</v>
      </c>
      <c r="D9050" s="417">
        <v>46037</v>
      </c>
      <c r="E9050" s="356"/>
      <c r="F9050" s="355"/>
      <c r="G9050" s="357" t="s">
        <v>14522</v>
      </c>
      <c r="H9050" s="356"/>
      <c r="I9050" s="354">
        <v>4182702821</v>
      </c>
      <c r="J9050" s="354" t="s">
        <v>1782</v>
      </c>
      <c r="K9050" s="354" t="s">
        <v>48</v>
      </c>
      <c r="L9050" s="21" t="str">
        <f>VLOOKUP($K9050,TONG_SL!$A:$D,2,0)</f>
        <v>Mọc Nấm Hương 250g</v>
      </c>
      <c r="M9050" s="168"/>
      <c r="N9050" s="21" t="str">
        <f t="shared" si="709"/>
        <v>K-C6</v>
      </c>
      <c r="O9050" s="168"/>
      <c r="P9050" s="168"/>
      <c r="Q9050" s="21" t="str">
        <f>VLOOKUP(K9050,TONG_SL!$A:$D,3,0)</f>
        <v>Túi</v>
      </c>
      <c r="R9050" s="428">
        <v>4</v>
      </c>
      <c r="S9050" s="359"/>
      <c r="T9050" s="359">
        <f>VLOOKUP(VLOOKUP(G9050,Ma_KH!$A:$R,18,0)&amp;K9050,Gia_MB!$A:$F,6,0)</f>
        <v>46000</v>
      </c>
      <c r="U9050" s="360">
        <f t="shared" si="705"/>
        <v>184000</v>
      </c>
      <c r="V9050" s="359"/>
      <c r="W9050" s="361">
        <f t="shared" si="706"/>
        <v>0</v>
      </c>
      <c r="X9050" s="362" t="str">
        <f t="shared" si="707"/>
        <v>8</v>
      </c>
      <c r="Y9050" s="359"/>
      <c r="Z9050" s="360">
        <f t="shared" si="708"/>
        <v>14720</v>
      </c>
      <c r="AA9050" s="363">
        <f>VLOOKUP(G9050,Ma_KH!$A:$R,14,0)</f>
        <v>60</v>
      </c>
    </row>
    <row r="9051" spans="1:27" hidden="1" x14ac:dyDescent="0.25">
      <c r="A9051" s="417">
        <v>46030</v>
      </c>
      <c r="B9051" s="418">
        <v>4182702821</v>
      </c>
      <c r="C9051" s="419" t="s">
        <v>15192</v>
      </c>
      <c r="D9051" s="417">
        <v>46037</v>
      </c>
      <c r="E9051" s="356"/>
      <c r="F9051" s="355"/>
      <c r="G9051" s="357" t="s">
        <v>14522</v>
      </c>
      <c r="H9051" s="356"/>
      <c r="I9051" s="354">
        <v>4182702821</v>
      </c>
      <c r="J9051" s="354" t="s">
        <v>1782</v>
      </c>
      <c r="K9051" s="354" t="s">
        <v>27</v>
      </c>
      <c r="L9051" s="21" t="str">
        <f>VLOOKUP($K9051,TONG_SL!$A:$D,2,0)</f>
        <v>Chân giò heo muối 300g</v>
      </c>
      <c r="M9051" s="168"/>
      <c r="N9051" s="21" t="str">
        <f t="shared" si="709"/>
        <v>K-C6</v>
      </c>
      <c r="O9051" s="168"/>
      <c r="P9051" s="168"/>
      <c r="Q9051" s="21" t="str">
        <f>VLOOKUP(K9051,TONG_SL!$A:$D,3,0)</f>
        <v>Túi</v>
      </c>
      <c r="R9051" s="428">
        <v>4</v>
      </c>
      <c r="S9051" s="359"/>
      <c r="T9051" s="359">
        <f>VLOOKUP(VLOOKUP(G9051,Ma_KH!$A:$R,18,0)&amp;K9051,Gia_MB!$A:$F,6,0)</f>
        <v>73431</v>
      </c>
      <c r="U9051" s="360">
        <f t="shared" si="705"/>
        <v>293724</v>
      </c>
      <c r="V9051" s="359"/>
      <c r="W9051" s="361">
        <f t="shared" si="706"/>
        <v>0</v>
      </c>
      <c r="X9051" s="362" t="str">
        <f t="shared" si="707"/>
        <v>8</v>
      </c>
      <c r="Y9051" s="359"/>
      <c r="Z9051" s="360">
        <f t="shared" si="708"/>
        <v>23497.920000000002</v>
      </c>
      <c r="AA9051" s="363">
        <f>VLOOKUP(G9051,Ma_KH!$A:$R,14,0)</f>
        <v>60</v>
      </c>
    </row>
    <row r="9052" spans="1:27" hidden="1" x14ac:dyDescent="0.25">
      <c r="A9052" s="417">
        <v>46030</v>
      </c>
      <c r="B9052" s="418">
        <v>4182703171</v>
      </c>
      <c r="C9052" s="419" t="s">
        <v>15192</v>
      </c>
      <c r="D9052" s="417">
        <v>46037</v>
      </c>
      <c r="E9052" s="356"/>
      <c r="F9052" s="355"/>
      <c r="G9052" s="357" t="s">
        <v>14535</v>
      </c>
      <c r="H9052" s="356"/>
      <c r="I9052" s="354">
        <v>4182703171</v>
      </c>
      <c r="J9052" s="354" t="s">
        <v>1782</v>
      </c>
      <c r="K9052" s="354" t="s">
        <v>32</v>
      </c>
      <c r="L9052" s="21" t="str">
        <f>VLOOKUP($K9052,TONG_SL!$A:$D,2,0)</f>
        <v>Giò Tai Lưỡi Xào 250g</v>
      </c>
      <c r="M9052" s="168"/>
      <c r="N9052" s="21" t="str">
        <f t="shared" si="709"/>
        <v>K-C6</v>
      </c>
      <c r="O9052" s="168"/>
      <c r="P9052" s="168"/>
      <c r="Q9052" s="21" t="str">
        <f>VLOOKUP(K9052,TONG_SL!$A:$D,3,0)</f>
        <v>Túi</v>
      </c>
      <c r="R9052" s="428">
        <v>6</v>
      </c>
      <c r="S9052" s="359"/>
      <c r="T9052" s="359">
        <f>VLOOKUP(VLOOKUP(G9052,Ma_KH!$A:$R,18,0)&amp;K9052,Gia_MB!$A:$F,6,0)</f>
        <v>50182</v>
      </c>
      <c r="U9052" s="360">
        <f t="shared" si="705"/>
        <v>301092</v>
      </c>
      <c r="V9052" s="359"/>
      <c r="W9052" s="361">
        <f t="shared" si="706"/>
        <v>0</v>
      </c>
      <c r="X9052" s="362" t="str">
        <f t="shared" si="707"/>
        <v>8</v>
      </c>
      <c r="Y9052" s="359"/>
      <c r="Z9052" s="360">
        <f t="shared" si="708"/>
        <v>24087.360000000001</v>
      </c>
      <c r="AA9052" s="363">
        <f>VLOOKUP(G9052,Ma_KH!$A:$R,14,0)</f>
        <v>60</v>
      </c>
    </row>
    <row r="9053" spans="1:27" hidden="1" x14ac:dyDescent="0.25">
      <c r="A9053" s="417">
        <v>46030</v>
      </c>
      <c r="B9053" s="418">
        <v>4182703171</v>
      </c>
      <c r="C9053" s="419" t="s">
        <v>15192</v>
      </c>
      <c r="D9053" s="417">
        <v>46037</v>
      </c>
      <c r="E9053" s="356"/>
      <c r="F9053" s="355"/>
      <c r="G9053" s="357" t="s">
        <v>14535</v>
      </c>
      <c r="H9053" s="356"/>
      <c r="I9053" s="354">
        <v>4182703171</v>
      </c>
      <c r="J9053" s="354" t="s">
        <v>1782</v>
      </c>
      <c r="K9053" s="354" t="s">
        <v>30</v>
      </c>
      <c r="L9053" s="21" t="str">
        <f>VLOOKUP($K9053,TONG_SL!$A:$D,2,0)</f>
        <v>Gà muối 500g</v>
      </c>
      <c r="M9053" s="168"/>
      <c r="N9053" s="21" t="str">
        <f t="shared" si="709"/>
        <v>K-C6</v>
      </c>
      <c r="O9053" s="168"/>
      <c r="P9053" s="168"/>
      <c r="Q9053" s="21" t="str">
        <f>VLOOKUP(K9053,TONG_SL!$A:$D,3,0)</f>
        <v>Túi</v>
      </c>
      <c r="R9053" s="428">
        <v>4</v>
      </c>
      <c r="S9053" s="359"/>
      <c r="T9053" s="359">
        <f>VLOOKUP(VLOOKUP(G9053,Ma_KH!$A:$R,18,0)&amp;K9053,Gia_MB!$A:$F,6,0)</f>
        <v>116611</v>
      </c>
      <c r="U9053" s="360">
        <f t="shared" si="705"/>
        <v>466444</v>
      </c>
      <c r="V9053" s="359"/>
      <c r="W9053" s="361">
        <f t="shared" si="706"/>
        <v>0</v>
      </c>
      <c r="X9053" s="362" t="str">
        <f t="shared" si="707"/>
        <v>8</v>
      </c>
      <c r="Y9053" s="359"/>
      <c r="Z9053" s="360">
        <f t="shared" si="708"/>
        <v>37315.520000000004</v>
      </c>
      <c r="AA9053" s="363">
        <f>VLOOKUP(G9053,Ma_KH!$A:$R,14,0)</f>
        <v>60</v>
      </c>
    </row>
    <row r="9054" spans="1:27" hidden="1" x14ac:dyDescent="0.25">
      <c r="A9054" s="417">
        <v>46030</v>
      </c>
      <c r="B9054" s="418">
        <v>4182703171</v>
      </c>
      <c r="C9054" s="419" t="s">
        <v>15192</v>
      </c>
      <c r="D9054" s="417">
        <v>46037</v>
      </c>
      <c r="E9054" s="356"/>
      <c r="F9054" s="355"/>
      <c r="G9054" s="357" t="s">
        <v>14535</v>
      </c>
      <c r="H9054" s="356"/>
      <c r="I9054" s="354">
        <v>4182703171</v>
      </c>
      <c r="J9054" s="354" t="s">
        <v>1782</v>
      </c>
      <c r="K9054" s="354" t="s">
        <v>48</v>
      </c>
      <c r="L9054" s="21" t="str">
        <f>VLOOKUP($K9054,TONG_SL!$A:$D,2,0)</f>
        <v>Mọc Nấm Hương 250g</v>
      </c>
      <c r="M9054" s="168"/>
      <c r="N9054" s="21" t="str">
        <f t="shared" si="709"/>
        <v>K-C6</v>
      </c>
      <c r="O9054" s="168"/>
      <c r="P9054" s="168"/>
      <c r="Q9054" s="21" t="str">
        <f>VLOOKUP(K9054,TONG_SL!$A:$D,3,0)</f>
        <v>Túi</v>
      </c>
      <c r="R9054" s="428">
        <v>4</v>
      </c>
      <c r="S9054" s="359"/>
      <c r="T9054" s="359">
        <f>VLOOKUP(VLOOKUP(G9054,Ma_KH!$A:$R,18,0)&amp;K9054,Gia_MB!$A:$F,6,0)</f>
        <v>46000</v>
      </c>
      <c r="U9054" s="360">
        <f t="shared" si="705"/>
        <v>184000</v>
      </c>
      <c r="V9054" s="359"/>
      <c r="W9054" s="361">
        <f t="shared" si="706"/>
        <v>0</v>
      </c>
      <c r="X9054" s="362" t="str">
        <f t="shared" si="707"/>
        <v>8</v>
      </c>
      <c r="Y9054" s="359"/>
      <c r="Z9054" s="360">
        <f t="shared" si="708"/>
        <v>14720</v>
      </c>
      <c r="AA9054" s="363">
        <f>VLOOKUP(G9054,Ma_KH!$A:$R,14,0)</f>
        <v>60</v>
      </c>
    </row>
    <row r="9055" spans="1:27" hidden="1" x14ac:dyDescent="0.25">
      <c r="A9055" s="417">
        <v>46030</v>
      </c>
      <c r="B9055" s="418">
        <v>4182700936</v>
      </c>
      <c r="C9055" s="419" t="s">
        <v>15192</v>
      </c>
      <c r="D9055" s="417">
        <v>46037</v>
      </c>
      <c r="E9055" s="356"/>
      <c r="F9055" s="355"/>
      <c r="G9055" s="357" t="s">
        <v>14488</v>
      </c>
      <c r="H9055" s="356"/>
      <c r="I9055" s="354">
        <v>4182700936</v>
      </c>
      <c r="J9055" s="354" t="s">
        <v>1782</v>
      </c>
      <c r="K9055" s="354" t="s">
        <v>34</v>
      </c>
      <c r="L9055" s="21" t="str">
        <f>VLOOKUP($K9055,TONG_SL!$A:$D,2,0)</f>
        <v>Tai heo muối 200g</v>
      </c>
      <c r="M9055" s="168"/>
      <c r="N9055" s="21" t="str">
        <f t="shared" si="709"/>
        <v>K-C6</v>
      </c>
      <c r="O9055" s="168"/>
      <c r="P9055" s="168"/>
      <c r="Q9055" s="21" t="str">
        <f>VLOOKUP(K9055,TONG_SL!$A:$D,3,0)</f>
        <v>Túi</v>
      </c>
      <c r="R9055" s="428">
        <v>1</v>
      </c>
      <c r="S9055" s="359"/>
      <c r="T9055" s="359">
        <f>VLOOKUP(VLOOKUP(G9055,Ma_KH!$A:$R,18,0)&amp;K9055,Gia_MB!$A:$F,6,0)</f>
        <v>55595</v>
      </c>
      <c r="U9055" s="360">
        <f t="shared" si="705"/>
        <v>55595</v>
      </c>
      <c r="V9055" s="359"/>
      <c r="W9055" s="361">
        <f t="shared" si="706"/>
        <v>0</v>
      </c>
      <c r="X9055" s="362" t="str">
        <f t="shared" si="707"/>
        <v>8</v>
      </c>
      <c r="Y9055" s="359"/>
      <c r="Z9055" s="360">
        <f t="shared" si="708"/>
        <v>4447.6000000000004</v>
      </c>
      <c r="AA9055" s="363">
        <f>VLOOKUP(G9055,Ma_KH!$A:$R,14,0)</f>
        <v>60</v>
      </c>
    </row>
    <row r="9056" spans="1:27" hidden="1" x14ac:dyDescent="0.25">
      <c r="A9056" s="417">
        <v>46030</v>
      </c>
      <c r="B9056" s="418">
        <v>4182700936</v>
      </c>
      <c r="C9056" s="419" t="s">
        <v>15192</v>
      </c>
      <c r="D9056" s="417">
        <v>46037</v>
      </c>
      <c r="E9056" s="356"/>
      <c r="F9056" s="355"/>
      <c r="G9056" s="357" t="s">
        <v>14488</v>
      </c>
      <c r="H9056" s="356"/>
      <c r="I9056" s="354">
        <v>4182700936</v>
      </c>
      <c r="J9056" s="354" t="s">
        <v>1782</v>
      </c>
      <c r="K9056" s="354" t="s">
        <v>37</v>
      </c>
      <c r="L9056" s="21" t="str">
        <f>VLOOKUP($K9056,TONG_SL!$A:$D,2,0)</f>
        <v>Chả cốm 300g</v>
      </c>
      <c r="M9056" s="168"/>
      <c r="N9056" s="21" t="str">
        <f t="shared" si="709"/>
        <v>K-C6</v>
      </c>
      <c r="O9056" s="168"/>
      <c r="P9056" s="168"/>
      <c r="Q9056" s="21" t="str">
        <f>VLOOKUP(K9056,TONG_SL!$A:$D,3,0)</f>
        <v>Túi</v>
      </c>
      <c r="R9056" s="428">
        <v>2</v>
      </c>
      <c r="S9056" s="359"/>
      <c r="T9056" s="359">
        <f>VLOOKUP(VLOOKUP(G9056,Ma_KH!$A:$R,18,0)&amp;K9056,Gia_MB!$A:$F,6,0)</f>
        <v>74250</v>
      </c>
      <c r="U9056" s="360">
        <f t="shared" ref="U9056:U9119" si="710">T9056*R9056</f>
        <v>148500</v>
      </c>
      <c r="V9056" s="359"/>
      <c r="W9056" s="361">
        <f t="shared" ref="W9056:W9119" si="711">U9056*V9056</f>
        <v>0</v>
      </c>
      <c r="X9056" s="362" t="str">
        <f t="shared" ref="X9056:X9119" si="712">IF(B9056&lt;&gt;"","8","0")</f>
        <v>8</v>
      </c>
      <c r="Y9056" s="359"/>
      <c r="Z9056" s="360">
        <f t="shared" ref="Z9056:Z9119" si="713">U9056*X9056%</f>
        <v>11880</v>
      </c>
      <c r="AA9056" s="363">
        <f>VLOOKUP(G9056,Ma_KH!$A:$R,14,0)</f>
        <v>60</v>
      </c>
    </row>
    <row r="9057" spans="1:27" hidden="1" x14ac:dyDescent="0.25">
      <c r="A9057" s="417">
        <v>46030</v>
      </c>
      <c r="B9057" s="418">
        <v>4182700936</v>
      </c>
      <c r="C9057" s="419" t="s">
        <v>15192</v>
      </c>
      <c r="D9057" s="417">
        <v>46037</v>
      </c>
      <c r="E9057" s="356"/>
      <c r="F9057" s="355"/>
      <c r="G9057" s="357" t="s">
        <v>14488</v>
      </c>
      <c r="H9057" s="356"/>
      <c r="I9057" s="354">
        <v>4182700936</v>
      </c>
      <c r="J9057" s="354" t="s">
        <v>1782</v>
      </c>
      <c r="K9057" s="354" t="s">
        <v>32</v>
      </c>
      <c r="L9057" s="21" t="str">
        <f>VLOOKUP($K9057,TONG_SL!$A:$D,2,0)</f>
        <v>Giò Tai Lưỡi Xào 250g</v>
      </c>
      <c r="M9057" s="168"/>
      <c r="N9057" s="21" t="str">
        <f t="shared" si="709"/>
        <v>K-C6</v>
      </c>
      <c r="O9057" s="168"/>
      <c r="P9057" s="168"/>
      <c r="Q9057" s="21" t="str">
        <f>VLOOKUP(K9057,TONG_SL!$A:$D,3,0)</f>
        <v>Túi</v>
      </c>
      <c r="R9057" s="428">
        <v>1</v>
      </c>
      <c r="S9057" s="359"/>
      <c r="T9057" s="359">
        <f>VLOOKUP(VLOOKUP(G9057,Ma_KH!$A:$R,18,0)&amp;K9057,Gia_MB!$A:$F,6,0)</f>
        <v>50182</v>
      </c>
      <c r="U9057" s="360">
        <f t="shared" si="710"/>
        <v>50182</v>
      </c>
      <c r="V9057" s="359"/>
      <c r="W9057" s="361">
        <f t="shared" si="711"/>
        <v>0</v>
      </c>
      <c r="X9057" s="362" t="str">
        <f t="shared" si="712"/>
        <v>8</v>
      </c>
      <c r="Y9057" s="359"/>
      <c r="Z9057" s="360">
        <f t="shared" si="713"/>
        <v>4014.56</v>
      </c>
      <c r="AA9057" s="363">
        <f>VLOOKUP(G9057,Ma_KH!$A:$R,14,0)</f>
        <v>60</v>
      </c>
    </row>
    <row r="9058" spans="1:27" hidden="1" x14ac:dyDescent="0.25">
      <c r="A9058" s="417">
        <v>46030</v>
      </c>
      <c r="B9058" s="418">
        <v>4182700936</v>
      </c>
      <c r="C9058" s="419" t="s">
        <v>15192</v>
      </c>
      <c r="D9058" s="417">
        <v>46037</v>
      </c>
      <c r="E9058" s="356"/>
      <c r="F9058" s="355"/>
      <c r="G9058" s="357" t="s">
        <v>14488</v>
      </c>
      <c r="H9058" s="356"/>
      <c r="I9058" s="354">
        <v>4182700936</v>
      </c>
      <c r="J9058" s="354" t="s">
        <v>1782</v>
      </c>
      <c r="K9058" s="354" t="s">
        <v>27</v>
      </c>
      <c r="L9058" s="21" t="str">
        <f>VLOOKUP($K9058,TONG_SL!$A:$D,2,0)</f>
        <v>Chân giò heo muối 300g</v>
      </c>
      <c r="M9058" s="168"/>
      <c r="N9058" s="21" t="str">
        <f t="shared" si="709"/>
        <v>K-C6</v>
      </c>
      <c r="O9058" s="168"/>
      <c r="P9058" s="168"/>
      <c r="Q9058" s="21" t="str">
        <f>VLOOKUP(K9058,TONG_SL!$A:$D,3,0)</f>
        <v>Túi</v>
      </c>
      <c r="R9058" s="428">
        <v>7</v>
      </c>
      <c r="S9058" s="359"/>
      <c r="T9058" s="359">
        <f>VLOOKUP(VLOOKUP(G9058,Ma_KH!$A:$R,18,0)&amp;K9058,Gia_MB!$A:$F,6,0)</f>
        <v>73431</v>
      </c>
      <c r="U9058" s="360">
        <f t="shared" si="710"/>
        <v>514017</v>
      </c>
      <c r="V9058" s="359"/>
      <c r="W9058" s="361">
        <f t="shared" si="711"/>
        <v>0</v>
      </c>
      <c r="X9058" s="362" t="str">
        <f t="shared" si="712"/>
        <v>8</v>
      </c>
      <c r="Y9058" s="359"/>
      <c r="Z9058" s="360">
        <f t="shared" si="713"/>
        <v>41121.360000000001</v>
      </c>
      <c r="AA9058" s="363">
        <f>VLOOKUP(G9058,Ma_KH!$A:$R,14,0)</f>
        <v>60</v>
      </c>
    </row>
    <row r="9059" spans="1:27" hidden="1" x14ac:dyDescent="0.25">
      <c r="A9059" s="417">
        <v>46030</v>
      </c>
      <c r="B9059" s="418">
        <v>4182700936</v>
      </c>
      <c r="C9059" s="419" t="s">
        <v>15192</v>
      </c>
      <c r="D9059" s="417">
        <v>46037</v>
      </c>
      <c r="E9059" s="356"/>
      <c r="F9059" s="355"/>
      <c r="G9059" s="357" t="s">
        <v>14488</v>
      </c>
      <c r="H9059" s="356"/>
      <c r="I9059" s="354">
        <v>4182700936</v>
      </c>
      <c r="J9059" s="354" t="s">
        <v>1782</v>
      </c>
      <c r="K9059" s="354" t="s">
        <v>30</v>
      </c>
      <c r="L9059" s="21" t="str">
        <f>VLOOKUP($K9059,TONG_SL!$A:$D,2,0)</f>
        <v>Gà muối 500g</v>
      </c>
      <c r="M9059" s="168"/>
      <c r="N9059" s="21" t="str">
        <f t="shared" si="709"/>
        <v>K-C6</v>
      </c>
      <c r="O9059" s="168"/>
      <c r="P9059" s="168"/>
      <c r="Q9059" s="21" t="str">
        <f>VLOOKUP(K9059,TONG_SL!$A:$D,3,0)</f>
        <v>Túi</v>
      </c>
      <c r="R9059" s="428">
        <v>1</v>
      </c>
      <c r="S9059" s="359"/>
      <c r="T9059" s="359">
        <f>VLOOKUP(VLOOKUP(G9059,Ma_KH!$A:$R,18,0)&amp;K9059,Gia_MB!$A:$F,6,0)</f>
        <v>116611</v>
      </c>
      <c r="U9059" s="360">
        <f t="shared" si="710"/>
        <v>116611</v>
      </c>
      <c r="V9059" s="359"/>
      <c r="W9059" s="361">
        <f t="shared" si="711"/>
        <v>0</v>
      </c>
      <c r="X9059" s="362" t="str">
        <f t="shared" si="712"/>
        <v>8</v>
      </c>
      <c r="Y9059" s="359"/>
      <c r="Z9059" s="360">
        <f t="shared" si="713"/>
        <v>9328.880000000001</v>
      </c>
      <c r="AA9059" s="363">
        <f>VLOOKUP(G9059,Ma_KH!$A:$R,14,0)</f>
        <v>60</v>
      </c>
    </row>
    <row r="9060" spans="1:27" hidden="1" x14ac:dyDescent="0.25">
      <c r="A9060" s="417">
        <v>46030</v>
      </c>
      <c r="B9060" s="418">
        <v>4182702142</v>
      </c>
      <c r="C9060" s="419" t="s">
        <v>15192</v>
      </c>
      <c r="D9060" s="417">
        <v>46037</v>
      </c>
      <c r="E9060" s="356"/>
      <c r="F9060" s="355"/>
      <c r="G9060" s="357" t="s">
        <v>14499</v>
      </c>
      <c r="H9060" s="356"/>
      <c r="I9060" s="354">
        <v>4182702142</v>
      </c>
      <c r="J9060" s="354" t="s">
        <v>1782</v>
      </c>
      <c r="K9060" s="354" t="s">
        <v>30</v>
      </c>
      <c r="L9060" s="21" t="str">
        <f>VLOOKUP($K9060,TONG_SL!$A:$D,2,0)</f>
        <v>Gà muối 500g</v>
      </c>
      <c r="M9060" s="168"/>
      <c r="N9060" s="21" t="str">
        <f t="shared" si="709"/>
        <v>K-C6</v>
      </c>
      <c r="O9060" s="168"/>
      <c r="P9060" s="168"/>
      <c r="Q9060" s="21" t="str">
        <f>VLOOKUP(K9060,TONG_SL!$A:$D,3,0)</f>
        <v>Túi</v>
      </c>
      <c r="R9060" s="428">
        <v>4</v>
      </c>
      <c r="S9060" s="359"/>
      <c r="T9060" s="359">
        <f>VLOOKUP(VLOOKUP(G9060,Ma_KH!$A:$R,18,0)&amp;K9060,Gia_MB!$A:$F,6,0)</f>
        <v>116611</v>
      </c>
      <c r="U9060" s="360">
        <f t="shared" si="710"/>
        <v>466444</v>
      </c>
      <c r="V9060" s="359"/>
      <c r="W9060" s="361">
        <f t="shared" si="711"/>
        <v>0</v>
      </c>
      <c r="X9060" s="362" t="str">
        <f t="shared" si="712"/>
        <v>8</v>
      </c>
      <c r="Y9060" s="359"/>
      <c r="Z9060" s="360">
        <f t="shared" si="713"/>
        <v>37315.520000000004</v>
      </c>
      <c r="AA9060" s="363">
        <f>VLOOKUP(G9060,Ma_KH!$A:$R,14,0)</f>
        <v>60</v>
      </c>
    </row>
    <row r="9061" spans="1:27" hidden="1" x14ac:dyDescent="0.25">
      <c r="A9061" s="417">
        <v>46030</v>
      </c>
      <c r="B9061" s="418">
        <v>4182702142</v>
      </c>
      <c r="C9061" s="419" t="s">
        <v>15192</v>
      </c>
      <c r="D9061" s="417">
        <v>46037</v>
      </c>
      <c r="E9061" s="356"/>
      <c r="F9061" s="355"/>
      <c r="G9061" s="357" t="s">
        <v>14499</v>
      </c>
      <c r="H9061" s="356"/>
      <c r="I9061" s="354">
        <v>4182702142</v>
      </c>
      <c r="J9061" s="354" t="s">
        <v>1782</v>
      </c>
      <c r="K9061" s="354" t="s">
        <v>32</v>
      </c>
      <c r="L9061" s="21" t="str">
        <f>VLOOKUP($K9061,TONG_SL!$A:$D,2,0)</f>
        <v>Giò Tai Lưỡi Xào 250g</v>
      </c>
      <c r="M9061" s="168"/>
      <c r="N9061" s="21" t="str">
        <f t="shared" si="709"/>
        <v>K-C6</v>
      </c>
      <c r="O9061" s="168"/>
      <c r="P9061" s="168"/>
      <c r="Q9061" s="21" t="str">
        <f>VLOOKUP(K9061,TONG_SL!$A:$D,3,0)</f>
        <v>Túi</v>
      </c>
      <c r="R9061" s="428">
        <v>6</v>
      </c>
      <c r="S9061" s="359"/>
      <c r="T9061" s="359">
        <f>VLOOKUP(VLOOKUP(G9061,Ma_KH!$A:$R,18,0)&amp;K9061,Gia_MB!$A:$F,6,0)</f>
        <v>50182</v>
      </c>
      <c r="U9061" s="360">
        <f t="shared" si="710"/>
        <v>301092</v>
      </c>
      <c r="V9061" s="359"/>
      <c r="W9061" s="361">
        <f t="shared" si="711"/>
        <v>0</v>
      </c>
      <c r="X9061" s="362" t="str">
        <f t="shared" si="712"/>
        <v>8</v>
      </c>
      <c r="Y9061" s="359"/>
      <c r="Z9061" s="360">
        <f t="shared" si="713"/>
        <v>24087.360000000001</v>
      </c>
      <c r="AA9061" s="363">
        <f>VLOOKUP(G9061,Ma_KH!$A:$R,14,0)</f>
        <v>60</v>
      </c>
    </row>
    <row r="9062" spans="1:27" hidden="1" x14ac:dyDescent="0.25">
      <c r="A9062" s="417">
        <v>46030</v>
      </c>
      <c r="B9062" s="418">
        <v>4182702142</v>
      </c>
      <c r="C9062" s="419" t="s">
        <v>15192</v>
      </c>
      <c r="D9062" s="417">
        <v>46037</v>
      </c>
      <c r="E9062" s="356"/>
      <c r="F9062" s="355"/>
      <c r="G9062" s="357" t="s">
        <v>14499</v>
      </c>
      <c r="H9062" s="356"/>
      <c r="I9062" s="354">
        <v>4182702142</v>
      </c>
      <c r="J9062" s="354" t="s">
        <v>1782</v>
      </c>
      <c r="K9062" s="354" t="s">
        <v>27</v>
      </c>
      <c r="L9062" s="21" t="str">
        <f>VLOOKUP($K9062,TONG_SL!$A:$D,2,0)</f>
        <v>Chân giò heo muối 300g</v>
      </c>
      <c r="M9062" s="168"/>
      <c r="N9062" s="21" t="str">
        <f t="shared" si="709"/>
        <v>K-C6</v>
      </c>
      <c r="O9062" s="168"/>
      <c r="P9062" s="168"/>
      <c r="Q9062" s="21" t="str">
        <f>VLOOKUP(K9062,TONG_SL!$A:$D,3,0)</f>
        <v>Túi</v>
      </c>
      <c r="R9062" s="428">
        <v>6</v>
      </c>
      <c r="S9062" s="359"/>
      <c r="T9062" s="359">
        <f>VLOOKUP(VLOOKUP(G9062,Ma_KH!$A:$R,18,0)&amp;K9062,Gia_MB!$A:$F,6,0)</f>
        <v>73431</v>
      </c>
      <c r="U9062" s="360">
        <f t="shared" si="710"/>
        <v>440586</v>
      </c>
      <c r="V9062" s="359"/>
      <c r="W9062" s="361">
        <f t="shared" si="711"/>
        <v>0</v>
      </c>
      <c r="X9062" s="362" t="str">
        <f t="shared" si="712"/>
        <v>8</v>
      </c>
      <c r="Y9062" s="359"/>
      <c r="Z9062" s="360">
        <f t="shared" si="713"/>
        <v>35246.879999999997</v>
      </c>
      <c r="AA9062" s="363">
        <f>VLOOKUP(G9062,Ma_KH!$A:$R,14,0)</f>
        <v>60</v>
      </c>
    </row>
    <row r="9063" spans="1:27" hidden="1" x14ac:dyDescent="0.25">
      <c r="A9063" s="417">
        <v>46030</v>
      </c>
      <c r="B9063" s="418">
        <v>4182702142</v>
      </c>
      <c r="C9063" s="419" t="s">
        <v>15192</v>
      </c>
      <c r="D9063" s="417">
        <v>46037</v>
      </c>
      <c r="E9063" s="356"/>
      <c r="F9063" s="355"/>
      <c r="G9063" s="357" t="s">
        <v>14499</v>
      </c>
      <c r="H9063" s="356"/>
      <c r="I9063" s="354">
        <v>4182702142</v>
      </c>
      <c r="J9063" s="354" t="s">
        <v>1782</v>
      </c>
      <c r="K9063" s="354" t="s">
        <v>48</v>
      </c>
      <c r="L9063" s="21" t="str">
        <f>VLOOKUP($K9063,TONG_SL!$A:$D,2,0)</f>
        <v>Mọc Nấm Hương 250g</v>
      </c>
      <c r="M9063" s="168"/>
      <c r="N9063" s="21" t="str">
        <f t="shared" si="709"/>
        <v>K-C6</v>
      </c>
      <c r="O9063" s="168"/>
      <c r="P9063" s="168"/>
      <c r="Q9063" s="21" t="str">
        <f>VLOOKUP(K9063,TONG_SL!$A:$D,3,0)</f>
        <v>Túi</v>
      </c>
      <c r="R9063" s="428">
        <v>4</v>
      </c>
      <c r="S9063" s="359"/>
      <c r="T9063" s="359">
        <f>VLOOKUP(VLOOKUP(G9063,Ma_KH!$A:$R,18,0)&amp;K9063,Gia_MB!$A:$F,6,0)</f>
        <v>46000</v>
      </c>
      <c r="U9063" s="360">
        <f t="shared" si="710"/>
        <v>184000</v>
      </c>
      <c r="V9063" s="359"/>
      <c r="W9063" s="361">
        <f t="shared" si="711"/>
        <v>0</v>
      </c>
      <c r="X9063" s="362" t="str">
        <f t="shared" si="712"/>
        <v>8</v>
      </c>
      <c r="Y9063" s="359"/>
      <c r="Z9063" s="360">
        <f t="shared" si="713"/>
        <v>14720</v>
      </c>
      <c r="AA9063" s="363">
        <f>VLOOKUP(G9063,Ma_KH!$A:$R,14,0)</f>
        <v>60</v>
      </c>
    </row>
    <row r="9064" spans="1:27" hidden="1" x14ac:dyDescent="0.25">
      <c r="A9064" s="417">
        <v>46030</v>
      </c>
      <c r="B9064" s="418">
        <v>4182702045</v>
      </c>
      <c r="C9064" s="419" t="s">
        <v>15192</v>
      </c>
      <c r="D9064" s="417">
        <v>46037</v>
      </c>
      <c r="E9064" s="356"/>
      <c r="F9064" s="355"/>
      <c r="G9064" s="357" t="s">
        <v>7736</v>
      </c>
      <c r="H9064" s="356"/>
      <c r="I9064" s="354">
        <v>4182702045</v>
      </c>
      <c r="J9064" s="354" t="s">
        <v>1782</v>
      </c>
      <c r="K9064" s="354" t="s">
        <v>30</v>
      </c>
      <c r="L9064" s="21" t="str">
        <f>VLOOKUP($K9064,TONG_SL!$A:$D,2,0)</f>
        <v>Gà muối 500g</v>
      </c>
      <c r="M9064" s="168"/>
      <c r="N9064" s="21" t="str">
        <f t="shared" si="709"/>
        <v>K-C6</v>
      </c>
      <c r="O9064" s="168"/>
      <c r="P9064" s="168"/>
      <c r="Q9064" s="21" t="str">
        <f>VLOOKUP(K9064,TONG_SL!$A:$D,3,0)</f>
        <v>Túi</v>
      </c>
      <c r="R9064" s="428">
        <v>5</v>
      </c>
      <c r="S9064" s="359"/>
      <c r="T9064" s="359">
        <f>VLOOKUP(VLOOKUP(G9064,Ma_KH!$A:$R,18,0)&amp;K9064,Gia_MB!$A:$F,6,0)</f>
        <v>116611</v>
      </c>
      <c r="U9064" s="360">
        <f t="shared" si="710"/>
        <v>583055</v>
      </c>
      <c r="V9064" s="359"/>
      <c r="W9064" s="361">
        <f t="shared" si="711"/>
        <v>0</v>
      </c>
      <c r="X9064" s="362" t="str">
        <f t="shared" si="712"/>
        <v>8</v>
      </c>
      <c r="Y9064" s="359"/>
      <c r="Z9064" s="360">
        <f t="shared" si="713"/>
        <v>46644.4</v>
      </c>
      <c r="AA9064" s="363">
        <f>VLOOKUP(G9064,Ma_KH!$A:$R,14,0)</f>
        <v>60</v>
      </c>
    </row>
    <row r="9065" spans="1:27" hidden="1" x14ac:dyDescent="0.25">
      <c r="A9065" s="417">
        <v>46030</v>
      </c>
      <c r="B9065" s="418">
        <v>4182702045</v>
      </c>
      <c r="C9065" s="419" t="s">
        <v>15192</v>
      </c>
      <c r="D9065" s="417">
        <v>46037</v>
      </c>
      <c r="E9065" s="356"/>
      <c r="F9065" s="355"/>
      <c r="G9065" s="357" t="s">
        <v>7736</v>
      </c>
      <c r="H9065" s="356"/>
      <c r="I9065" s="354">
        <v>4182702045</v>
      </c>
      <c r="J9065" s="354" t="s">
        <v>1782</v>
      </c>
      <c r="K9065" s="354" t="s">
        <v>48</v>
      </c>
      <c r="L9065" s="21" t="str">
        <f>VLOOKUP($K9065,TONG_SL!$A:$D,2,0)</f>
        <v>Mọc Nấm Hương 250g</v>
      </c>
      <c r="M9065" s="168"/>
      <c r="N9065" s="21" t="str">
        <f t="shared" si="709"/>
        <v>K-C6</v>
      </c>
      <c r="O9065" s="168"/>
      <c r="P9065" s="168"/>
      <c r="Q9065" s="21" t="str">
        <f>VLOOKUP(K9065,TONG_SL!$A:$D,3,0)</f>
        <v>Túi</v>
      </c>
      <c r="R9065" s="428">
        <v>1</v>
      </c>
      <c r="S9065" s="359"/>
      <c r="T9065" s="359">
        <f>VLOOKUP(VLOOKUP(G9065,Ma_KH!$A:$R,18,0)&amp;K9065,Gia_MB!$A:$F,6,0)</f>
        <v>46000</v>
      </c>
      <c r="U9065" s="360">
        <f t="shared" si="710"/>
        <v>46000</v>
      </c>
      <c r="V9065" s="359"/>
      <c r="W9065" s="361">
        <f t="shared" si="711"/>
        <v>0</v>
      </c>
      <c r="X9065" s="362" t="str">
        <f t="shared" si="712"/>
        <v>8</v>
      </c>
      <c r="Y9065" s="359"/>
      <c r="Z9065" s="360">
        <f t="shared" si="713"/>
        <v>3680</v>
      </c>
      <c r="AA9065" s="363">
        <f>VLOOKUP(G9065,Ma_KH!$A:$R,14,0)</f>
        <v>60</v>
      </c>
    </row>
    <row r="9066" spans="1:27" hidden="1" x14ac:dyDescent="0.25">
      <c r="A9066" s="417">
        <v>46030</v>
      </c>
      <c r="B9066" s="418">
        <v>4182702045</v>
      </c>
      <c r="C9066" s="419" t="s">
        <v>15192</v>
      </c>
      <c r="D9066" s="417">
        <v>46037</v>
      </c>
      <c r="E9066" s="356"/>
      <c r="F9066" s="355"/>
      <c r="G9066" s="357" t="s">
        <v>7736</v>
      </c>
      <c r="H9066" s="356"/>
      <c r="I9066" s="354">
        <v>4182702045</v>
      </c>
      <c r="J9066" s="354" t="s">
        <v>1782</v>
      </c>
      <c r="K9066" s="354" t="s">
        <v>34</v>
      </c>
      <c r="L9066" s="21" t="str">
        <f>VLOOKUP($K9066,TONG_SL!$A:$D,2,0)</f>
        <v>Tai heo muối 200g</v>
      </c>
      <c r="M9066" s="168"/>
      <c r="N9066" s="21" t="str">
        <f t="shared" si="709"/>
        <v>K-C6</v>
      </c>
      <c r="O9066" s="168"/>
      <c r="P9066" s="168"/>
      <c r="Q9066" s="21" t="str">
        <f>VLOOKUP(K9066,TONG_SL!$A:$D,3,0)</f>
        <v>Túi</v>
      </c>
      <c r="R9066" s="428">
        <v>1</v>
      </c>
      <c r="S9066" s="359"/>
      <c r="T9066" s="359">
        <f>VLOOKUP(VLOOKUP(G9066,Ma_KH!$A:$R,18,0)&amp;K9066,Gia_MB!$A:$F,6,0)</f>
        <v>55595</v>
      </c>
      <c r="U9066" s="360">
        <f t="shared" si="710"/>
        <v>55595</v>
      </c>
      <c r="V9066" s="359"/>
      <c r="W9066" s="361">
        <f t="shared" si="711"/>
        <v>0</v>
      </c>
      <c r="X9066" s="362" t="str">
        <f t="shared" si="712"/>
        <v>8</v>
      </c>
      <c r="Y9066" s="359"/>
      <c r="Z9066" s="360">
        <f t="shared" si="713"/>
        <v>4447.6000000000004</v>
      </c>
      <c r="AA9066" s="363">
        <f>VLOOKUP(G9066,Ma_KH!$A:$R,14,0)</f>
        <v>60</v>
      </c>
    </row>
    <row r="9067" spans="1:27" hidden="1" x14ac:dyDescent="0.25">
      <c r="A9067" s="417">
        <v>46030</v>
      </c>
      <c r="B9067" s="418">
        <v>4182702045</v>
      </c>
      <c r="C9067" s="419" t="s">
        <v>15192</v>
      </c>
      <c r="D9067" s="417">
        <v>46037</v>
      </c>
      <c r="E9067" s="356"/>
      <c r="F9067" s="355"/>
      <c r="G9067" s="357" t="s">
        <v>7736</v>
      </c>
      <c r="H9067" s="356"/>
      <c r="I9067" s="354">
        <v>4182702045</v>
      </c>
      <c r="J9067" s="354" t="s">
        <v>1782</v>
      </c>
      <c r="K9067" s="354" t="s">
        <v>32</v>
      </c>
      <c r="L9067" s="21" t="str">
        <f>VLOOKUP($K9067,TONG_SL!$A:$D,2,0)</f>
        <v>Giò Tai Lưỡi Xào 250g</v>
      </c>
      <c r="M9067" s="168"/>
      <c r="N9067" s="21" t="str">
        <f t="shared" si="709"/>
        <v>K-C6</v>
      </c>
      <c r="O9067" s="168"/>
      <c r="P9067" s="168"/>
      <c r="Q9067" s="21" t="str">
        <f>VLOOKUP(K9067,TONG_SL!$A:$D,3,0)</f>
        <v>Túi</v>
      </c>
      <c r="R9067" s="428">
        <v>1</v>
      </c>
      <c r="S9067" s="359"/>
      <c r="T9067" s="359">
        <f>VLOOKUP(VLOOKUP(G9067,Ma_KH!$A:$R,18,0)&amp;K9067,Gia_MB!$A:$F,6,0)</f>
        <v>50182</v>
      </c>
      <c r="U9067" s="360">
        <f t="shared" si="710"/>
        <v>50182</v>
      </c>
      <c r="V9067" s="359"/>
      <c r="W9067" s="361">
        <f t="shared" si="711"/>
        <v>0</v>
      </c>
      <c r="X9067" s="362" t="str">
        <f t="shared" si="712"/>
        <v>8</v>
      </c>
      <c r="Y9067" s="359"/>
      <c r="Z9067" s="360">
        <f t="shared" si="713"/>
        <v>4014.56</v>
      </c>
      <c r="AA9067" s="363">
        <f>VLOOKUP(G9067,Ma_KH!$A:$R,14,0)</f>
        <v>60</v>
      </c>
    </row>
    <row r="9068" spans="1:27" hidden="1" x14ac:dyDescent="0.25">
      <c r="A9068" s="417">
        <v>46030</v>
      </c>
      <c r="B9068" s="418">
        <v>4182702045</v>
      </c>
      <c r="C9068" s="419" t="s">
        <v>15192</v>
      </c>
      <c r="D9068" s="417">
        <v>46037</v>
      </c>
      <c r="E9068" s="356"/>
      <c r="F9068" s="355"/>
      <c r="G9068" s="357" t="s">
        <v>7736</v>
      </c>
      <c r="H9068" s="356"/>
      <c r="I9068" s="354">
        <v>4182702045</v>
      </c>
      <c r="J9068" s="354" t="s">
        <v>1782</v>
      </c>
      <c r="K9068" s="354" t="s">
        <v>27</v>
      </c>
      <c r="L9068" s="21" t="str">
        <f>VLOOKUP($K9068,TONG_SL!$A:$D,2,0)</f>
        <v>Chân giò heo muối 300g</v>
      </c>
      <c r="M9068" s="168"/>
      <c r="N9068" s="21" t="str">
        <f t="shared" si="709"/>
        <v>K-C6</v>
      </c>
      <c r="O9068" s="168"/>
      <c r="P9068" s="168"/>
      <c r="Q9068" s="21" t="str">
        <f>VLOOKUP(K9068,TONG_SL!$A:$D,3,0)</f>
        <v>Túi</v>
      </c>
      <c r="R9068" s="428">
        <v>1</v>
      </c>
      <c r="S9068" s="359"/>
      <c r="T9068" s="359">
        <f>VLOOKUP(VLOOKUP(G9068,Ma_KH!$A:$R,18,0)&amp;K9068,Gia_MB!$A:$F,6,0)</f>
        <v>73431</v>
      </c>
      <c r="U9068" s="360">
        <f t="shared" si="710"/>
        <v>73431</v>
      </c>
      <c r="V9068" s="359"/>
      <c r="W9068" s="361">
        <f t="shared" si="711"/>
        <v>0</v>
      </c>
      <c r="X9068" s="362" t="str">
        <f t="shared" si="712"/>
        <v>8</v>
      </c>
      <c r="Y9068" s="359"/>
      <c r="Z9068" s="360">
        <f t="shared" si="713"/>
        <v>5874.4800000000005</v>
      </c>
      <c r="AA9068" s="363">
        <f>VLOOKUP(G9068,Ma_KH!$A:$R,14,0)</f>
        <v>60</v>
      </c>
    </row>
    <row r="9069" spans="1:27" hidden="1" x14ac:dyDescent="0.25">
      <c r="A9069" s="417">
        <v>46030</v>
      </c>
      <c r="B9069" s="418">
        <v>4182702045</v>
      </c>
      <c r="C9069" s="419" t="s">
        <v>15192</v>
      </c>
      <c r="D9069" s="417">
        <v>46037</v>
      </c>
      <c r="E9069" s="356"/>
      <c r="F9069" s="355"/>
      <c r="G9069" s="357" t="s">
        <v>7736</v>
      </c>
      <c r="H9069" s="356"/>
      <c r="I9069" s="354">
        <v>4182702045</v>
      </c>
      <c r="J9069" s="354" t="s">
        <v>1782</v>
      </c>
      <c r="K9069" s="354" t="s">
        <v>39</v>
      </c>
      <c r="L9069" s="21" t="str">
        <f>VLOOKUP($K9069,TONG_SL!$A:$D,2,0)</f>
        <v>Chả nướng 300g</v>
      </c>
      <c r="M9069" s="168"/>
      <c r="N9069" s="21" t="str">
        <f t="shared" si="709"/>
        <v>K-C6</v>
      </c>
      <c r="O9069" s="168"/>
      <c r="P9069" s="168"/>
      <c r="Q9069" s="21" t="str">
        <f>VLOOKUP(K9069,TONG_SL!$A:$D,3,0)</f>
        <v>Túi</v>
      </c>
      <c r="R9069" s="428">
        <v>1</v>
      </c>
      <c r="S9069" s="359"/>
      <c r="T9069" s="359">
        <f>VLOOKUP(VLOOKUP(G9069,Ma_KH!$A:$R,18,0)&amp;K9069,Gia_MB!$A:$F,6,0)</f>
        <v>70950</v>
      </c>
      <c r="U9069" s="360">
        <f t="shared" si="710"/>
        <v>70950</v>
      </c>
      <c r="V9069" s="359"/>
      <c r="W9069" s="361">
        <f t="shared" si="711"/>
        <v>0</v>
      </c>
      <c r="X9069" s="362" t="str">
        <f t="shared" si="712"/>
        <v>8</v>
      </c>
      <c r="Y9069" s="359"/>
      <c r="Z9069" s="360">
        <f t="shared" si="713"/>
        <v>5676</v>
      </c>
      <c r="AA9069" s="363">
        <f>VLOOKUP(G9069,Ma_KH!$A:$R,14,0)</f>
        <v>60</v>
      </c>
    </row>
    <row r="9070" spans="1:27" hidden="1" x14ac:dyDescent="0.25">
      <c r="A9070" s="417">
        <v>46030</v>
      </c>
      <c r="B9070" s="418">
        <v>4182702823</v>
      </c>
      <c r="C9070" s="419" t="s">
        <v>15192</v>
      </c>
      <c r="D9070" s="417">
        <v>46037</v>
      </c>
      <c r="E9070" s="356"/>
      <c r="F9070" s="355"/>
      <c r="G9070" s="357" t="s">
        <v>14523</v>
      </c>
      <c r="H9070" s="356"/>
      <c r="I9070" s="354">
        <v>4182702823</v>
      </c>
      <c r="J9070" s="354" t="s">
        <v>1782</v>
      </c>
      <c r="K9070" s="354" t="s">
        <v>48</v>
      </c>
      <c r="L9070" s="21" t="str">
        <f>VLOOKUP($K9070,TONG_SL!$A:$D,2,0)</f>
        <v>Mọc Nấm Hương 250g</v>
      </c>
      <c r="M9070" s="168"/>
      <c r="N9070" s="21" t="str">
        <f t="shared" si="709"/>
        <v>K-C6</v>
      </c>
      <c r="O9070" s="168"/>
      <c r="P9070" s="168"/>
      <c r="Q9070" s="21" t="str">
        <f>VLOOKUP(K9070,TONG_SL!$A:$D,3,0)</f>
        <v>Túi</v>
      </c>
      <c r="R9070" s="428">
        <v>4</v>
      </c>
      <c r="S9070" s="359"/>
      <c r="T9070" s="359">
        <f>VLOOKUP(VLOOKUP(G9070,Ma_KH!$A:$R,18,0)&amp;K9070,Gia_MB!$A:$F,6,0)</f>
        <v>46000</v>
      </c>
      <c r="U9070" s="360">
        <f t="shared" si="710"/>
        <v>184000</v>
      </c>
      <c r="V9070" s="359"/>
      <c r="W9070" s="361">
        <f t="shared" si="711"/>
        <v>0</v>
      </c>
      <c r="X9070" s="362" t="str">
        <f t="shared" si="712"/>
        <v>8</v>
      </c>
      <c r="Y9070" s="359"/>
      <c r="Z9070" s="360">
        <f t="shared" si="713"/>
        <v>14720</v>
      </c>
      <c r="AA9070" s="363">
        <f>VLOOKUP(G9070,Ma_KH!$A:$R,14,0)</f>
        <v>60</v>
      </c>
    </row>
    <row r="9071" spans="1:27" hidden="1" x14ac:dyDescent="0.25">
      <c r="A9071" s="417">
        <v>46030</v>
      </c>
      <c r="B9071" s="418">
        <v>4182702823</v>
      </c>
      <c r="C9071" s="419" t="s">
        <v>15192</v>
      </c>
      <c r="D9071" s="417">
        <v>46037</v>
      </c>
      <c r="E9071" s="356"/>
      <c r="F9071" s="355"/>
      <c r="G9071" s="357" t="s">
        <v>14523</v>
      </c>
      <c r="H9071" s="356"/>
      <c r="I9071" s="354">
        <v>4182702823</v>
      </c>
      <c r="J9071" s="354" t="s">
        <v>1782</v>
      </c>
      <c r="K9071" s="354" t="s">
        <v>30</v>
      </c>
      <c r="L9071" s="21" t="str">
        <f>VLOOKUP($K9071,TONG_SL!$A:$D,2,0)</f>
        <v>Gà muối 500g</v>
      </c>
      <c r="M9071" s="168"/>
      <c r="N9071" s="21" t="str">
        <f t="shared" si="709"/>
        <v>K-C6</v>
      </c>
      <c r="O9071" s="168"/>
      <c r="P9071" s="168"/>
      <c r="Q9071" s="21" t="str">
        <f>VLOOKUP(K9071,TONG_SL!$A:$D,3,0)</f>
        <v>Túi</v>
      </c>
      <c r="R9071" s="428">
        <v>6</v>
      </c>
      <c r="S9071" s="359"/>
      <c r="T9071" s="359">
        <f>VLOOKUP(VLOOKUP(G9071,Ma_KH!$A:$R,18,0)&amp;K9071,Gia_MB!$A:$F,6,0)</f>
        <v>116611</v>
      </c>
      <c r="U9071" s="360">
        <f t="shared" si="710"/>
        <v>699666</v>
      </c>
      <c r="V9071" s="359"/>
      <c r="W9071" s="361">
        <f t="shared" si="711"/>
        <v>0</v>
      </c>
      <c r="X9071" s="362" t="str">
        <f t="shared" si="712"/>
        <v>8</v>
      </c>
      <c r="Y9071" s="359"/>
      <c r="Z9071" s="360">
        <f t="shared" si="713"/>
        <v>55973.279999999999</v>
      </c>
      <c r="AA9071" s="363">
        <f>VLOOKUP(G9071,Ma_KH!$A:$R,14,0)</f>
        <v>60</v>
      </c>
    </row>
    <row r="9072" spans="1:27" hidden="1" x14ac:dyDescent="0.25">
      <c r="A9072" s="417">
        <v>46030</v>
      </c>
      <c r="B9072" s="418">
        <v>4182702823</v>
      </c>
      <c r="C9072" s="419" t="s">
        <v>15192</v>
      </c>
      <c r="D9072" s="417">
        <v>46037</v>
      </c>
      <c r="E9072" s="356"/>
      <c r="F9072" s="355"/>
      <c r="G9072" s="357" t="s">
        <v>14523</v>
      </c>
      <c r="H9072" s="356"/>
      <c r="I9072" s="354">
        <v>4182702823</v>
      </c>
      <c r="J9072" s="354" t="s">
        <v>1782</v>
      </c>
      <c r="K9072" s="354" t="s">
        <v>27</v>
      </c>
      <c r="L9072" s="21" t="str">
        <f>VLOOKUP($K9072,TONG_SL!$A:$D,2,0)</f>
        <v>Chân giò heo muối 300g</v>
      </c>
      <c r="M9072" s="168"/>
      <c r="N9072" s="21" t="str">
        <f t="shared" si="709"/>
        <v>K-C6</v>
      </c>
      <c r="O9072" s="168"/>
      <c r="P9072" s="168"/>
      <c r="Q9072" s="21" t="str">
        <f>VLOOKUP(K9072,TONG_SL!$A:$D,3,0)</f>
        <v>Túi</v>
      </c>
      <c r="R9072" s="428">
        <v>4</v>
      </c>
      <c r="S9072" s="359"/>
      <c r="T9072" s="359">
        <f>VLOOKUP(VLOOKUP(G9072,Ma_KH!$A:$R,18,0)&amp;K9072,Gia_MB!$A:$F,6,0)</f>
        <v>73431</v>
      </c>
      <c r="U9072" s="360">
        <f t="shared" si="710"/>
        <v>293724</v>
      </c>
      <c r="V9072" s="359"/>
      <c r="W9072" s="361">
        <f t="shared" si="711"/>
        <v>0</v>
      </c>
      <c r="X9072" s="362" t="str">
        <f t="shared" si="712"/>
        <v>8</v>
      </c>
      <c r="Y9072" s="359"/>
      <c r="Z9072" s="360">
        <f t="shared" si="713"/>
        <v>23497.920000000002</v>
      </c>
      <c r="AA9072" s="363">
        <f>VLOOKUP(G9072,Ma_KH!$A:$R,14,0)</f>
        <v>60</v>
      </c>
    </row>
    <row r="9073" spans="1:27" hidden="1" x14ac:dyDescent="0.25">
      <c r="A9073" s="417">
        <v>46029</v>
      </c>
      <c r="B9073" s="418">
        <v>4182585331</v>
      </c>
      <c r="C9073" s="419" t="s">
        <v>15192</v>
      </c>
      <c r="D9073" s="417">
        <v>46037</v>
      </c>
      <c r="E9073" s="356"/>
      <c r="F9073" s="355"/>
      <c r="G9073" s="357" t="s">
        <v>14497</v>
      </c>
      <c r="H9073" s="356"/>
      <c r="I9073" s="354">
        <v>4182585331</v>
      </c>
      <c r="J9073" s="354" t="s">
        <v>1782</v>
      </c>
      <c r="K9073" s="354" t="s">
        <v>27</v>
      </c>
      <c r="L9073" s="21" t="str">
        <f>VLOOKUP($K9073,TONG_SL!$A:$D,2,0)</f>
        <v>Chân giò heo muối 300g</v>
      </c>
      <c r="M9073" s="168"/>
      <c r="N9073" s="21" t="str">
        <f t="shared" si="709"/>
        <v>K-C6</v>
      </c>
      <c r="O9073" s="168"/>
      <c r="P9073" s="168"/>
      <c r="Q9073" s="21" t="str">
        <f>VLOOKUP(K9073,TONG_SL!$A:$D,3,0)</f>
        <v>Túi</v>
      </c>
      <c r="R9073" s="428">
        <v>10</v>
      </c>
      <c r="S9073" s="359"/>
      <c r="T9073" s="359">
        <f>VLOOKUP(VLOOKUP(G9073,Ma_KH!$A:$R,18,0)&amp;K9073,Gia_MB!$A:$F,6,0)</f>
        <v>73431</v>
      </c>
      <c r="U9073" s="360">
        <f t="shared" si="710"/>
        <v>734310</v>
      </c>
      <c r="V9073" s="359"/>
      <c r="W9073" s="361">
        <f t="shared" si="711"/>
        <v>0</v>
      </c>
      <c r="X9073" s="362" t="str">
        <f t="shared" si="712"/>
        <v>8</v>
      </c>
      <c r="Y9073" s="359"/>
      <c r="Z9073" s="360">
        <f t="shared" si="713"/>
        <v>58744.800000000003</v>
      </c>
      <c r="AA9073" s="363">
        <f>VLOOKUP(G9073,Ma_KH!$A:$R,14,0)</f>
        <v>60</v>
      </c>
    </row>
    <row r="9074" spans="1:27" hidden="1" x14ac:dyDescent="0.25">
      <c r="A9074" s="417">
        <v>46029</v>
      </c>
      <c r="B9074" s="418">
        <v>4182585331</v>
      </c>
      <c r="C9074" s="419" t="s">
        <v>15192</v>
      </c>
      <c r="D9074" s="417">
        <v>46037</v>
      </c>
      <c r="E9074" s="356"/>
      <c r="F9074" s="355"/>
      <c r="G9074" s="357" t="s">
        <v>14497</v>
      </c>
      <c r="H9074" s="356"/>
      <c r="I9074" s="354">
        <v>4182585331</v>
      </c>
      <c r="J9074" s="354" t="s">
        <v>1782</v>
      </c>
      <c r="K9074" s="354" t="s">
        <v>30</v>
      </c>
      <c r="L9074" s="21" t="str">
        <f>VLOOKUP($K9074,TONG_SL!$A:$D,2,0)</f>
        <v>Gà muối 500g</v>
      </c>
      <c r="M9074" s="168"/>
      <c r="N9074" s="21" t="str">
        <f t="shared" si="709"/>
        <v>K-C6</v>
      </c>
      <c r="O9074" s="168"/>
      <c r="P9074" s="168"/>
      <c r="Q9074" s="21" t="str">
        <f>VLOOKUP(K9074,TONG_SL!$A:$D,3,0)</f>
        <v>Túi</v>
      </c>
      <c r="R9074" s="427">
        <v>10</v>
      </c>
      <c r="S9074" s="359"/>
      <c r="T9074" s="359">
        <f>VLOOKUP(VLOOKUP(G9074,Ma_KH!$A:$R,18,0)&amp;K9074,Gia_MB!$A:$F,6,0)</f>
        <v>116611</v>
      </c>
      <c r="U9074" s="360">
        <f t="shared" si="710"/>
        <v>1166110</v>
      </c>
      <c r="V9074" s="359"/>
      <c r="W9074" s="361">
        <f t="shared" si="711"/>
        <v>0</v>
      </c>
      <c r="X9074" s="362" t="str">
        <f t="shared" si="712"/>
        <v>8</v>
      </c>
      <c r="Y9074" s="359"/>
      <c r="Z9074" s="360">
        <f t="shared" si="713"/>
        <v>93288.8</v>
      </c>
      <c r="AA9074" s="363">
        <f>VLOOKUP(G9074,Ma_KH!$A:$R,14,0)</f>
        <v>60</v>
      </c>
    </row>
    <row r="9075" spans="1:27" hidden="1" x14ac:dyDescent="0.25">
      <c r="A9075" s="417">
        <v>46029</v>
      </c>
      <c r="B9075" s="418">
        <v>4182585331</v>
      </c>
      <c r="C9075" s="419" t="s">
        <v>15192</v>
      </c>
      <c r="D9075" s="417">
        <v>46037</v>
      </c>
      <c r="E9075" s="356"/>
      <c r="F9075" s="355"/>
      <c r="G9075" s="357" t="s">
        <v>14497</v>
      </c>
      <c r="H9075" s="356"/>
      <c r="I9075" s="354">
        <v>4182585331</v>
      </c>
      <c r="J9075" s="354" t="s">
        <v>1782</v>
      </c>
      <c r="K9075" s="354" t="s">
        <v>48</v>
      </c>
      <c r="L9075" s="21" t="str">
        <f>VLOOKUP($K9075,TONG_SL!$A:$D,2,0)</f>
        <v>Mọc Nấm Hương 250g</v>
      </c>
      <c r="M9075" s="168"/>
      <c r="N9075" s="21" t="str">
        <f t="shared" si="709"/>
        <v>K-C6</v>
      </c>
      <c r="O9075" s="168"/>
      <c r="P9075" s="168"/>
      <c r="Q9075" s="21" t="str">
        <f>VLOOKUP(K9075,TONG_SL!$A:$D,3,0)</f>
        <v>Túi</v>
      </c>
      <c r="R9075" s="427">
        <v>5</v>
      </c>
      <c r="S9075" s="359"/>
      <c r="T9075" s="359">
        <f>VLOOKUP(VLOOKUP(G9075,Ma_KH!$A:$R,18,0)&amp;K9075,Gia_MB!$A:$F,6,0)</f>
        <v>46000</v>
      </c>
      <c r="U9075" s="360">
        <f t="shared" si="710"/>
        <v>230000</v>
      </c>
      <c r="V9075" s="359"/>
      <c r="W9075" s="361">
        <f t="shared" si="711"/>
        <v>0</v>
      </c>
      <c r="X9075" s="362" t="str">
        <f t="shared" si="712"/>
        <v>8</v>
      </c>
      <c r="Y9075" s="359"/>
      <c r="Z9075" s="360">
        <f t="shared" si="713"/>
        <v>18400</v>
      </c>
      <c r="AA9075" s="363">
        <f>VLOOKUP(G9075,Ma_KH!$A:$R,14,0)</f>
        <v>60</v>
      </c>
    </row>
    <row r="9076" spans="1:27" hidden="1" x14ac:dyDescent="0.25">
      <c r="A9076" s="417">
        <v>46034</v>
      </c>
      <c r="B9076" s="418">
        <v>4182935884</v>
      </c>
      <c r="C9076" s="419" t="s">
        <v>15192</v>
      </c>
      <c r="D9076" s="417">
        <v>46037</v>
      </c>
      <c r="E9076" s="356"/>
      <c r="F9076" s="355"/>
      <c r="G9076" s="357" t="s">
        <v>14465</v>
      </c>
      <c r="H9076" s="356"/>
      <c r="I9076" s="354">
        <v>4182935884</v>
      </c>
      <c r="J9076" s="354" t="s">
        <v>1782</v>
      </c>
      <c r="K9076" s="354" t="s">
        <v>32</v>
      </c>
      <c r="L9076" s="21" t="str">
        <f>VLOOKUP($K9076,TONG_SL!$A:$D,2,0)</f>
        <v>Giò Tai Lưỡi Xào 250g</v>
      </c>
      <c r="M9076" s="168"/>
      <c r="N9076" s="21" t="str">
        <f t="shared" si="709"/>
        <v>K-C6</v>
      </c>
      <c r="O9076" s="168"/>
      <c r="P9076" s="168"/>
      <c r="Q9076" s="21" t="str">
        <f>VLOOKUP(K9076,TONG_SL!$A:$D,3,0)</f>
        <v>Túi</v>
      </c>
      <c r="R9076" s="427">
        <v>10</v>
      </c>
      <c r="S9076" s="359"/>
      <c r="T9076" s="359">
        <f>VLOOKUP(VLOOKUP(G9076,Ma_KH!$A:$R,18,0)&amp;K9076,Gia_MB!$A:$F,6,0)</f>
        <v>50182</v>
      </c>
      <c r="U9076" s="360">
        <f t="shared" si="710"/>
        <v>501820</v>
      </c>
      <c r="V9076" s="359"/>
      <c r="W9076" s="361">
        <f t="shared" si="711"/>
        <v>0</v>
      </c>
      <c r="X9076" s="362" t="str">
        <f t="shared" si="712"/>
        <v>8</v>
      </c>
      <c r="Y9076" s="359"/>
      <c r="Z9076" s="360">
        <f t="shared" si="713"/>
        <v>40145.599999999999</v>
      </c>
      <c r="AA9076" s="363">
        <f>VLOOKUP(G9076,Ma_KH!$A:$R,14,0)</f>
        <v>60</v>
      </c>
    </row>
    <row r="9077" spans="1:27" hidden="1" x14ac:dyDescent="0.25">
      <c r="A9077" s="417">
        <v>46034</v>
      </c>
      <c r="B9077" s="418">
        <v>4182935884</v>
      </c>
      <c r="C9077" s="419" t="s">
        <v>15192</v>
      </c>
      <c r="D9077" s="417">
        <v>46037</v>
      </c>
      <c r="E9077" s="356"/>
      <c r="F9077" s="355"/>
      <c r="G9077" s="357" t="s">
        <v>14465</v>
      </c>
      <c r="H9077" s="356"/>
      <c r="I9077" s="354">
        <v>4182935884</v>
      </c>
      <c r="J9077" s="354" t="s">
        <v>1782</v>
      </c>
      <c r="K9077" s="354" t="s">
        <v>39</v>
      </c>
      <c r="L9077" s="21" t="str">
        <f>VLOOKUP($K9077,TONG_SL!$A:$D,2,0)</f>
        <v>Chả nướng 300g</v>
      </c>
      <c r="M9077" s="168"/>
      <c r="N9077" s="21" t="str">
        <f t="shared" si="709"/>
        <v>K-C6</v>
      </c>
      <c r="O9077" s="168"/>
      <c r="P9077" s="168"/>
      <c r="Q9077" s="21" t="str">
        <f>VLOOKUP(K9077,TONG_SL!$A:$D,3,0)</f>
        <v>Túi</v>
      </c>
      <c r="R9077" s="428">
        <v>10</v>
      </c>
      <c r="S9077" s="359"/>
      <c r="T9077" s="359">
        <f>VLOOKUP(VLOOKUP(G9077,Ma_KH!$A:$R,18,0)&amp;K9077,Gia_MB!$A:$F,6,0)</f>
        <v>70950</v>
      </c>
      <c r="U9077" s="360">
        <f t="shared" si="710"/>
        <v>709500</v>
      </c>
      <c r="V9077" s="359"/>
      <c r="W9077" s="361">
        <f t="shared" si="711"/>
        <v>0</v>
      </c>
      <c r="X9077" s="362" t="str">
        <f t="shared" si="712"/>
        <v>8</v>
      </c>
      <c r="Y9077" s="359"/>
      <c r="Z9077" s="360">
        <f t="shared" si="713"/>
        <v>56760</v>
      </c>
      <c r="AA9077" s="363">
        <f>VLOOKUP(G9077,Ma_KH!$A:$R,14,0)</f>
        <v>60</v>
      </c>
    </row>
    <row r="9078" spans="1:27" hidden="1" x14ac:dyDescent="0.25">
      <c r="A9078" s="417">
        <v>46034</v>
      </c>
      <c r="B9078" s="418">
        <v>4182935884</v>
      </c>
      <c r="C9078" s="419" t="s">
        <v>15192</v>
      </c>
      <c r="D9078" s="417">
        <v>46037</v>
      </c>
      <c r="E9078" s="356"/>
      <c r="F9078" s="355"/>
      <c r="G9078" s="357" t="s">
        <v>14465</v>
      </c>
      <c r="H9078" s="356"/>
      <c r="I9078" s="354">
        <v>4182935884</v>
      </c>
      <c r="J9078" s="354" t="s">
        <v>1782</v>
      </c>
      <c r="K9078" s="354" t="s">
        <v>48</v>
      </c>
      <c r="L9078" s="21" t="str">
        <f>VLOOKUP($K9078,TONG_SL!$A:$D,2,0)</f>
        <v>Mọc Nấm Hương 250g</v>
      </c>
      <c r="M9078" s="168"/>
      <c r="N9078" s="21" t="str">
        <f t="shared" si="709"/>
        <v>K-C6</v>
      </c>
      <c r="O9078" s="168"/>
      <c r="P9078" s="168"/>
      <c r="Q9078" s="21" t="str">
        <f>VLOOKUP(K9078,TONG_SL!$A:$D,3,0)</f>
        <v>Túi</v>
      </c>
      <c r="R9078" s="428">
        <v>6</v>
      </c>
      <c r="S9078" s="359"/>
      <c r="T9078" s="359">
        <f>VLOOKUP(VLOOKUP(G9078,Ma_KH!$A:$R,18,0)&amp;K9078,Gia_MB!$A:$F,6,0)</f>
        <v>46000</v>
      </c>
      <c r="U9078" s="360">
        <f t="shared" si="710"/>
        <v>276000</v>
      </c>
      <c r="V9078" s="359"/>
      <c r="W9078" s="361">
        <f t="shared" si="711"/>
        <v>0</v>
      </c>
      <c r="X9078" s="362" t="str">
        <f t="shared" si="712"/>
        <v>8</v>
      </c>
      <c r="Y9078" s="359"/>
      <c r="Z9078" s="360">
        <f t="shared" si="713"/>
        <v>22080</v>
      </c>
      <c r="AA9078" s="363">
        <f>VLOOKUP(G9078,Ma_KH!$A:$R,14,0)</f>
        <v>60</v>
      </c>
    </row>
    <row r="9079" spans="1:27" hidden="1" x14ac:dyDescent="0.25">
      <c r="A9079" s="417">
        <v>46034</v>
      </c>
      <c r="B9079" s="418">
        <v>4182935884</v>
      </c>
      <c r="C9079" s="419" t="s">
        <v>15192</v>
      </c>
      <c r="D9079" s="417">
        <v>46037</v>
      </c>
      <c r="E9079" s="356"/>
      <c r="F9079" s="355"/>
      <c r="G9079" s="357" t="s">
        <v>14465</v>
      </c>
      <c r="H9079" s="356"/>
      <c r="I9079" s="354">
        <v>4182935884</v>
      </c>
      <c r="J9079" s="354" t="s">
        <v>1782</v>
      </c>
      <c r="K9079" s="354" t="s">
        <v>44</v>
      </c>
      <c r="L9079" s="21" t="str">
        <f>VLOOKUP($K9079,TONG_SL!$A:$D,2,0)</f>
        <v>Giò lụa cây 250g</v>
      </c>
      <c r="M9079" s="168"/>
      <c r="N9079" s="21" t="str">
        <f t="shared" si="709"/>
        <v>K-C6</v>
      </c>
      <c r="O9079" s="168"/>
      <c r="P9079" s="168"/>
      <c r="Q9079" s="21" t="str">
        <f>VLOOKUP(K9079,TONG_SL!$A:$D,3,0)</f>
        <v>Túi</v>
      </c>
      <c r="R9079" s="428">
        <v>6</v>
      </c>
      <c r="S9079" s="359"/>
      <c r="T9079" s="359">
        <f>VLOOKUP(VLOOKUP(G9079,Ma_KH!$A:$R,18,0)&amp;K9079,Gia_MB!$A:$F,6,0)</f>
        <v>49500</v>
      </c>
      <c r="U9079" s="360">
        <f t="shared" si="710"/>
        <v>297000</v>
      </c>
      <c r="V9079" s="359"/>
      <c r="W9079" s="361">
        <f t="shared" si="711"/>
        <v>0</v>
      </c>
      <c r="X9079" s="362" t="str">
        <f t="shared" si="712"/>
        <v>8</v>
      </c>
      <c r="Y9079" s="359"/>
      <c r="Z9079" s="360">
        <f t="shared" si="713"/>
        <v>23760</v>
      </c>
      <c r="AA9079" s="363">
        <f>VLOOKUP(G9079,Ma_KH!$A:$R,14,0)</f>
        <v>60</v>
      </c>
    </row>
    <row r="9080" spans="1:27" hidden="1" x14ac:dyDescent="0.25">
      <c r="A9080" s="417">
        <v>46034</v>
      </c>
      <c r="B9080" s="418">
        <v>4182935884</v>
      </c>
      <c r="C9080" s="419" t="s">
        <v>15192</v>
      </c>
      <c r="D9080" s="417">
        <v>46037</v>
      </c>
      <c r="E9080" s="356"/>
      <c r="F9080" s="355"/>
      <c r="G9080" s="357" t="s">
        <v>14465</v>
      </c>
      <c r="H9080" s="356"/>
      <c r="I9080" s="354">
        <v>4182935884</v>
      </c>
      <c r="J9080" s="354" t="s">
        <v>1782</v>
      </c>
      <c r="K9080" s="354" t="s">
        <v>34</v>
      </c>
      <c r="L9080" s="21" t="str">
        <f>VLOOKUP($K9080,TONG_SL!$A:$D,2,0)</f>
        <v>Tai heo muối 200g</v>
      </c>
      <c r="M9080" s="168"/>
      <c r="N9080" s="21" t="str">
        <f t="shared" si="709"/>
        <v>K-C6</v>
      </c>
      <c r="O9080" s="168"/>
      <c r="P9080" s="168"/>
      <c r="Q9080" s="21" t="str">
        <f>VLOOKUP(K9080,TONG_SL!$A:$D,3,0)</f>
        <v>Túi</v>
      </c>
      <c r="R9080" s="428">
        <v>6</v>
      </c>
      <c r="S9080" s="359"/>
      <c r="T9080" s="359">
        <f>VLOOKUP(VLOOKUP(G9080,Ma_KH!$A:$R,18,0)&amp;K9080,Gia_MB!$A:$F,6,0)</f>
        <v>55595</v>
      </c>
      <c r="U9080" s="360">
        <f t="shared" si="710"/>
        <v>333570</v>
      </c>
      <c r="V9080" s="359"/>
      <c r="W9080" s="361">
        <f t="shared" si="711"/>
        <v>0</v>
      </c>
      <c r="X9080" s="362" t="str">
        <f t="shared" si="712"/>
        <v>8</v>
      </c>
      <c r="Y9080" s="359"/>
      <c r="Z9080" s="360">
        <f t="shared" si="713"/>
        <v>26685.600000000002</v>
      </c>
      <c r="AA9080" s="363">
        <f>VLOOKUP(G9080,Ma_KH!$A:$R,14,0)</f>
        <v>60</v>
      </c>
    </row>
    <row r="9081" spans="1:27" hidden="1" x14ac:dyDescent="0.25">
      <c r="A9081" s="417">
        <v>46034</v>
      </c>
      <c r="B9081" s="418">
        <v>4182935884</v>
      </c>
      <c r="C9081" s="419" t="s">
        <v>15192</v>
      </c>
      <c r="D9081" s="417">
        <v>46037</v>
      </c>
      <c r="E9081" s="356"/>
      <c r="F9081" s="355"/>
      <c r="G9081" s="357" t="s">
        <v>14465</v>
      </c>
      <c r="H9081" s="356"/>
      <c r="I9081" s="354">
        <v>4182935884</v>
      </c>
      <c r="J9081" s="354" t="s">
        <v>1782</v>
      </c>
      <c r="K9081" s="354" t="s">
        <v>37</v>
      </c>
      <c r="L9081" s="21" t="str">
        <f>VLOOKUP($K9081,TONG_SL!$A:$D,2,0)</f>
        <v>Chả cốm 300g</v>
      </c>
      <c r="M9081" s="168"/>
      <c r="N9081" s="21" t="str">
        <f t="shared" si="709"/>
        <v>K-C6</v>
      </c>
      <c r="O9081" s="168"/>
      <c r="P9081" s="168"/>
      <c r="Q9081" s="21" t="str">
        <f>VLOOKUP(K9081,TONG_SL!$A:$D,3,0)</f>
        <v>Túi</v>
      </c>
      <c r="R9081" s="428">
        <v>5</v>
      </c>
      <c r="S9081" s="359"/>
      <c r="T9081" s="359">
        <f>VLOOKUP(VLOOKUP(G9081,Ma_KH!$A:$R,18,0)&amp;K9081,Gia_MB!$A:$F,6,0)</f>
        <v>74250</v>
      </c>
      <c r="U9081" s="360">
        <f t="shared" si="710"/>
        <v>371250</v>
      </c>
      <c r="V9081" s="359"/>
      <c r="W9081" s="361">
        <f t="shared" si="711"/>
        <v>0</v>
      </c>
      <c r="X9081" s="362" t="str">
        <f t="shared" si="712"/>
        <v>8</v>
      </c>
      <c r="Y9081" s="359"/>
      <c r="Z9081" s="360">
        <f t="shared" si="713"/>
        <v>29700</v>
      </c>
      <c r="AA9081" s="363">
        <f>VLOOKUP(G9081,Ma_KH!$A:$R,14,0)</f>
        <v>60</v>
      </c>
    </row>
    <row r="9082" spans="1:27" hidden="1" x14ac:dyDescent="0.25">
      <c r="A9082" s="417">
        <v>46034</v>
      </c>
      <c r="B9082" s="418">
        <v>4182935884</v>
      </c>
      <c r="C9082" s="419" t="s">
        <v>15192</v>
      </c>
      <c r="D9082" s="417">
        <v>46037</v>
      </c>
      <c r="E9082" s="356"/>
      <c r="F9082" s="355"/>
      <c r="G9082" s="357" t="s">
        <v>14465</v>
      </c>
      <c r="H9082" s="356"/>
      <c r="I9082" s="354">
        <v>4182935884</v>
      </c>
      <c r="J9082" s="354" t="s">
        <v>1782</v>
      </c>
      <c r="K9082" s="354" t="s">
        <v>30</v>
      </c>
      <c r="L9082" s="21" t="str">
        <f>VLOOKUP($K9082,TONG_SL!$A:$D,2,0)</f>
        <v>Gà muối 500g</v>
      </c>
      <c r="M9082" s="168"/>
      <c r="N9082" s="21" t="str">
        <f t="shared" si="709"/>
        <v>K-C6</v>
      </c>
      <c r="O9082" s="168"/>
      <c r="P9082" s="168"/>
      <c r="Q9082" s="21" t="str">
        <f>VLOOKUP(K9082,TONG_SL!$A:$D,3,0)</f>
        <v>Túi</v>
      </c>
      <c r="R9082" s="428">
        <v>10</v>
      </c>
      <c r="S9082" s="359"/>
      <c r="T9082" s="359">
        <f>VLOOKUP(VLOOKUP(G9082,Ma_KH!$A:$R,18,0)&amp;K9082,Gia_MB!$A:$F,6,0)</f>
        <v>116611</v>
      </c>
      <c r="U9082" s="360">
        <f t="shared" si="710"/>
        <v>1166110</v>
      </c>
      <c r="V9082" s="359"/>
      <c r="W9082" s="361">
        <f t="shared" si="711"/>
        <v>0</v>
      </c>
      <c r="X9082" s="362" t="str">
        <f t="shared" si="712"/>
        <v>8</v>
      </c>
      <c r="Y9082" s="359"/>
      <c r="Z9082" s="360">
        <f t="shared" si="713"/>
        <v>93288.8</v>
      </c>
      <c r="AA9082" s="363">
        <f>VLOOKUP(G9082,Ma_KH!$A:$R,14,0)</f>
        <v>60</v>
      </c>
    </row>
    <row r="9083" spans="1:27" hidden="1" x14ac:dyDescent="0.25">
      <c r="A9083" s="417">
        <v>46034</v>
      </c>
      <c r="B9083" s="418">
        <v>4182935884</v>
      </c>
      <c r="C9083" s="419" t="s">
        <v>15192</v>
      </c>
      <c r="D9083" s="417">
        <v>46037</v>
      </c>
      <c r="E9083" s="356"/>
      <c r="F9083" s="355"/>
      <c r="G9083" s="357" t="s">
        <v>14465</v>
      </c>
      <c r="H9083" s="356"/>
      <c r="I9083" s="354">
        <v>4182935884</v>
      </c>
      <c r="J9083" s="354" t="s">
        <v>1782</v>
      </c>
      <c r="K9083" s="354" t="s">
        <v>27</v>
      </c>
      <c r="L9083" s="21" t="str">
        <f>VLOOKUP($K9083,TONG_SL!$A:$D,2,0)</f>
        <v>Chân giò heo muối 300g</v>
      </c>
      <c r="M9083" s="168"/>
      <c r="N9083" s="21" t="str">
        <f t="shared" si="709"/>
        <v>K-C6</v>
      </c>
      <c r="O9083" s="168"/>
      <c r="P9083" s="168"/>
      <c r="Q9083" s="21" t="str">
        <f>VLOOKUP(K9083,TONG_SL!$A:$D,3,0)</f>
        <v>Túi</v>
      </c>
      <c r="R9083" s="428">
        <v>5</v>
      </c>
      <c r="S9083" s="359"/>
      <c r="T9083" s="359">
        <f>VLOOKUP(VLOOKUP(G9083,Ma_KH!$A:$R,18,0)&amp;K9083,Gia_MB!$A:$F,6,0)</f>
        <v>73431</v>
      </c>
      <c r="U9083" s="360">
        <f t="shared" si="710"/>
        <v>367155</v>
      </c>
      <c r="V9083" s="359"/>
      <c r="W9083" s="361">
        <f t="shared" si="711"/>
        <v>0</v>
      </c>
      <c r="X9083" s="362" t="str">
        <f t="shared" si="712"/>
        <v>8</v>
      </c>
      <c r="Y9083" s="359"/>
      <c r="Z9083" s="360">
        <f t="shared" si="713"/>
        <v>29372.400000000001</v>
      </c>
      <c r="AA9083" s="363">
        <f>VLOOKUP(G9083,Ma_KH!$A:$R,14,0)</f>
        <v>60</v>
      </c>
    </row>
    <row r="9084" spans="1:27" hidden="1" x14ac:dyDescent="0.25">
      <c r="A9084" s="417">
        <v>46034</v>
      </c>
      <c r="B9084" s="418">
        <v>4182935884</v>
      </c>
      <c r="C9084" s="419" t="s">
        <v>15192</v>
      </c>
      <c r="D9084" s="417">
        <v>46037</v>
      </c>
      <c r="E9084" s="356"/>
      <c r="F9084" s="355"/>
      <c r="G9084" s="357" t="s">
        <v>14465</v>
      </c>
      <c r="H9084" s="356"/>
      <c r="I9084" s="354">
        <v>4182935884</v>
      </c>
      <c r="J9084" s="354" t="s">
        <v>1782</v>
      </c>
      <c r="K9084" s="354" t="s">
        <v>46</v>
      </c>
      <c r="L9084" s="21" t="str">
        <f>VLOOKUP($K9084,TONG_SL!$A:$D,2,0)</f>
        <v>Giò sụn gà 250g</v>
      </c>
      <c r="M9084" s="168"/>
      <c r="N9084" s="21" t="str">
        <f t="shared" si="709"/>
        <v>K-C6</v>
      </c>
      <c r="O9084" s="168"/>
      <c r="P9084" s="168"/>
      <c r="Q9084" s="21" t="str">
        <f>VLOOKUP(K9084,TONG_SL!$A:$D,3,0)</f>
        <v>Túi</v>
      </c>
      <c r="R9084" s="428">
        <v>5</v>
      </c>
      <c r="S9084" s="359"/>
      <c r="T9084" s="359">
        <f>VLOOKUP(VLOOKUP(G9084,Ma_KH!$A:$R,18,0)&amp;K9084,Gia_MB!$A:$F,6,0)</f>
        <v>50400</v>
      </c>
      <c r="U9084" s="360">
        <f t="shared" si="710"/>
        <v>252000</v>
      </c>
      <c r="V9084" s="359"/>
      <c r="W9084" s="361">
        <f t="shared" si="711"/>
        <v>0</v>
      </c>
      <c r="X9084" s="362" t="str">
        <f t="shared" si="712"/>
        <v>8</v>
      </c>
      <c r="Y9084" s="359"/>
      <c r="Z9084" s="360">
        <f t="shared" si="713"/>
        <v>20160</v>
      </c>
      <c r="AA9084" s="363">
        <f>VLOOKUP(G9084,Ma_KH!$A:$R,14,0)</f>
        <v>60</v>
      </c>
    </row>
    <row r="9085" spans="1:27" hidden="1" x14ac:dyDescent="0.25">
      <c r="A9085" s="417">
        <v>46034</v>
      </c>
      <c r="B9085" s="418">
        <v>4182935884</v>
      </c>
      <c r="C9085" s="419" t="s">
        <v>15192</v>
      </c>
      <c r="D9085" s="417">
        <v>46037</v>
      </c>
      <c r="E9085" s="356"/>
      <c r="F9085" s="355"/>
      <c r="G9085" s="357" t="s">
        <v>14465</v>
      </c>
      <c r="H9085" s="356"/>
      <c r="I9085" s="354">
        <v>4182935884</v>
      </c>
      <c r="J9085" s="354" t="s">
        <v>1782</v>
      </c>
      <c r="K9085" s="354" t="s">
        <v>52</v>
      </c>
      <c r="L9085" s="21" t="str">
        <f>VLOOKUP($K9085,TONG_SL!$A:$D,2,0)</f>
        <v>Gà xì dầu 500g</v>
      </c>
      <c r="M9085" s="168"/>
      <c r="N9085" s="21" t="str">
        <f t="shared" ref="N9085:N9148" si="714">IF($B9085&lt;&gt;"","K-C6","")</f>
        <v>K-C6</v>
      </c>
      <c r="O9085" s="168"/>
      <c r="P9085" s="168"/>
      <c r="Q9085" s="21" t="str">
        <f>VLOOKUP(K9085,TONG_SL!$A:$D,3,0)</f>
        <v>Túi</v>
      </c>
      <c r="R9085" s="428">
        <v>6</v>
      </c>
      <c r="S9085" s="359"/>
      <c r="T9085" s="359">
        <f>VLOOKUP(VLOOKUP(G9085,Ma_KH!$A:$R,18,0)&amp;K9085,Gia_MB!$A:$F,6,0)</f>
        <v>111606</v>
      </c>
      <c r="U9085" s="360">
        <f t="shared" si="710"/>
        <v>669636</v>
      </c>
      <c r="V9085" s="359"/>
      <c r="W9085" s="361">
        <f t="shared" si="711"/>
        <v>0</v>
      </c>
      <c r="X9085" s="362" t="str">
        <f t="shared" si="712"/>
        <v>8</v>
      </c>
      <c r="Y9085" s="359"/>
      <c r="Z9085" s="360">
        <f t="shared" si="713"/>
        <v>53570.880000000005</v>
      </c>
      <c r="AA9085" s="363">
        <f>VLOOKUP(G9085,Ma_KH!$A:$R,14,0)</f>
        <v>60</v>
      </c>
    </row>
    <row r="9086" spans="1:27" hidden="1" x14ac:dyDescent="0.25">
      <c r="A9086" s="417">
        <v>46031</v>
      </c>
      <c r="B9086" s="418">
        <v>4182774621</v>
      </c>
      <c r="C9086" s="419" t="s">
        <v>15192</v>
      </c>
      <c r="D9086" s="417">
        <v>46037</v>
      </c>
      <c r="E9086" s="356"/>
      <c r="F9086" s="355"/>
      <c r="G9086" s="357" t="s">
        <v>14518</v>
      </c>
      <c r="H9086" s="356"/>
      <c r="I9086" s="354">
        <v>4182774621</v>
      </c>
      <c r="J9086" s="354" t="s">
        <v>1782</v>
      </c>
      <c r="K9086" s="354" t="s">
        <v>27</v>
      </c>
      <c r="L9086" s="21" t="str">
        <f>VLOOKUP($K9086,TONG_SL!$A:$D,2,0)</f>
        <v>Chân giò heo muối 300g</v>
      </c>
      <c r="M9086" s="168"/>
      <c r="N9086" s="21" t="str">
        <f t="shared" si="714"/>
        <v>K-C6</v>
      </c>
      <c r="O9086" s="168"/>
      <c r="P9086" s="168"/>
      <c r="Q9086" s="21" t="str">
        <f>VLOOKUP(K9086,TONG_SL!$A:$D,3,0)</f>
        <v>Túi</v>
      </c>
      <c r="R9086" s="428">
        <v>6</v>
      </c>
      <c r="S9086" s="359"/>
      <c r="T9086" s="359">
        <f>VLOOKUP(VLOOKUP(G9086,Ma_KH!$A:$R,18,0)&amp;K9086,Gia_MB!$A:$F,6,0)</f>
        <v>73431</v>
      </c>
      <c r="U9086" s="360">
        <f t="shared" si="710"/>
        <v>440586</v>
      </c>
      <c r="V9086" s="359"/>
      <c r="W9086" s="361">
        <f t="shared" si="711"/>
        <v>0</v>
      </c>
      <c r="X9086" s="362" t="str">
        <f t="shared" si="712"/>
        <v>8</v>
      </c>
      <c r="Y9086" s="359"/>
      <c r="Z9086" s="360">
        <f t="shared" si="713"/>
        <v>35246.879999999997</v>
      </c>
      <c r="AA9086" s="363">
        <f>VLOOKUP(G9086,Ma_KH!$A:$R,14,0)</f>
        <v>60</v>
      </c>
    </row>
    <row r="9087" spans="1:27" hidden="1" x14ac:dyDescent="0.25">
      <c r="A9087" s="417">
        <v>46031</v>
      </c>
      <c r="B9087" s="418">
        <v>4182774621</v>
      </c>
      <c r="C9087" s="419" t="s">
        <v>15192</v>
      </c>
      <c r="D9087" s="417">
        <v>46037</v>
      </c>
      <c r="E9087" s="356"/>
      <c r="F9087" s="355"/>
      <c r="G9087" s="357" t="s">
        <v>14518</v>
      </c>
      <c r="H9087" s="356"/>
      <c r="I9087" s="354">
        <v>4182774621</v>
      </c>
      <c r="J9087" s="354" t="s">
        <v>1782</v>
      </c>
      <c r="K9087" s="354" t="s">
        <v>30</v>
      </c>
      <c r="L9087" s="21" t="str">
        <f>VLOOKUP($K9087,TONG_SL!$A:$D,2,0)</f>
        <v>Gà muối 500g</v>
      </c>
      <c r="M9087" s="168"/>
      <c r="N9087" s="21" t="str">
        <f t="shared" si="714"/>
        <v>K-C6</v>
      </c>
      <c r="O9087" s="168"/>
      <c r="P9087" s="168"/>
      <c r="Q9087" s="21" t="str">
        <f>VLOOKUP(K9087,TONG_SL!$A:$D,3,0)</f>
        <v>Túi</v>
      </c>
      <c r="R9087" s="428">
        <v>5</v>
      </c>
      <c r="S9087" s="359"/>
      <c r="T9087" s="359">
        <f>VLOOKUP(VLOOKUP(G9087,Ma_KH!$A:$R,18,0)&amp;K9087,Gia_MB!$A:$F,6,0)</f>
        <v>116611</v>
      </c>
      <c r="U9087" s="360">
        <f t="shared" si="710"/>
        <v>583055</v>
      </c>
      <c r="V9087" s="359"/>
      <c r="W9087" s="361">
        <f t="shared" si="711"/>
        <v>0</v>
      </c>
      <c r="X9087" s="362" t="str">
        <f t="shared" si="712"/>
        <v>8</v>
      </c>
      <c r="Y9087" s="359"/>
      <c r="Z9087" s="360">
        <f t="shared" si="713"/>
        <v>46644.4</v>
      </c>
      <c r="AA9087" s="363">
        <f>VLOOKUP(G9087,Ma_KH!$A:$R,14,0)</f>
        <v>60</v>
      </c>
    </row>
    <row r="9088" spans="1:27" hidden="1" x14ac:dyDescent="0.25">
      <c r="A9088" s="417">
        <v>46031</v>
      </c>
      <c r="B9088" s="418">
        <v>4182774621</v>
      </c>
      <c r="C9088" s="419" t="s">
        <v>15192</v>
      </c>
      <c r="D9088" s="417">
        <v>46037</v>
      </c>
      <c r="E9088" s="356"/>
      <c r="F9088" s="355"/>
      <c r="G9088" s="357" t="s">
        <v>14518</v>
      </c>
      <c r="H9088" s="356"/>
      <c r="I9088" s="354">
        <v>4182774621</v>
      </c>
      <c r="J9088" s="354" t="s">
        <v>1782</v>
      </c>
      <c r="K9088" s="354" t="s">
        <v>32</v>
      </c>
      <c r="L9088" s="21" t="str">
        <f>VLOOKUP($K9088,TONG_SL!$A:$D,2,0)</f>
        <v>Giò Tai Lưỡi Xào 250g</v>
      </c>
      <c r="M9088" s="168"/>
      <c r="N9088" s="21" t="str">
        <f t="shared" si="714"/>
        <v>K-C6</v>
      </c>
      <c r="O9088" s="168"/>
      <c r="P9088" s="168"/>
      <c r="Q9088" s="21" t="str">
        <f>VLOOKUP(K9088,TONG_SL!$A:$D,3,0)</f>
        <v>Túi</v>
      </c>
      <c r="R9088" s="428">
        <v>10</v>
      </c>
      <c r="S9088" s="359"/>
      <c r="T9088" s="359">
        <f>VLOOKUP(VLOOKUP(G9088,Ma_KH!$A:$R,18,0)&amp;K9088,Gia_MB!$A:$F,6,0)</f>
        <v>50182</v>
      </c>
      <c r="U9088" s="360">
        <f t="shared" si="710"/>
        <v>501820</v>
      </c>
      <c r="V9088" s="359"/>
      <c r="W9088" s="361">
        <f t="shared" si="711"/>
        <v>0</v>
      </c>
      <c r="X9088" s="362" t="str">
        <f t="shared" si="712"/>
        <v>8</v>
      </c>
      <c r="Y9088" s="359"/>
      <c r="Z9088" s="360">
        <f t="shared" si="713"/>
        <v>40145.599999999999</v>
      </c>
      <c r="AA9088" s="363">
        <f>VLOOKUP(G9088,Ma_KH!$A:$R,14,0)</f>
        <v>60</v>
      </c>
    </row>
    <row r="9089" spans="1:27" hidden="1" x14ac:dyDescent="0.25">
      <c r="A9089" s="417">
        <v>46031</v>
      </c>
      <c r="B9089" s="418">
        <v>4182774621</v>
      </c>
      <c r="C9089" s="419" t="s">
        <v>15192</v>
      </c>
      <c r="D9089" s="417">
        <v>46037</v>
      </c>
      <c r="E9089" s="356"/>
      <c r="F9089" s="355"/>
      <c r="G9089" s="357" t="s">
        <v>14518</v>
      </c>
      <c r="H9089" s="356"/>
      <c r="I9089" s="354">
        <v>4182774621</v>
      </c>
      <c r="J9089" s="354" t="s">
        <v>1782</v>
      </c>
      <c r="K9089" s="354" t="s">
        <v>34</v>
      </c>
      <c r="L9089" s="21" t="str">
        <f>VLOOKUP($K9089,TONG_SL!$A:$D,2,0)</f>
        <v>Tai heo muối 200g</v>
      </c>
      <c r="M9089" s="168"/>
      <c r="N9089" s="21" t="str">
        <f t="shared" si="714"/>
        <v>K-C6</v>
      </c>
      <c r="O9089" s="168"/>
      <c r="P9089" s="168"/>
      <c r="Q9089" s="21" t="str">
        <f>VLOOKUP(K9089,TONG_SL!$A:$D,3,0)</f>
        <v>Túi</v>
      </c>
      <c r="R9089" s="428">
        <v>10</v>
      </c>
      <c r="S9089" s="359"/>
      <c r="T9089" s="359">
        <f>VLOOKUP(VLOOKUP(G9089,Ma_KH!$A:$R,18,0)&amp;K9089,Gia_MB!$A:$F,6,0)</f>
        <v>55595</v>
      </c>
      <c r="U9089" s="360">
        <f t="shared" si="710"/>
        <v>555950</v>
      </c>
      <c r="V9089" s="359"/>
      <c r="W9089" s="361">
        <f t="shared" si="711"/>
        <v>0</v>
      </c>
      <c r="X9089" s="362" t="str">
        <f t="shared" si="712"/>
        <v>8</v>
      </c>
      <c r="Y9089" s="359"/>
      <c r="Z9089" s="360">
        <f t="shared" si="713"/>
        <v>44476</v>
      </c>
      <c r="AA9089" s="363">
        <f>VLOOKUP(G9089,Ma_KH!$A:$R,14,0)</f>
        <v>60</v>
      </c>
    </row>
    <row r="9090" spans="1:27" hidden="1" x14ac:dyDescent="0.25">
      <c r="A9090" s="353">
        <v>46032</v>
      </c>
      <c r="B9090" s="354">
        <v>4182818644</v>
      </c>
      <c r="C9090" s="355" t="s">
        <v>15192</v>
      </c>
      <c r="D9090" s="353">
        <v>46038</v>
      </c>
      <c r="E9090" s="356"/>
      <c r="F9090" s="355"/>
      <c r="G9090" s="357" t="s">
        <v>15021</v>
      </c>
      <c r="H9090" s="356"/>
      <c r="I9090" s="354" t="s">
        <v>16969</v>
      </c>
      <c r="J9090" s="354" t="s">
        <v>1769</v>
      </c>
      <c r="K9090" s="354" t="s">
        <v>48</v>
      </c>
      <c r="L9090" s="21" t="str">
        <f>VLOOKUP($K9090,TONG_SL!$A:$D,2,0)</f>
        <v>Mọc Nấm Hương 250g</v>
      </c>
      <c r="M9090" s="168"/>
      <c r="N9090" s="21" t="str">
        <f t="shared" si="714"/>
        <v>K-C6</v>
      </c>
      <c r="O9090" s="168"/>
      <c r="P9090" s="168"/>
      <c r="Q9090" s="21" t="str">
        <f>VLOOKUP(K9090,TONG_SL!$A:$D,3,0)</f>
        <v>Túi</v>
      </c>
      <c r="R9090" s="428">
        <v>20</v>
      </c>
      <c r="S9090" s="359"/>
      <c r="T9090" s="359">
        <f>VLOOKUP(VLOOKUP(G9090,Ma_KH!$A:$R,18,0)&amp;K9090,Gia_MB!$A:$F,6,0)</f>
        <v>46000</v>
      </c>
      <c r="U9090" s="360">
        <f t="shared" si="710"/>
        <v>920000</v>
      </c>
      <c r="V9090" s="359"/>
      <c r="W9090" s="361">
        <f t="shared" si="711"/>
        <v>0</v>
      </c>
      <c r="X9090" s="362" t="str">
        <f t="shared" si="712"/>
        <v>8</v>
      </c>
      <c r="Y9090" s="359"/>
      <c r="Z9090" s="360">
        <f t="shared" si="713"/>
        <v>73600</v>
      </c>
      <c r="AA9090" s="363">
        <f>VLOOKUP(G9090,Ma_KH!$A:$R,14,0)</f>
        <v>60</v>
      </c>
    </row>
    <row r="9091" spans="1:27" hidden="1" x14ac:dyDescent="0.25">
      <c r="A9091" s="353">
        <v>46032</v>
      </c>
      <c r="B9091" s="354">
        <v>4182818644</v>
      </c>
      <c r="C9091" s="355" t="s">
        <v>15192</v>
      </c>
      <c r="D9091" s="353">
        <v>46038</v>
      </c>
      <c r="E9091" s="356"/>
      <c r="F9091" s="355"/>
      <c r="G9091" s="357" t="s">
        <v>15021</v>
      </c>
      <c r="H9091" s="356"/>
      <c r="I9091" s="354" t="s">
        <v>16969</v>
      </c>
      <c r="J9091" s="354" t="s">
        <v>1769</v>
      </c>
      <c r="K9091" s="354" t="s">
        <v>27</v>
      </c>
      <c r="L9091" s="21" t="str">
        <f>VLOOKUP($K9091,TONG_SL!$A:$D,2,0)</f>
        <v>Chân giò heo muối 300g</v>
      </c>
      <c r="M9091" s="168"/>
      <c r="N9091" s="21" t="str">
        <f t="shared" si="714"/>
        <v>K-C6</v>
      </c>
      <c r="O9091" s="168"/>
      <c r="P9091" s="168"/>
      <c r="Q9091" s="21" t="str">
        <f>VLOOKUP(K9091,TONG_SL!$A:$D,3,0)</f>
        <v>Túi</v>
      </c>
      <c r="R9091" s="428">
        <v>32</v>
      </c>
      <c r="S9091" s="359"/>
      <c r="T9091" s="359">
        <f>VLOOKUP(VLOOKUP(G9091,Ma_KH!$A:$R,18,0)&amp;K9091,Gia_MB!$A:$F,6,0)</f>
        <v>73431</v>
      </c>
      <c r="U9091" s="360">
        <f t="shared" si="710"/>
        <v>2349792</v>
      </c>
      <c r="V9091" s="359"/>
      <c r="W9091" s="361">
        <f t="shared" si="711"/>
        <v>0</v>
      </c>
      <c r="X9091" s="362" t="str">
        <f t="shared" si="712"/>
        <v>8</v>
      </c>
      <c r="Y9091" s="359"/>
      <c r="Z9091" s="360">
        <f t="shared" si="713"/>
        <v>187983.36000000002</v>
      </c>
      <c r="AA9091" s="363">
        <f>VLOOKUP(G9091,Ma_KH!$A:$R,14,0)</f>
        <v>60</v>
      </c>
    </row>
    <row r="9092" spans="1:27" hidden="1" x14ac:dyDescent="0.25">
      <c r="A9092" s="353">
        <v>46032</v>
      </c>
      <c r="B9092" s="354">
        <v>4182818644</v>
      </c>
      <c r="C9092" s="355" t="s">
        <v>15192</v>
      </c>
      <c r="D9092" s="353">
        <v>46038</v>
      </c>
      <c r="E9092" s="356"/>
      <c r="F9092" s="355"/>
      <c r="G9092" s="357" t="s">
        <v>15021</v>
      </c>
      <c r="H9092" s="356"/>
      <c r="I9092" s="354" t="s">
        <v>16969</v>
      </c>
      <c r="J9092" s="354" t="s">
        <v>1769</v>
      </c>
      <c r="K9092" s="354" t="s">
        <v>32</v>
      </c>
      <c r="L9092" s="21" t="str">
        <f>VLOOKUP($K9092,TONG_SL!$A:$D,2,0)</f>
        <v>Giò Tai Lưỡi Xào 250g</v>
      </c>
      <c r="M9092" s="168"/>
      <c r="N9092" s="21" t="str">
        <f t="shared" si="714"/>
        <v>K-C6</v>
      </c>
      <c r="O9092" s="168"/>
      <c r="P9092" s="168"/>
      <c r="Q9092" s="21" t="str">
        <f>VLOOKUP(K9092,TONG_SL!$A:$D,3,0)</f>
        <v>Túi</v>
      </c>
      <c r="R9092" s="428">
        <v>16</v>
      </c>
      <c r="S9092" s="359"/>
      <c r="T9092" s="359">
        <f>VLOOKUP(VLOOKUP(G9092,Ma_KH!$A:$R,18,0)&amp;K9092,Gia_MB!$A:$F,6,0)</f>
        <v>50182</v>
      </c>
      <c r="U9092" s="360">
        <f t="shared" si="710"/>
        <v>802912</v>
      </c>
      <c r="V9092" s="359"/>
      <c r="W9092" s="361">
        <f t="shared" si="711"/>
        <v>0</v>
      </c>
      <c r="X9092" s="362" t="str">
        <f t="shared" si="712"/>
        <v>8</v>
      </c>
      <c r="Y9092" s="359"/>
      <c r="Z9092" s="360">
        <f t="shared" si="713"/>
        <v>64232.959999999999</v>
      </c>
      <c r="AA9092" s="363">
        <f>VLOOKUP(G9092,Ma_KH!$A:$R,14,0)</f>
        <v>60</v>
      </c>
    </row>
    <row r="9093" spans="1:27" hidden="1" x14ac:dyDescent="0.25">
      <c r="A9093" s="353">
        <v>46032</v>
      </c>
      <c r="B9093" s="354">
        <v>4182818644</v>
      </c>
      <c r="C9093" s="355" t="s">
        <v>15192</v>
      </c>
      <c r="D9093" s="353">
        <v>46038</v>
      </c>
      <c r="E9093" s="356"/>
      <c r="F9093" s="355"/>
      <c r="G9093" s="357" t="s">
        <v>15021</v>
      </c>
      <c r="H9093" s="356"/>
      <c r="I9093" s="354" t="s">
        <v>16969</v>
      </c>
      <c r="J9093" s="354" t="s">
        <v>1769</v>
      </c>
      <c r="K9093" s="354" t="s">
        <v>34</v>
      </c>
      <c r="L9093" s="21" t="str">
        <f>VLOOKUP($K9093,TONG_SL!$A:$D,2,0)</f>
        <v>Tai heo muối 200g</v>
      </c>
      <c r="M9093" s="168"/>
      <c r="N9093" s="21" t="str">
        <f t="shared" si="714"/>
        <v>K-C6</v>
      </c>
      <c r="O9093" s="168"/>
      <c r="P9093" s="168"/>
      <c r="Q9093" s="21" t="str">
        <f>VLOOKUP(K9093,TONG_SL!$A:$D,3,0)</f>
        <v>Túi</v>
      </c>
      <c r="R9093" s="428">
        <v>16</v>
      </c>
      <c r="S9093" s="359"/>
      <c r="T9093" s="359">
        <f>VLOOKUP(VLOOKUP(G9093,Ma_KH!$A:$R,18,0)&amp;K9093,Gia_MB!$A:$F,6,0)</f>
        <v>55595</v>
      </c>
      <c r="U9093" s="360">
        <f t="shared" si="710"/>
        <v>889520</v>
      </c>
      <c r="V9093" s="359"/>
      <c r="W9093" s="361">
        <f t="shared" si="711"/>
        <v>0</v>
      </c>
      <c r="X9093" s="362" t="str">
        <f t="shared" si="712"/>
        <v>8</v>
      </c>
      <c r="Y9093" s="359"/>
      <c r="Z9093" s="360">
        <f t="shared" si="713"/>
        <v>71161.600000000006</v>
      </c>
      <c r="AA9093" s="363">
        <f>VLOOKUP(G9093,Ma_KH!$A:$R,14,0)</f>
        <v>60</v>
      </c>
    </row>
    <row r="9094" spans="1:27" hidden="1" x14ac:dyDescent="0.25">
      <c r="A9094" s="353">
        <v>46032</v>
      </c>
      <c r="B9094" s="354">
        <v>4182818644</v>
      </c>
      <c r="C9094" s="355" t="s">
        <v>15192</v>
      </c>
      <c r="D9094" s="353">
        <v>46038</v>
      </c>
      <c r="E9094" s="356"/>
      <c r="F9094" s="355"/>
      <c r="G9094" s="357" t="s">
        <v>15021</v>
      </c>
      <c r="H9094" s="356"/>
      <c r="I9094" s="354" t="s">
        <v>16969</v>
      </c>
      <c r="J9094" s="354" t="s">
        <v>1769</v>
      </c>
      <c r="K9094" s="354" t="s">
        <v>30</v>
      </c>
      <c r="L9094" s="21" t="str">
        <f>VLOOKUP($K9094,TONG_SL!$A:$D,2,0)</f>
        <v>Gà muối 500g</v>
      </c>
      <c r="M9094" s="168"/>
      <c r="N9094" s="21" t="str">
        <f t="shared" si="714"/>
        <v>K-C6</v>
      </c>
      <c r="O9094" s="168"/>
      <c r="P9094" s="168"/>
      <c r="Q9094" s="21" t="str">
        <f>VLOOKUP(K9094,TONG_SL!$A:$D,3,0)</f>
        <v>Túi</v>
      </c>
      <c r="R9094" s="428">
        <v>15</v>
      </c>
      <c r="S9094" s="359"/>
      <c r="T9094" s="359">
        <f>VLOOKUP(VLOOKUP(G9094,Ma_KH!$A:$R,18,0)&amp;K9094,Gia_MB!$A:$F,6,0)</f>
        <v>116611</v>
      </c>
      <c r="U9094" s="360">
        <f t="shared" si="710"/>
        <v>1749165</v>
      </c>
      <c r="V9094" s="359"/>
      <c r="W9094" s="361">
        <f t="shared" si="711"/>
        <v>0</v>
      </c>
      <c r="X9094" s="362" t="str">
        <f t="shared" si="712"/>
        <v>8</v>
      </c>
      <c r="Y9094" s="359"/>
      <c r="Z9094" s="360">
        <f t="shared" si="713"/>
        <v>139933.20000000001</v>
      </c>
      <c r="AA9094" s="363">
        <f>VLOOKUP(G9094,Ma_KH!$A:$R,14,0)</f>
        <v>60</v>
      </c>
    </row>
    <row r="9095" spans="1:27" hidden="1" x14ac:dyDescent="0.25">
      <c r="A9095" s="353">
        <v>46029</v>
      </c>
      <c r="B9095" s="354">
        <v>4182686910</v>
      </c>
      <c r="C9095" s="355" t="s">
        <v>15192</v>
      </c>
      <c r="D9095" s="353">
        <v>46038</v>
      </c>
      <c r="E9095" s="356"/>
      <c r="F9095" s="355"/>
      <c r="G9095" s="357" t="s">
        <v>15060</v>
      </c>
      <c r="H9095" s="356"/>
      <c r="I9095" s="354" t="s">
        <v>16970</v>
      </c>
      <c r="J9095" s="354" t="s">
        <v>1769</v>
      </c>
      <c r="K9095" s="354" t="s">
        <v>34</v>
      </c>
      <c r="L9095" s="21" t="str">
        <f>VLOOKUP($K9095,TONG_SL!$A:$D,2,0)</f>
        <v>Tai heo muối 200g</v>
      </c>
      <c r="M9095" s="168"/>
      <c r="N9095" s="21" t="str">
        <f t="shared" si="714"/>
        <v>K-C6</v>
      </c>
      <c r="O9095" s="168"/>
      <c r="P9095" s="168"/>
      <c r="Q9095" s="21" t="str">
        <f>VLOOKUP(K9095,TONG_SL!$A:$D,3,0)</f>
        <v>Túi</v>
      </c>
      <c r="R9095" s="428">
        <v>9</v>
      </c>
      <c r="S9095" s="359"/>
      <c r="T9095" s="359">
        <f>VLOOKUP(VLOOKUP(G9095,Ma_KH!$A:$R,18,0)&amp;K9095,Gia_MB!$A:$F,6,0)</f>
        <v>55595</v>
      </c>
      <c r="U9095" s="360">
        <f t="shared" si="710"/>
        <v>500355</v>
      </c>
      <c r="V9095" s="359"/>
      <c r="W9095" s="361">
        <f t="shared" si="711"/>
        <v>0</v>
      </c>
      <c r="X9095" s="362" t="str">
        <f t="shared" si="712"/>
        <v>8</v>
      </c>
      <c r="Y9095" s="359"/>
      <c r="Z9095" s="360">
        <f t="shared" si="713"/>
        <v>40028.400000000001</v>
      </c>
      <c r="AA9095" s="363">
        <f>VLOOKUP(G9095,Ma_KH!$A:$R,14,0)</f>
        <v>60</v>
      </c>
    </row>
    <row r="9096" spans="1:27" hidden="1" x14ac:dyDescent="0.25">
      <c r="A9096" s="353">
        <v>46029</v>
      </c>
      <c r="B9096" s="354">
        <v>4182686910</v>
      </c>
      <c r="C9096" s="355" t="s">
        <v>15192</v>
      </c>
      <c r="D9096" s="353">
        <v>46038</v>
      </c>
      <c r="E9096" s="356"/>
      <c r="F9096" s="355"/>
      <c r="G9096" s="357" t="s">
        <v>15060</v>
      </c>
      <c r="H9096" s="356"/>
      <c r="I9096" s="354" t="s">
        <v>16970</v>
      </c>
      <c r="J9096" s="354" t="s">
        <v>1769</v>
      </c>
      <c r="K9096" s="354" t="s">
        <v>48</v>
      </c>
      <c r="L9096" s="21" t="str">
        <f>VLOOKUP($K9096,TONG_SL!$A:$D,2,0)</f>
        <v>Mọc Nấm Hương 250g</v>
      </c>
      <c r="M9096" s="168"/>
      <c r="N9096" s="21" t="str">
        <f t="shared" si="714"/>
        <v>K-C6</v>
      </c>
      <c r="O9096" s="168"/>
      <c r="P9096" s="168"/>
      <c r="Q9096" s="21" t="str">
        <f>VLOOKUP(K9096,TONG_SL!$A:$D,3,0)</f>
        <v>Túi</v>
      </c>
      <c r="R9096" s="428">
        <v>12</v>
      </c>
      <c r="S9096" s="359"/>
      <c r="T9096" s="359">
        <f>VLOOKUP(VLOOKUP(G9096,Ma_KH!$A:$R,18,0)&amp;K9096,Gia_MB!$A:$F,6,0)</f>
        <v>46000</v>
      </c>
      <c r="U9096" s="360">
        <f t="shared" si="710"/>
        <v>552000</v>
      </c>
      <c r="V9096" s="359"/>
      <c r="W9096" s="361">
        <f t="shared" si="711"/>
        <v>0</v>
      </c>
      <c r="X9096" s="362" t="str">
        <f t="shared" si="712"/>
        <v>8</v>
      </c>
      <c r="Y9096" s="359"/>
      <c r="Z9096" s="360">
        <f t="shared" si="713"/>
        <v>44160</v>
      </c>
      <c r="AA9096" s="363">
        <f>VLOOKUP(G9096,Ma_KH!$A:$R,14,0)</f>
        <v>60</v>
      </c>
    </row>
    <row r="9097" spans="1:27" hidden="1" x14ac:dyDescent="0.25">
      <c r="A9097" s="353">
        <v>46029</v>
      </c>
      <c r="B9097" s="354">
        <v>4182686910</v>
      </c>
      <c r="C9097" s="355" t="s">
        <v>15192</v>
      </c>
      <c r="D9097" s="353">
        <v>46038</v>
      </c>
      <c r="E9097" s="356"/>
      <c r="F9097" s="355"/>
      <c r="G9097" s="357" t="s">
        <v>15060</v>
      </c>
      <c r="H9097" s="356"/>
      <c r="I9097" s="354" t="s">
        <v>16970</v>
      </c>
      <c r="J9097" s="354" t="s">
        <v>1769</v>
      </c>
      <c r="K9097" s="354" t="s">
        <v>37</v>
      </c>
      <c r="L9097" s="21" t="str">
        <f>VLOOKUP($K9097,TONG_SL!$A:$D,2,0)</f>
        <v>Chả cốm 300g</v>
      </c>
      <c r="M9097" s="168"/>
      <c r="N9097" s="21" t="str">
        <f t="shared" si="714"/>
        <v>K-C6</v>
      </c>
      <c r="O9097" s="168"/>
      <c r="P9097" s="168"/>
      <c r="Q9097" s="21" t="str">
        <f>VLOOKUP(K9097,TONG_SL!$A:$D,3,0)</f>
        <v>Túi</v>
      </c>
      <c r="R9097" s="428">
        <v>9</v>
      </c>
      <c r="S9097" s="359"/>
      <c r="T9097" s="359">
        <f>VLOOKUP(VLOOKUP(G9097,Ma_KH!$A:$R,18,0)&amp;K9097,Gia_MB!$A:$F,6,0)</f>
        <v>74250</v>
      </c>
      <c r="U9097" s="360">
        <f t="shared" si="710"/>
        <v>668250</v>
      </c>
      <c r="V9097" s="359"/>
      <c r="W9097" s="361">
        <f t="shared" si="711"/>
        <v>0</v>
      </c>
      <c r="X9097" s="362" t="str">
        <f t="shared" si="712"/>
        <v>8</v>
      </c>
      <c r="Y9097" s="359"/>
      <c r="Z9097" s="360">
        <f t="shared" si="713"/>
        <v>53460</v>
      </c>
      <c r="AA9097" s="363">
        <f>VLOOKUP(G9097,Ma_KH!$A:$R,14,0)</f>
        <v>60</v>
      </c>
    </row>
    <row r="9098" spans="1:27" hidden="1" x14ac:dyDescent="0.25">
      <c r="A9098" s="353">
        <v>46029</v>
      </c>
      <c r="B9098" s="354">
        <v>4182686910</v>
      </c>
      <c r="C9098" s="355" t="s">
        <v>15192</v>
      </c>
      <c r="D9098" s="353">
        <v>46038</v>
      </c>
      <c r="E9098" s="356"/>
      <c r="F9098" s="355"/>
      <c r="G9098" s="357" t="s">
        <v>15060</v>
      </c>
      <c r="H9098" s="356"/>
      <c r="I9098" s="354" t="s">
        <v>16970</v>
      </c>
      <c r="J9098" s="354" t="s">
        <v>1769</v>
      </c>
      <c r="K9098" s="354" t="s">
        <v>30</v>
      </c>
      <c r="L9098" s="21" t="str">
        <f>VLOOKUP($K9098,TONG_SL!$A:$D,2,0)</f>
        <v>Gà muối 500g</v>
      </c>
      <c r="M9098" s="168"/>
      <c r="N9098" s="21" t="str">
        <f t="shared" si="714"/>
        <v>K-C6</v>
      </c>
      <c r="O9098" s="168"/>
      <c r="P9098" s="168"/>
      <c r="Q9098" s="21" t="str">
        <f>VLOOKUP(K9098,TONG_SL!$A:$D,3,0)</f>
        <v>Túi</v>
      </c>
      <c r="R9098" s="428">
        <v>6</v>
      </c>
      <c r="S9098" s="359"/>
      <c r="T9098" s="359">
        <f>VLOOKUP(VLOOKUP(G9098,Ma_KH!$A:$R,18,0)&amp;K9098,Gia_MB!$A:$F,6,0)</f>
        <v>116611</v>
      </c>
      <c r="U9098" s="360">
        <f t="shared" si="710"/>
        <v>699666</v>
      </c>
      <c r="V9098" s="359"/>
      <c r="W9098" s="361">
        <f t="shared" si="711"/>
        <v>0</v>
      </c>
      <c r="X9098" s="362" t="str">
        <f t="shared" si="712"/>
        <v>8</v>
      </c>
      <c r="Y9098" s="359"/>
      <c r="Z9098" s="360">
        <f t="shared" si="713"/>
        <v>55973.279999999999</v>
      </c>
      <c r="AA9098" s="363">
        <f>VLOOKUP(G9098,Ma_KH!$A:$R,14,0)</f>
        <v>60</v>
      </c>
    </row>
    <row r="9099" spans="1:27" hidden="1" x14ac:dyDescent="0.25">
      <c r="A9099" s="353">
        <v>46029</v>
      </c>
      <c r="B9099" s="354">
        <v>4182686910</v>
      </c>
      <c r="C9099" s="355" t="s">
        <v>15192</v>
      </c>
      <c r="D9099" s="353">
        <v>46038</v>
      </c>
      <c r="E9099" s="356"/>
      <c r="F9099" s="355"/>
      <c r="G9099" s="357" t="s">
        <v>15060</v>
      </c>
      <c r="H9099" s="356"/>
      <c r="I9099" s="354" t="s">
        <v>16970</v>
      </c>
      <c r="J9099" s="354" t="s">
        <v>1769</v>
      </c>
      <c r="K9099" s="354" t="s">
        <v>39</v>
      </c>
      <c r="L9099" s="21" t="str">
        <f>VLOOKUP($K9099,TONG_SL!$A:$D,2,0)</f>
        <v>Chả nướng 300g</v>
      </c>
      <c r="M9099" s="168"/>
      <c r="N9099" s="21" t="str">
        <f t="shared" si="714"/>
        <v>K-C6</v>
      </c>
      <c r="O9099" s="168"/>
      <c r="P9099" s="168"/>
      <c r="Q9099" s="21" t="str">
        <f>VLOOKUP(K9099,TONG_SL!$A:$D,3,0)</f>
        <v>Túi</v>
      </c>
      <c r="R9099" s="428">
        <v>12</v>
      </c>
      <c r="S9099" s="359"/>
      <c r="T9099" s="359">
        <f>VLOOKUP(VLOOKUP(G9099,Ma_KH!$A:$R,18,0)&amp;K9099,Gia_MB!$A:$F,6,0)</f>
        <v>70950</v>
      </c>
      <c r="U9099" s="360">
        <f t="shared" si="710"/>
        <v>851400</v>
      </c>
      <c r="V9099" s="359"/>
      <c r="W9099" s="361">
        <f t="shared" si="711"/>
        <v>0</v>
      </c>
      <c r="X9099" s="362" t="str">
        <f t="shared" si="712"/>
        <v>8</v>
      </c>
      <c r="Y9099" s="359"/>
      <c r="Z9099" s="360">
        <f t="shared" si="713"/>
        <v>68112</v>
      </c>
      <c r="AA9099" s="363">
        <f>VLOOKUP(G9099,Ma_KH!$A:$R,14,0)</f>
        <v>60</v>
      </c>
    </row>
    <row r="9100" spans="1:27" hidden="1" x14ac:dyDescent="0.25">
      <c r="A9100" s="353">
        <v>46029</v>
      </c>
      <c r="B9100" s="354">
        <v>4182685455</v>
      </c>
      <c r="C9100" s="355" t="s">
        <v>15192</v>
      </c>
      <c r="D9100" s="353">
        <v>46038</v>
      </c>
      <c r="E9100" s="356"/>
      <c r="F9100" s="355"/>
      <c r="G9100" s="357" t="s">
        <v>15060</v>
      </c>
      <c r="H9100" s="356"/>
      <c r="I9100" s="354" t="s">
        <v>16971</v>
      </c>
      <c r="J9100" s="354" t="s">
        <v>1769</v>
      </c>
      <c r="K9100" s="354" t="s">
        <v>39</v>
      </c>
      <c r="L9100" s="21" t="str">
        <f>VLOOKUP($K9100,TONG_SL!$A:$D,2,0)</f>
        <v>Chả nướng 300g</v>
      </c>
      <c r="M9100" s="168"/>
      <c r="N9100" s="21" t="str">
        <f t="shared" si="714"/>
        <v>K-C6</v>
      </c>
      <c r="O9100" s="168"/>
      <c r="P9100" s="168"/>
      <c r="Q9100" s="21" t="str">
        <f>VLOOKUP(K9100,TONG_SL!$A:$D,3,0)</f>
        <v>Túi</v>
      </c>
      <c r="R9100" s="428">
        <v>6</v>
      </c>
      <c r="S9100" s="359"/>
      <c r="T9100" s="359">
        <f>VLOOKUP(VLOOKUP(G9100,Ma_KH!$A:$R,18,0)&amp;K9100,Gia_MB!$A:$F,6,0)</f>
        <v>70950</v>
      </c>
      <c r="U9100" s="360">
        <f t="shared" si="710"/>
        <v>425700</v>
      </c>
      <c r="V9100" s="359"/>
      <c r="W9100" s="361">
        <f t="shared" si="711"/>
        <v>0</v>
      </c>
      <c r="X9100" s="362" t="str">
        <f t="shared" si="712"/>
        <v>8</v>
      </c>
      <c r="Y9100" s="359"/>
      <c r="Z9100" s="360">
        <f t="shared" si="713"/>
        <v>34056</v>
      </c>
      <c r="AA9100" s="363">
        <f>VLOOKUP(G9100,Ma_KH!$A:$R,14,0)</f>
        <v>60</v>
      </c>
    </row>
    <row r="9101" spans="1:27" hidden="1" x14ac:dyDescent="0.25">
      <c r="A9101" s="353">
        <v>46029</v>
      </c>
      <c r="B9101" s="354">
        <v>4182685455</v>
      </c>
      <c r="C9101" s="355" t="s">
        <v>15192</v>
      </c>
      <c r="D9101" s="353">
        <v>46038</v>
      </c>
      <c r="E9101" s="356"/>
      <c r="F9101" s="355"/>
      <c r="G9101" s="357" t="s">
        <v>15060</v>
      </c>
      <c r="H9101" s="356"/>
      <c r="I9101" s="354" t="s">
        <v>16971</v>
      </c>
      <c r="J9101" s="354" t="s">
        <v>1769</v>
      </c>
      <c r="K9101" s="354" t="s">
        <v>34</v>
      </c>
      <c r="L9101" s="21" t="str">
        <f>VLOOKUP($K9101,TONG_SL!$A:$D,2,0)</f>
        <v>Tai heo muối 200g</v>
      </c>
      <c r="M9101" s="168"/>
      <c r="N9101" s="21" t="str">
        <f t="shared" si="714"/>
        <v>K-C6</v>
      </c>
      <c r="O9101" s="168"/>
      <c r="P9101" s="168"/>
      <c r="Q9101" s="21" t="str">
        <f>VLOOKUP(K9101,TONG_SL!$A:$D,3,0)</f>
        <v>Túi</v>
      </c>
      <c r="R9101" s="428">
        <v>3</v>
      </c>
      <c r="S9101" s="359"/>
      <c r="T9101" s="359">
        <f>VLOOKUP(VLOOKUP(G9101,Ma_KH!$A:$R,18,0)&amp;K9101,Gia_MB!$A:$F,6,0)</f>
        <v>55595</v>
      </c>
      <c r="U9101" s="360">
        <f t="shared" si="710"/>
        <v>166785</v>
      </c>
      <c r="V9101" s="359"/>
      <c r="W9101" s="361">
        <f t="shared" si="711"/>
        <v>0</v>
      </c>
      <c r="X9101" s="362" t="str">
        <f t="shared" si="712"/>
        <v>8</v>
      </c>
      <c r="Y9101" s="359"/>
      <c r="Z9101" s="360">
        <f t="shared" si="713"/>
        <v>13342.800000000001</v>
      </c>
      <c r="AA9101" s="363">
        <f>VLOOKUP(G9101,Ma_KH!$A:$R,14,0)</f>
        <v>60</v>
      </c>
    </row>
    <row r="9102" spans="1:27" hidden="1" x14ac:dyDescent="0.25">
      <c r="A9102" s="353">
        <v>46029</v>
      </c>
      <c r="B9102" s="354">
        <v>4182685455</v>
      </c>
      <c r="C9102" s="355" t="s">
        <v>15192</v>
      </c>
      <c r="D9102" s="353">
        <v>46038</v>
      </c>
      <c r="E9102" s="356"/>
      <c r="F9102" s="355"/>
      <c r="G9102" s="357" t="s">
        <v>15060</v>
      </c>
      <c r="H9102" s="356"/>
      <c r="I9102" s="354" t="s">
        <v>16971</v>
      </c>
      <c r="J9102" s="354" t="s">
        <v>1769</v>
      </c>
      <c r="K9102" s="354" t="s">
        <v>27</v>
      </c>
      <c r="L9102" s="21" t="str">
        <f>VLOOKUP($K9102,TONG_SL!$A:$D,2,0)</f>
        <v>Chân giò heo muối 300g</v>
      </c>
      <c r="M9102" s="168"/>
      <c r="N9102" s="21" t="str">
        <f t="shared" si="714"/>
        <v>K-C6</v>
      </c>
      <c r="O9102" s="168"/>
      <c r="P9102" s="168"/>
      <c r="Q9102" s="21" t="str">
        <f>VLOOKUP(K9102,TONG_SL!$A:$D,3,0)</f>
        <v>Túi</v>
      </c>
      <c r="R9102" s="428">
        <v>9</v>
      </c>
      <c r="S9102" s="359"/>
      <c r="T9102" s="359">
        <f>VLOOKUP(VLOOKUP(G9102,Ma_KH!$A:$R,18,0)&amp;K9102,Gia_MB!$A:$F,6,0)</f>
        <v>73431</v>
      </c>
      <c r="U9102" s="360">
        <f t="shared" si="710"/>
        <v>660879</v>
      </c>
      <c r="V9102" s="359"/>
      <c r="W9102" s="361">
        <f t="shared" si="711"/>
        <v>0</v>
      </c>
      <c r="X9102" s="362" t="str">
        <f t="shared" si="712"/>
        <v>8</v>
      </c>
      <c r="Y9102" s="359"/>
      <c r="Z9102" s="360">
        <f t="shared" si="713"/>
        <v>52870.32</v>
      </c>
      <c r="AA9102" s="363">
        <f>VLOOKUP(G9102,Ma_KH!$A:$R,14,0)</f>
        <v>60</v>
      </c>
    </row>
    <row r="9103" spans="1:27" hidden="1" x14ac:dyDescent="0.25">
      <c r="A9103" s="353">
        <v>46029</v>
      </c>
      <c r="B9103" s="354">
        <v>4182685455</v>
      </c>
      <c r="C9103" s="355" t="s">
        <v>15192</v>
      </c>
      <c r="D9103" s="353">
        <v>46038</v>
      </c>
      <c r="E9103" s="356"/>
      <c r="F9103" s="355"/>
      <c r="G9103" s="357" t="s">
        <v>15060</v>
      </c>
      <c r="H9103" s="356"/>
      <c r="I9103" s="354" t="s">
        <v>16971</v>
      </c>
      <c r="J9103" s="354" t="s">
        <v>1769</v>
      </c>
      <c r="K9103" s="354" t="s">
        <v>48</v>
      </c>
      <c r="L9103" s="21" t="str">
        <f>VLOOKUP($K9103,TONG_SL!$A:$D,2,0)</f>
        <v>Mọc Nấm Hương 250g</v>
      </c>
      <c r="M9103" s="168"/>
      <c r="N9103" s="21" t="str">
        <f t="shared" si="714"/>
        <v>K-C6</v>
      </c>
      <c r="O9103" s="168"/>
      <c r="P9103" s="168"/>
      <c r="Q9103" s="21" t="str">
        <f>VLOOKUP(K9103,TONG_SL!$A:$D,3,0)</f>
        <v>Túi</v>
      </c>
      <c r="R9103" s="428">
        <v>9</v>
      </c>
      <c r="S9103" s="359"/>
      <c r="T9103" s="359">
        <f>VLOOKUP(VLOOKUP(G9103,Ma_KH!$A:$R,18,0)&amp;K9103,Gia_MB!$A:$F,6,0)</f>
        <v>46000</v>
      </c>
      <c r="U9103" s="360">
        <f t="shared" si="710"/>
        <v>414000</v>
      </c>
      <c r="V9103" s="359"/>
      <c r="W9103" s="361">
        <f t="shared" si="711"/>
        <v>0</v>
      </c>
      <c r="X9103" s="362" t="str">
        <f t="shared" si="712"/>
        <v>8</v>
      </c>
      <c r="Y9103" s="359"/>
      <c r="Z9103" s="360">
        <f t="shared" si="713"/>
        <v>33120</v>
      </c>
      <c r="AA9103" s="363">
        <f>VLOOKUP(G9103,Ma_KH!$A:$R,14,0)</f>
        <v>60</v>
      </c>
    </row>
    <row r="9104" spans="1:27" hidden="1" x14ac:dyDescent="0.25">
      <c r="A9104" s="353">
        <v>46029</v>
      </c>
      <c r="B9104" s="354">
        <v>4182685455</v>
      </c>
      <c r="C9104" s="355" t="s">
        <v>15192</v>
      </c>
      <c r="D9104" s="353">
        <v>46038</v>
      </c>
      <c r="E9104" s="356"/>
      <c r="F9104" s="355"/>
      <c r="G9104" s="357" t="s">
        <v>15060</v>
      </c>
      <c r="H9104" s="356"/>
      <c r="I9104" s="354" t="s">
        <v>16971</v>
      </c>
      <c r="J9104" s="354" t="s">
        <v>1769</v>
      </c>
      <c r="K9104" s="354" t="s">
        <v>30</v>
      </c>
      <c r="L9104" s="21" t="str">
        <f>VLOOKUP($K9104,TONG_SL!$A:$D,2,0)</f>
        <v>Gà muối 500g</v>
      </c>
      <c r="M9104" s="168"/>
      <c r="N9104" s="21" t="str">
        <f t="shared" si="714"/>
        <v>K-C6</v>
      </c>
      <c r="O9104" s="168"/>
      <c r="P9104" s="168"/>
      <c r="Q9104" s="21" t="str">
        <f>VLOOKUP(K9104,TONG_SL!$A:$D,3,0)</f>
        <v>Túi</v>
      </c>
      <c r="R9104" s="428">
        <v>9</v>
      </c>
      <c r="S9104" s="359"/>
      <c r="T9104" s="359">
        <f>VLOOKUP(VLOOKUP(G9104,Ma_KH!$A:$R,18,0)&amp;K9104,Gia_MB!$A:$F,6,0)</f>
        <v>116611</v>
      </c>
      <c r="U9104" s="360">
        <f t="shared" si="710"/>
        <v>1049499</v>
      </c>
      <c r="V9104" s="359"/>
      <c r="W9104" s="361">
        <f t="shared" si="711"/>
        <v>0</v>
      </c>
      <c r="X9104" s="362" t="str">
        <f t="shared" si="712"/>
        <v>8</v>
      </c>
      <c r="Y9104" s="359"/>
      <c r="Z9104" s="360">
        <f t="shared" si="713"/>
        <v>83959.92</v>
      </c>
      <c r="AA9104" s="363">
        <f>VLOOKUP(G9104,Ma_KH!$A:$R,14,0)</f>
        <v>60</v>
      </c>
    </row>
    <row r="9105" spans="1:27" hidden="1" x14ac:dyDescent="0.25">
      <c r="A9105" s="353">
        <v>46029</v>
      </c>
      <c r="B9105" s="354">
        <v>4182685455</v>
      </c>
      <c r="C9105" s="355" t="s">
        <v>15192</v>
      </c>
      <c r="D9105" s="353">
        <v>46038</v>
      </c>
      <c r="E9105" s="356"/>
      <c r="F9105" s="355"/>
      <c r="G9105" s="357" t="s">
        <v>15060</v>
      </c>
      <c r="H9105" s="356"/>
      <c r="I9105" s="354" t="s">
        <v>16971</v>
      </c>
      <c r="J9105" s="354" t="s">
        <v>1769</v>
      </c>
      <c r="K9105" s="354" t="s">
        <v>32</v>
      </c>
      <c r="L9105" s="21" t="str">
        <f>VLOOKUP($K9105,TONG_SL!$A:$D,2,0)</f>
        <v>Giò Tai Lưỡi Xào 250g</v>
      </c>
      <c r="M9105" s="168"/>
      <c r="N9105" s="21" t="str">
        <f t="shared" si="714"/>
        <v>K-C6</v>
      </c>
      <c r="O9105" s="168"/>
      <c r="P9105" s="168"/>
      <c r="Q9105" s="21" t="str">
        <f>VLOOKUP(K9105,TONG_SL!$A:$D,3,0)</f>
        <v>Túi</v>
      </c>
      <c r="R9105" s="428">
        <v>3</v>
      </c>
      <c r="S9105" s="359"/>
      <c r="T9105" s="359">
        <f>VLOOKUP(VLOOKUP(G9105,Ma_KH!$A:$R,18,0)&amp;K9105,Gia_MB!$A:$F,6,0)</f>
        <v>50182</v>
      </c>
      <c r="U9105" s="360">
        <f t="shared" si="710"/>
        <v>150546</v>
      </c>
      <c r="V9105" s="359"/>
      <c r="W9105" s="361">
        <f t="shared" si="711"/>
        <v>0</v>
      </c>
      <c r="X9105" s="362" t="str">
        <f t="shared" si="712"/>
        <v>8</v>
      </c>
      <c r="Y9105" s="359"/>
      <c r="Z9105" s="360">
        <f t="shared" si="713"/>
        <v>12043.68</v>
      </c>
      <c r="AA9105" s="363">
        <f>VLOOKUP(G9105,Ma_KH!$A:$R,14,0)</f>
        <v>60</v>
      </c>
    </row>
    <row r="9106" spans="1:27" hidden="1" x14ac:dyDescent="0.25">
      <c r="A9106" s="353">
        <v>46029</v>
      </c>
      <c r="B9106" s="354">
        <v>4182685455</v>
      </c>
      <c r="C9106" s="355" t="s">
        <v>15192</v>
      </c>
      <c r="D9106" s="353">
        <v>46038</v>
      </c>
      <c r="E9106" s="356"/>
      <c r="F9106" s="355"/>
      <c r="G9106" s="357" t="s">
        <v>15060</v>
      </c>
      <c r="H9106" s="356"/>
      <c r="I9106" s="354" t="s">
        <v>16971</v>
      </c>
      <c r="J9106" s="354" t="s">
        <v>1769</v>
      </c>
      <c r="K9106" s="354" t="s">
        <v>37</v>
      </c>
      <c r="L9106" s="21" t="str">
        <f>VLOOKUP($K9106,TONG_SL!$A:$D,2,0)</f>
        <v>Chả cốm 300g</v>
      </c>
      <c r="M9106" s="168"/>
      <c r="N9106" s="21" t="str">
        <f t="shared" si="714"/>
        <v>K-C6</v>
      </c>
      <c r="O9106" s="168"/>
      <c r="P9106" s="168"/>
      <c r="Q9106" s="21" t="str">
        <f>VLOOKUP(K9106,TONG_SL!$A:$D,3,0)</f>
        <v>Túi</v>
      </c>
      <c r="R9106" s="428">
        <v>6</v>
      </c>
      <c r="S9106" s="359"/>
      <c r="T9106" s="359">
        <f>VLOOKUP(VLOOKUP(G9106,Ma_KH!$A:$R,18,0)&amp;K9106,Gia_MB!$A:$F,6,0)</f>
        <v>74250</v>
      </c>
      <c r="U9106" s="360">
        <f t="shared" si="710"/>
        <v>445500</v>
      </c>
      <c r="V9106" s="359"/>
      <c r="W9106" s="361">
        <f t="shared" si="711"/>
        <v>0</v>
      </c>
      <c r="X9106" s="362" t="str">
        <f t="shared" si="712"/>
        <v>8</v>
      </c>
      <c r="Y9106" s="359"/>
      <c r="Z9106" s="360">
        <f t="shared" si="713"/>
        <v>35640</v>
      </c>
      <c r="AA9106" s="363">
        <f>VLOOKUP(G9106,Ma_KH!$A:$R,14,0)</f>
        <v>60</v>
      </c>
    </row>
    <row r="9107" spans="1:27" hidden="1" x14ac:dyDescent="0.25">
      <c r="A9107" s="353">
        <v>46029</v>
      </c>
      <c r="B9107" s="354">
        <v>4182687679</v>
      </c>
      <c r="C9107" s="355" t="s">
        <v>15192</v>
      </c>
      <c r="D9107" s="353">
        <v>46038</v>
      </c>
      <c r="E9107" s="356"/>
      <c r="F9107" s="355"/>
      <c r="G9107" s="357" t="s">
        <v>15060</v>
      </c>
      <c r="H9107" s="356"/>
      <c r="I9107" s="354" t="s">
        <v>16972</v>
      </c>
      <c r="J9107" s="354" t="s">
        <v>1769</v>
      </c>
      <c r="K9107" s="354" t="s">
        <v>30</v>
      </c>
      <c r="L9107" s="21" t="str">
        <f>VLOOKUP($K9107,TONG_SL!$A:$D,2,0)</f>
        <v>Gà muối 500g</v>
      </c>
      <c r="M9107" s="168"/>
      <c r="N9107" s="21" t="str">
        <f t="shared" si="714"/>
        <v>K-C6</v>
      </c>
      <c r="O9107" s="168"/>
      <c r="P9107" s="168"/>
      <c r="Q9107" s="21" t="str">
        <f>VLOOKUP(K9107,TONG_SL!$A:$D,3,0)</f>
        <v>Túi</v>
      </c>
      <c r="R9107" s="428">
        <v>6</v>
      </c>
      <c r="S9107" s="359"/>
      <c r="T9107" s="359">
        <f>VLOOKUP(VLOOKUP(G9107,Ma_KH!$A:$R,18,0)&amp;K9107,Gia_MB!$A:$F,6,0)</f>
        <v>116611</v>
      </c>
      <c r="U9107" s="360">
        <f t="shared" si="710"/>
        <v>699666</v>
      </c>
      <c r="V9107" s="359"/>
      <c r="W9107" s="361">
        <f t="shared" si="711"/>
        <v>0</v>
      </c>
      <c r="X9107" s="362" t="str">
        <f t="shared" si="712"/>
        <v>8</v>
      </c>
      <c r="Y9107" s="359"/>
      <c r="Z9107" s="360">
        <f t="shared" si="713"/>
        <v>55973.279999999999</v>
      </c>
      <c r="AA9107" s="363">
        <f>VLOOKUP(G9107,Ma_KH!$A:$R,14,0)</f>
        <v>60</v>
      </c>
    </row>
    <row r="9108" spans="1:27" hidden="1" x14ac:dyDescent="0.25">
      <c r="A9108" s="353">
        <v>46029</v>
      </c>
      <c r="B9108" s="354">
        <v>4182687679</v>
      </c>
      <c r="C9108" s="355" t="s">
        <v>15192</v>
      </c>
      <c r="D9108" s="353">
        <v>46038</v>
      </c>
      <c r="E9108" s="356"/>
      <c r="F9108" s="355"/>
      <c r="G9108" s="357" t="s">
        <v>15060</v>
      </c>
      <c r="H9108" s="356"/>
      <c r="I9108" s="354" t="s">
        <v>16972</v>
      </c>
      <c r="J9108" s="354" t="s">
        <v>1769</v>
      </c>
      <c r="K9108" s="354" t="s">
        <v>32</v>
      </c>
      <c r="L9108" s="21" t="str">
        <f>VLOOKUP($K9108,TONG_SL!$A:$D,2,0)</f>
        <v>Giò Tai Lưỡi Xào 250g</v>
      </c>
      <c r="M9108" s="168"/>
      <c r="N9108" s="21" t="str">
        <f t="shared" si="714"/>
        <v>K-C6</v>
      </c>
      <c r="O9108" s="168"/>
      <c r="P9108" s="168"/>
      <c r="Q9108" s="21" t="str">
        <f>VLOOKUP(K9108,TONG_SL!$A:$D,3,0)</f>
        <v>Túi</v>
      </c>
      <c r="R9108" s="428">
        <v>6</v>
      </c>
      <c r="S9108" s="359"/>
      <c r="T9108" s="359">
        <f>VLOOKUP(VLOOKUP(G9108,Ma_KH!$A:$R,18,0)&amp;K9108,Gia_MB!$A:$F,6,0)</f>
        <v>50182</v>
      </c>
      <c r="U9108" s="360">
        <f t="shared" si="710"/>
        <v>301092</v>
      </c>
      <c r="V9108" s="359"/>
      <c r="W9108" s="361">
        <f t="shared" si="711"/>
        <v>0</v>
      </c>
      <c r="X9108" s="362" t="str">
        <f t="shared" si="712"/>
        <v>8</v>
      </c>
      <c r="Y9108" s="359"/>
      <c r="Z9108" s="360">
        <f t="shared" si="713"/>
        <v>24087.360000000001</v>
      </c>
      <c r="AA9108" s="363">
        <f>VLOOKUP(G9108,Ma_KH!$A:$R,14,0)</f>
        <v>60</v>
      </c>
    </row>
    <row r="9109" spans="1:27" hidden="1" x14ac:dyDescent="0.25">
      <c r="A9109" s="353">
        <v>46029</v>
      </c>
      <c r="B9109" s="354">
        <v>4182687679</v>
      </c>
      <c r="C9109" s="355" t="s">
        <v>15192</v>
      </c>
      <c r="D9109" s="353">
        <v>46038</v>
      </c>
      <c r="E9109" s="356"/>
      <c r="F9109" s="355"/>
      <c r="G9109" s="357" t="s">
        <v>15060</v>
      </c>
      <c r="H9109" s="356"/>
      <c r="I9109" s="354" t="s">
        <v>16972</v>
      </c>
      <c r="J9109" s="354" t="s">
        <v>1769</v>
      </c>
      <c r="K9109" s="354" t="s">
        <v>48</v>
      </c>
      <c r="L9109" s="21" t="str">
        <f>VLOOKUP($K9109,TONG_SL!$A:$D,2,0)</f>
        <v>Mọc Nấm Hương 250g</v>
      </c>
      <c r="M9109" s="168"/>
      <c r="N9109" s="21" t="str">
        <f t="shared" si="714"/>
        <v>K-C6</v>
      </c>
      <c r="O9109" s="168"/>
      <c r="P9109" s="168"/>
      <c r="Q9109" s="21" t="str">
        <f>VLOOKUP(K9109,TONG_SL!$A:$D,3,0)</f>
        <v>Túi</v>
      </c>
      <c r="R9109" s="428">
        <v>6</v>
      </c>
      <c r="S9109" s="359"/>
      <c r="T9109" s="359">
        <f>VLOOKUP(VLOOKUP(G9109,Ma_KH!$A:$R,18,0)&amp;K9109,Gia_MB!$A:$F,6,0)</f>
        <v>46000</v>
      </c>
      <c r="U9109" s="360">
        <f t="shared" si="710"/>
        <v>276000</v>
      </c>
      <c r="V9109" s="359"/>
      <c r="W9109" s="361">
        <f t="shared" si="711"/>
        <v>0</v>
      </c>
      <c r="X9109" s="362" t="str">
        <f t="shared" si="712"/>
        <v>8</v>
      </c>
      <c r="Y9109" s="359"/>
      <c r="Z9109" s="360">
        <f t="shared" si="713"/>
        <v>22080</v>
      </c>
      <c r="AA9109" s="363">
        <f>VLOOKUP(G9109,Ma_KH!$A:$R,14,0)</f>
        <v>60</v>
      </c>
    </row>
    <row r="9110" spans="1:27" hidden="1" x14ac:dyDescent="0.25">
      <c r="A9110" s="353">
        <v>46037</v>
      </c>
      <c r="B9110" s="354">
        <v>4183113130</v>
      </c>
      <c r="C9110" s="355" t="s">
        <v>15192</v>
      </c>
      <c r="D9110" s="353">
        <v>46038</v>
      </c>
      <c r="E9110" s="356"/>
      <c r="F9110" s="355"/>
      <c r="G9110" s="357" t="s">
        <v>15057</v>
      </c>
      <c r="H9110" s="356"/>
      <c r="I9110" s="354" t="s">
        <v>16973</v>
      </c>
      <c r="J9110" s="354" t="s">
        <v>1769</v>
      </c>
      <c r="K9110" s="354" t="s">
        <v>27</v>
      </c>
      <c r="L9110" s="21" t="str">
        <f>VLOOKUP($K9110,TONG_SL!$A:$D,2,0)</f>
        <v>Chân giò heo muối 300g</v>
      </c>
      <c r="M9110" s="168"/>
      <c r="N9110" s="21" t="str">
        <f t="shared" si="714"/>
        <v>K-C6</v>
      </c>
      <c r="O9110" s="168"/>
      <c r="P9110" s="168"/>
      <c r="Q9110" s="21" t="str">
        <f>VLOOKUP(K9110,TONG_SL!$A:$D,3,0)</f>
        <v>Túi</v>
      </c>
      <c r="R9110" s="428">
        <v>10</v>
      </c>
      <c r="S9110" s="359"/>
      <c r="T9110" s="359">
        <f>VLOOKUP(VLOOKUP(G9110,Ma_KH!$A:$R,18,0)&amp;K9110,Gia_MB!$A:$F,6,0)</f>
        <v>73431</v>
      </c>
      <c r="U9110" s="360">
        <f t="shared" si="710"/>
        <v>734310</v>
      </c>
      <c r="V9110" s="359"/>
      <c r="W9110" s="361">
        <f t="shared" si="711"/>
        <v>0</v>
      </c>
      <c r="X9110" s="362" t="str">
        <f t="shared" si="712"/>
        <v>8</v>
      </c>
      <c r="Y9110" s="359"/>
      <c r="Z9110" s="360">
        <f t="shared" si="713"/>
        <v>58744.800000000003</v>
      </c>
      <c r="AA9110" s="363">
        <f>VLOOKUP(G9110,Ma_KH!$A:$R,14,0)</f>
        <v>60</v>
      </c>
    </row>
    <row r="9111" spans="1:27" hidden="1" x14ac:dyDescent="0.25">
      <c r="A9111" s="353">
        <v>46037</v>
      </c>
      <c r="B9111" s="354">
        <v>4183113130</v>
      </c>
      <c r="C9111" s="355" t="s">
        <v>15192</v>
      </c>
      <c r="D9111" s="353">
        <v>46038</v>
      </c>
      <c r="E9111" s="356"/>
      <c r="F9111" s="355"/>
      <c r="G9111" s="357" t="s">
        <v>15057</v>
      </c>
      <c r="H9111" s="356"/>
      <c r="I9111" s="354" t="s">
        <v>16973</v>
      </c>
      <c r="J9111" s="354" t="s">
        <v>1769</v>
      </c>
      <c r="K9111" s="354" t="s">
        <v>30</v>
      </c>
      <c r="L9111" s="21" t="str">
        <f>VLOOKUP($K9111,TONG_SL!$A:$D,2,0)</f>
        <v>Gà muối 500g</v>
      </c>
      <c r="M9111" s="168"/>
      <c r="N9111" s="21" t="str">
        <f t="shared" si="714"/>
        <v>K-C6</v>
      </c>
      <c r="O9111" s="168"/>
      <c r="P9111" s="168"/>
      <c r="Q9111" s="21" t="str">
        <f>VLOOKUP(K9111,TONG_SL!$A:$D,3,0)</f>
        <v>Túi</v>
      </c>
      <c r="R9111" s="428">
        <v>6</v>
      </c>
      <c r="S9111" s="359"/>
      <c r="T9111" s="359">
        <f>VLOOKUP(VLOOKUP(G9111,Ma_KH!$A:$R,18,0)&amp;K9111,Gia_MB!$A:$F,6,0)</f>
        <v>116611</v>
      </c>
      <c r="U9111" s="360">
        <f t="shared" si="710"/>
        <v>699666</v>
      </c>
      <c r="V9111" s="359"/>
      <c r="W9111" s="361">
        <f t="shared" si="711"/>
        <v>0</v>
      </c>
      <c r="X9111" s="362" t="str">
        <f t="shared" si="712"/>
        <v>8</v>
      </c>
      <c r="Y9111" s="359"/>
      <c r="Z9111" s="360">
        <f t="shared" si="713"/>
        <v>55973.279999999999</v>
      </c>
      <c r="AA9111" s="363">
        <f>VLOOKUP(G9111,Ma_KH!$A:$R,14,0)</f>
        <v>60</v>
      </c>
    </row>
    <row r="9112" spans="1:27" hidden="1" x14ac:dyDescent="0.25">
      <c r="A9112" s="353">
        <v>46037</v>
      </c>
      <c r="B9112" s="354">
        <v>4183113130</v>
      </c>
      <c r="C9112" s="355" t="s">
        <v>15192</v>
      </c>
      <c r="D9112" s="353">
        <v>46038</v>
      </c>
      <c r="E9112" s="356"/>
      <c r="F9112" s="355"/>
      <c r="G9112" s="357" t="s">
        <v>15057</v>
      </c>
      <c r="H9112" s="356"/>
      <c r="I9112" s="354" t="s">
        <v>16973</v>
      </c>
      <c r="J9112" s="354" t="s">
        <v>1769</v>
      </c>
      <c r="K9112" s="354" t="s">
        <v>44</v>
      </c>
      <c r="L9112" s="21" t="str">
        <f>VLOOKUP($K9112,TONG_SL!$A:$D,2,0)</f>
        <v>Giò lụa cây 250g</v>
      </c>
      <c r="M9112" s="168"/>
      <c r="N9112" s="21" t="str">
        <f t="shared" si="714"/>
        <v>K-C6</v>
      </c>
      <c r="O9112" s="168"/>
      <c r="P9112" s="168"/>
      <c r="Q9112" s="21" t="str">
        <f>VLOOKUP(K9112,TONG_SL!$A:$D,3,0)</f>
        <v>Túi</v>
      </c>
      <c r="R9112" s="428">
        <v>6</v>
      </c>
      <c r="S9112" s="359"/>
      <c r="T9112" s="359">
        <f>VLOOKUP(VLOOKUP(G9112,Ma_KH!$A:$R,18,0)&amp;K9112,Gia_MB!$A:$F,6,0)</f>
        <v>49500</v>
      </c>
      <c r="U9112" s="360">
        <f t="shared" si="710"/>
        <v>297000</v>
      </c>
      <c r="V9112" s="359"/>
      <c r="W9112" s="361">
        <f t="shared" si="711"/>
        <v>0</v>
      </c>
      <c r="X9112" s="362" t="str">
        <f t="shared" si="712"/>
        <v>8</v>
      </c>
      <c r="Y9112" s="359"/>
      <c r="Z9112" s="360">
        <f t="shared" si="713"/>
        <v>23760</v>
      </c>
      <c r="AA9112" s="363">
        <f>VLOOKUP(G9112,Ma_KH!$A:$R,14,0)</f>
        <v>60</v>
      </c>
    </row>
    <row r="9113" spans="1:27" hidden="1" x14ac:dyDescent="0.25">
      <c r="A9113" s="353">
        <v>46037</v>
      </c>
      <c r="B9113" s="354">
        <v>4183113130</v>
      </c>
      <c r="C9113" s="355" t="s">
        <v>15192</v>
      </c>
      <c r="D9113" s="353">
        <v>46038</v>
      </c>
      <c r="E9113" s="356"/>
      <c r="F9113" s="355"/>
      <c r="G9113" s="357" t="s">
        <v>15057</v>
      </c>
      <c r="H9113" s="356"/>
      <c r="I9113" s="354" t="s">
        <v>16973</v>
      </c>
      <c r="J9113" s="354" t="s">
        <v>1769</v>
      </c>
      <c r="K9113" s="354" t="s">
        <v>46</v>
      </c>
      <c r="L9113" s="21" t="str">
        <f>VLOOKUP($K9113,TONG_SL!$A:$D,2,0)</f>
        <v>Giò sụn gà 250g</v>
      </c>
      <c r="M9113" s="168"/>
      <c r="N9113" s="21" t="str">
        <f t="shared" si="714"/>
        <v>K-C6</v>
      </c>
      <c r="O9113" s="168"/>
      <c r="P9113" s="168"/>
      <c r="Q9113" s="21" t="str">
        <f>VLOOKUP(K9113,TONG_SL!$A:$D,3,0)</f>
        <v>Túi</v>
      </c>
      <c r="R9113" s="428">
        <v>6</v>
      </c>
      <c r="S9113" s="359"/>
      <c r="T9113" s="359">
        <f>VLOOKUP(VLOOKUP(G9113,Ma_KH!$A:$R,18,0)&amp;K9113,Gia_MB!$A:$F,6,0)</f>
        <v>50400</v>
      </c>
      <c r="U9113" s="360">
        <f t="shared" si="710"/>
        <v>302400</v>
      </c>
      <c r="V9113" s="359"/>
      <c r="W9113" s="361">
        <f t="shared" si="711"/>
        <v>0</v>
      </c>
      <c r="X9113" s="362" t="str">
        <f t="shared" si="712"/>
        <v>8</v>
      </c>
      <c r="Y9113" s="359"/>
      <c r="Z9113" s="360">
        <f t="shared" si="713"/>
        <v>24192</v>
      </c>
      <c r="AA9113" s="363">
        <f>VLOOKUP(G9113,Ma_KH!$A:$R,14,0)</f>
        <v>60</v>
      </c>
    </row>
    <row r="9114" spans="1:27" hidden="1" x14ac:dyDescent="0.25">
      <c r="A9114" s="353">
        <v>46037</v>
      </c>
      <c r="B9114" s="354">
        <v>4183113130</v>
      </c>
      <c r="C9114" s="355" t="s">
        <v>15192</v>
      </c>
      <c r="D9114" s="353">
        <v>46038</v>
      </c>
      <c r="E9114" s="356"/>
      <c r="F9114" s="355"/>
      <c r="G9114" s="357" t="s">
        <v>15057</v>
      </c>
      <c r="H9114" s="356"/>
      <c r="I9114" s="354" t="s">
        <v>16973</v>
      </c>
      <c r="J9114" s="354" t="s">
        <v>1769</v>
      </c>
      <c r="K9114" s="354" t="s">
        <v>32</v>
      </c>
      <c r="L9114" s="21" t="str">
        <f>VLOOKUP($K9114,TONG_SL!$A:$D,2,0)</f>
        <v>Giò Tai Lưỡi Xào 250g</v>
      </c>
      <c r="M9114" s="168"/>
      <c r="N9114" s="21" t="str">
        <f t="shared" si="714"/>
        <v>K-C6</v>
      </c>
      <c r="O9114" s="168"/>
      <c r="P9114" s="168"/>
      <c r="Q9114" s="21" t="str">
        <f>VLOOKUP(K9114,TONG_SL!$A:$D,3,0)</f>
        <v>Túi</v>
      </c>
      <c r="R9114" s="428">
        <v>6</v>
      </c>
      <c r="S9114" s="359"/>
      <c r="T9114" s="359">
        <f>VLOOKUP(VLOOKUP(G9114,Ma_KH!$A:$R,18,0)&amp;K9114,Gia_MB!$A:$F,6,0)</f>
        <v>50182</v>
      </c>
      <c r="U9114" s="360">
        <f t="shared" si="710"/>
        <v>301092</v>
      </c>
      <c r="V9114" s="359"/>
      <c r="W9114" s="361">
        <f t="shared" si="711"/>
        <v>0</v>
      </c>
      <c r="X9114" s="362" t="str">
        <f t="shared" si="712"/>
        <v>8</v>
      </c>
      <c r="Y9114" s="359"/>
      <c r="Z9114" s="360">
        <f t="shared" si="713"/>
        <v>24087.360000000001</v>
      </c>
      <c r="AA9114" s="363">
        <f>VLOOKUP(G9114,Ma_KH!$A:$R,14,0)</f>
        <v>60</v>
      </c>
    </row>
    <row r="9115" spans="1:27" hidden="1" x14ac:dyDescent="0.25">
      <c r="A9115" s="353">
        <v>46037</v>
      </c>
      <c r="B9115" s="354">
        <v>4183113130</v>
      </c>
      <c r="C9115" s="355" t="s">
        <v>15192</v>
      </c>
      <c r="D9115" s="353">
        <v>46038</v>
      </c>
      <c r="E9115" s="356"/>
      <c r="F9115" s="355"/>
      <c r="G9115" s="357" t="s">
        <v>15057</v>
      </c>
      <c r="H9115" s="356"/>
      <c r="I9115" s="354" t="s">
        <v>16973</v>
      </c>
      <c r="J9115" s="354" t="s">
        <v>1769</v>
      </c>
      <c r="K9115" s="354" t="s">
        <v>48</v>
      </c>
      <c r="L9115" s="21" t="str">
        <f>VLOOKUP($K9115,TONG_SL!$A:$D,2,0)</f>
        <v>Mọc Nấm Hương 250g</v>
      </c>
      <c r="M9115" s="168"/>
      <c r="N9115" s="21" t="str">
        <f t="shared" si="714"/>
        <v>K-C6</v>
      </c>
      <c r="O9115" s="168"/>
      <c r="P9115" s="168"/>
      <c r="Q9115" s="21" t="str">
        <f>VLOOKUP(K9115,TONG_SL!$A:$D,3,0)</f>
        <v>Túi</v>
      </c>
      <c r="R9115" s="428">
        <v>3</v>
      </c>
      <c r="S9115" s="359"/>
      <c r="T9115" s="359">
        <f>VLOOKUP(VLOOKUP(G9115,Ma_KH!$A:$R,18,0)&amp;K9115,Gia_MB!$A:$F,6,0)</f>
        <v>46000</v>
      </c>
      <c r="U9115" s="360">
        <f t="shared" si="710"/>
        <v>138000</v>
      </c>
      <c r="V9115" s="359"/>
      <c r="W9115" s="361">
        <f t="shared" si="711"/>
        <v>0</v>
      </c>
      <c r="X9115" s="362" t="str">
        <f t="shared" si="712"/>
        <v>8</v>
      </c>
      <c r="Y9115" s="359"/>
      <c r="Z9115" s="360">
        <f t="shared" si="713"/>
        <v>11040</v>
      </c>
      <c r="AA9115" s="363">
        <f>VLOOKUP(G9115,Ma_KH!$A:$R,14,0)</f>
        <v>60</v>
      </c>
    </row>
    <row r="9116" spans="1:27" hidden="1" x14ac:dyDescent="0.25">
      <c r="A9116" s="353">
        <v>46035</v>
      </c>
      <c r="B9116" s="354">
        <v>4182948480</v>
      </c>
      <c r="C9116" s="355" t="s">
        <v>15192</v>
      </c>
      <c r="D9116" s="353">
        <v>46038</v>
      </c>
      <c r="E9116" s="356"/>
      <c r="F9116" s="355"/>
      <c r="G9116" s="357" t="s">
        <v>15057</v>
      </c>
      <c r="H9116" s="356"/>
      <c r="I9116" s="354" t="s">
        <v>16974</v>
      </c>
      <c r="J9116" s="354" t="s">
        <v>1769</v>
      </c>
      <c r="K9116" s="354" t="s">
        <v>30</v>
      </c>
      <c r="L9116" s="21" t="str">
        <f>VLOOKUP($K9116,TONG_SL!$A:$D,2,0)</f>
        <v>Gà muối 500g</v>
      </c>
      <c r="M9116" s="168"/>
      <c r="N9116" s="21" t="str">
        <f t="shared" si="714"/>
        <v>K-C6</v>
      </c>
      <c r="O9116" s="168"/>
      <c r="P9116" s="168"/>
      <c r="Q9116" s="21" t="str">
        <f>VLOOKUP(K9116,TONG_SL!$A:$D,3,0)</f>
        <v>Túi</v>
      </c>
      <c r="R9116" s="428">
        <v>20</v>
      </c>
      <c r="S9116" s="359"/>
      <c r="T9116" s="359">
        <f>VLOOKUP(VLOOKUP(G9116,Ma_KH!$A:$R,18,0)&amp;K9116,Gia_MB!$A:$F,6,0)</f>
        <v>116611</v>
      </c>
      <c r="U9116" s="360">
        <f t="shared" si="710"/>
        <v>2332220</v>
      </c>
      <c r="V9116" s="359"/>
      <c r="W9116" s="361">
        <f t="shared" si="711"/>
        <v>0</v>
      </c>
      <c r="X9116" s="362" t="str">
        <f t="shared" si="712"/>
        <v>8</v>
      </c>
      <c r="Y9116" s="359"/>
      <c r="Z9116" s="360">
        <f t="shared" si="713"/>
        <v>186577.6</v>
      </c>
      <c r="AA9116" s="363">
        <f>VLOOKUP(G9116,Ma_KH!$A:$R,14,0)</f>
        <v>60</v>
      </c>
    </row>
    <row r="9117" spans="1:27" hidden="1" x14ac:dyDescent="0.25">
      <c r="A9117" s="353">
        <v>46035</v>
      </c>
      <c r="B9117" s="354">
        <v>4182948480</v>
      </c>
      <c r="C9117" s="355" t="s">
        <v>15192</v>
      </c>
      <c r="D9117" s="353">
        <v>46038</v>
      </c>
      <c r="E9117" s="356"/>
      <c r="F9117" s="355"/>
      <c r="G9117" s="357" t="s">
        <v>15057</v>
      </c>
      <c r="H9117" s="356"/>
      <c r="I9117" s="354" t="s">
        <v>16974</v>
      </c>
      <c r="J9117" s="354" t="s">
        <v>1769</v>
      </c>
      <c r="K9117" s="354" t="s">
        <v>27</v>
      </c>
      <c r="L9117" s="21" t="str">
        <f>VLOOKUP($K9117,TONG_SL!$A:$D,2,0)</f>
        <v>Chân giò heo muối 300g</v>
      </c>
      <c r="M9117" s="168"/>
      <c r="N9117" s="21" t="str">
        <f t="shared" si="714"/>
        <v>K-C6</v>
      </c>
      <c r="O9117" s="168"/>
      <c r="P9117" s="168"/>
      <c r="Q9117" s="21" t="str">
        <f>VLOOKUP(K9117,TONG_SL!$A:$D,3,0)</f>
        <v>Túi</v>
      </c>
      <c r="R9117" s="428">
        <v>10</v>
      </c>
      <c r="S9117" s="359"/>
      <c r="T9117" s="359">
        <f>VLOOKUP(VLOOKUP(G9117,Ma_KH!$A:$R,18,0)&amp;K9117,Gia_MB!$A:$F,6,0)</f>
        <v>73431</v>
      </c>
      <c r="U9117" s="360">
        <f t="shared" si="710"/>
        <v>734310</v>
      </c>
      <c r="V9117" s="359"/>
      <c r="W9117" s="361">
        <f t="shared" si="711"/>
        <v>0</v>
      </c>
      <c r="X9117" s="362" t="str">
        <f t="shared" si="712"/>
        <v>8</v>
      </c>
      <c r="Y9117" s="359"/>
      <c r="Z9117" s="360">
        <f t="shared" si="713"/>
        <v>58744.800000000003</v>
      </c>
      <c r="AA9117" s="363">
        <f>VLOOKUP(G9117,Ma_KH!$A:$R,14,0)</f>
        <v>60</v>
      </c>
    </row>
    <row r="9118" spans="1:27" hidden="1" x14ac:dyDescent="0.25">
      <c r="A9118" s="353">
        <v>46035</v>
      </c>
      <c r="B9118" s="354">
        <v>4182949138</v>
      </c>
      <c r="C9118" s="355" t="s">
        <v>15192</v>
      </c>
      <c r="D9118" s="353">
        <v>46038</v>
      </c>
      <c r="E9118" s="356"/>
      <c r="F9118" s="355"/>
      <c r="G9118" s="357" t="s">
        <v>15057</v>
      </c>
      <c r="H9118" s="356"/>
      <c r="I9118" s="354" t="s">
        <v>16975</v>
      </c>
      <c r="J9118" s="354" t="s">
        <v>1769</v>
      </c>
      <c r="K9118" s="354" t="s">
        <v>27</v>
      </c>
      <c r="L9118" s="21" t="str">
        <f>VLOOKUP($K9118,TONG_SL!$A:$D,2,0)</f>
        <v>Chân giò heo muối 300g</v>
      </c>
      <c r="M9118" s="168"/>
      <c r="N9118" s="21" t="str">
        <f t="shared" si="714"/>
        <v>K-C6</v>
      </c>
      <c r="O9118" s="168"/>
      <c r="P9118" s="168"/>
      <c r="Q9118" s="21" t="str">
        <f>VLOOKUP(K9118,TONG_SL!$A:$D,3,0)</f>
        <v>Túi</v>
      </c>
      <c r="R9118" s="428">
        <v>5</v>
      </c>
      <c r="S9118" s="359"/>
      <c r="T9118" s="359">
        <f>VLOOKUP(VLOOKUP(G9118,Ma_KH!$A:$R,18,0)&amp;K9118,Gia_MB!$A:$F,6,0)</f>
        <v>73431</v>
      </c>
      <c r="U9118" s="360">
        <f t="shared" si="710"/>
        <v>367155</v>
      </c>
      <c r="V9118" s="359"/>
      <c r="W9118" s="361">
        <f t="shared" si="711"/>
        <v>0</v>
      </c>
      <c r="X9118" s="362" t="str">
        <f t="shared" si="712"/>
        <v>8</v>
      </c>
      <c r="Y9118" s="359"/>
      <c r="Z9118" s="360">
        <f t="shared" si="713"/>
        <v>29372.400000000001</v>
      </c>
      <c r="AA9118" s="363">
        <f>VLOOKUP(G9118,Ma_KH!$A:$R,14,0)</f>
        <v>60</v>
      </c>
    </row>
    <row r="9119" spans="1:27" hidden="1" x14ac:dyDescent="0.25">
      <c r="A9119" s="353">
        <v>46035</v>
      </c>
      <c r="B9119" s="354">
        <v>4182949138</v>
      </c>
      <c r="C9119" s="355" t="s">
        <v>15192</v>
      </c>
      <c r="D9119" s="353">
        <v>46038</v>
      </c>
      <c r="E9119" s="356"/>
      <c r="F9119" s="355"/>
      <c r="G9119" s="357" t="s">
        <v>15057</v>
      </c>
      <c r="H9119" s="356"/>
      <c r="I9119" s="354" t="s">
        <v>16975</v>
      </c>
      <c r="J9119" s="354" t="s">
        <v>1769</v>
      </c>
      <c r="K9119" s="354" t="s">
        <v>30</v>
      </c>
      <c r="L9119" s="21" t="str">
        <f>VLOOKUP($K9119,TONG_SL!$A:$D,2,0)</f>
        <v>Gà muối 500g</v>
      </c>
      <c r="M9119" s="168"/>
      <c r="N9119" s="21" t="str">
        <f t="shared" si="714"/>
        <v>K-C6</v>
      </c>
      <c r="O9119" s="168"/>
      <c r="P9119" s="168"/>
      <c r="Q9119" s="21" t="str">
        <f>VLOOKUP(K9119,TONG_SL!$A:$D,3,0)</f>
        <v>Túi</v>
      </c>
      <c r="R9119" s="428">
        <v>10</v>
      </c>
      <c r="S9119" s="359"/>
      <c r="T9119" s="359">
        <f>VLOOKUP(VLOOKUP(G9119,Ma_KH!$A:$R,18,0)&amp;K9119,Gia_MB!$A:$F,6,0)</f>
        <v>116611</v>
      </c>
      <c r="U9119" s="360">
        <f t="shared" si="710"/>
        <v>1166110</v>
      </c>
      <c r="V9119" s="359"/>
      <c r="W9119" s="361">
        <f t="shared" si="711"/>
        <v>0</v>
      </c>
      <c r="X9119" s="362" t="str">
        <f t="shared" si="712"/>
        <v>8</v>
      </c>
      <c r="Y9119" s="359"/>
      <c r="Z9119" s="360">
        <f t="shared" si="713"/>
        <v>93288.8</v>
      </c>
      <c r="AA9119" s="363">
        <f>VLOOKUP(G9119,Ma_KH!$A:$R,14,0)</f>
        <v>60</v>
      </c>
    </row>
    <row r="9120" spans="1:27" hidden="1" x14ac:dyDescent="0.25">
      <c r="A9120" s="353">
        <v>46035</v>
      </c>
      <c r="B9120" s="354">
        <v>4182949189</v>
      </c>
      <c r="C9120" s="355" t="s">
        <v>15192</v>
      </c>
      <c r="D9120" s="353">
        <v>46038</v>
      </c>
      <c r="E9120" s="356"/>
      <c r="F9120" s="355"/>
      <c r="G9120" s="357" t="s">
        <v>15057</v>
      </c>
      <c r="H9120" s="356"/>
      <c r="I9120" s="354" t="s">
        <v>16976</v>
      </c>
      <c r="J9120" s="354" t="s">
        <v>1769</v>
      </c>
      <c r="K9120" s="354" t="s">
        <v>30</v>
      </c>
      <c r="L9120" s="21" t="str">
        <f>VLOOKUP($K9120,TONG_SL!$A:$D,2,0)</f>
        <v>Gà muối 500g</v>
      </c>
      <c r="M9120" s="168"/>
      <c r="N9120" s="21" t="str">
        <f t="shared" si="714"/>
        <v>K-C6</v>
      </c>
      <c r="O9120" s="168"/>
      <c r="P9120" s="168"/>
      <c r="Q9120" s="21" t="str">
        <f>VLOOKUP(K9120,TONG_SL!$A:$D,3,0)</f>
        <v>Túi</v>
      </c>
      <c r="R9120" s="428">
        <v>6</v>
      </c>
      <c r="S9120" s="359"/>
      <c r="T9120" s="359">
        <f>VLOOKUP(VLOOKUP(G9120,Ma_KH!$A:$R,18,0)&amp;K9120,Gia_MB!$A:$F,6,0)</f>
        <v>116611</v>
      </c>
      <c r="U9120" s="360">
        <f t="shared" ref="U9120:U9183" si="715">T9120*R9120</f>
        <v>699666</v>
      </c>
      <c r="V9120" s="359"/>
      <c r="W9120" s="361">
        <f t="shared" ref="W9120:W9183" si="716">U9120*V9120</f>
        <v>0</v>
      </c>
      <c r="X9120" s="362" t="str">
        <f t="shared" ref="X9120:X9183" si="717">IF(B9120&lt;&gt;"","8","0")</f>
        <v>8</v>
      </c>
      <c r="Y9120" s="359"/>
      <c r="Z9120" s="360">
        <f t="shared" ref="Z9120:Z9183" si="718">U9120*X9120%</f>
        <v>55973.279999999999</v>
      </c>
      <c r="AA9120" s="363">
        <f>VLOOKUP(G9120,Ma_KH!$A:$R,14,0)</f>
        <v>60</v>
      </c>
    </row>
    <row r="9121" spans="1:27" hidden="1" x14ac:dyDescent="0.25">
      <c r="A9121" s="353">
        <v>46035</v>
      </c>
      <c r="B9121" s="354">
        <v>4182949189</v>
      </c>
      <c r="C9121" s="355" t="s">
        <v>15192</v>
      </c>
      <c r="D9121" s="353">
        <v>46038</v>
      </c>
      <c r="E9121" s="356"/>
      <c r="F9121" s="355"/>
      <c r="G9121" s="357" t="s">
        <v>15057</v>
      </c>
      <c r="H9121" s="356"/>
      <c r="I9121" s="354" t="s">
        <v>16976</v>
      </c>
      <c r="J9121" s="354" t="s">
        <v>1769</v>
      </c>
      <c r="K9121" s="354" t="s">
        <v>27</v>
      </c>
      <c r="L9121" s="21" t="str">
        <f>VLOOKUP($K9121,TONG_SL!$A:$D,2,0)</f>
        <v>Chân giò heo muối 300g</v>
      </c>
      <c r="M9121" s="168"/>
      <c r="N9121" s="21" t="str">
        <f t="shared" si="714"/>
        <v>K-C6</v>
      </c>
      <c r="O9121" s="168"/>
      <c r="P9121" s="168"/>
      <c r="Q9121" s="21" t="str">
        <f>VLOOKUP(K9121,TONG_SL!$A:$D,3,0)</f>
        <v>Túi</v>
      </c>
      <c r="R9121" s="428">
        <v>6</v>
      </c>
      <c r="S9121" s="359"/>
      <c r="T9121" s="359">
        <f>VLOOKUP(VLOOKUP(G9121,Ma_KH!$A:$R,18,0)&amp;K9121,Gia_MB!$A:$F,6,0)</f>
        <v>73431</v>
      </c>
      <c r="U9121" s="360">
        <f t="shared" si="715"/>
        <v>440586</v>
      </c>
      <c r="V9121" s="359"/>
      <c r="W9121" s="361">
        <f t="shared" si="716"/>
        <v>0</v>
      </c>
      <c r="X9121" s="362" t="str">
        <f t="shared" si="717"/>
        <v>8</v>
      </c>
      <c r="Y9121" s="359"/>
      <c r="Z9121" s="360">
        <f t="shared" si="718"/>
        <v>35246.879999999997</v>
      </c>
      <c r="AA9121" s="363">
        <f>VLOOKUP(G9121,Ma_KH!$A:$R,14,0)</f>
        <v>60</v>
      </c>
    </row>
    <row r="9122" spans="1:27" hidden="1" x14ac:dyDescent="0.25">
      <c r="A9122" s="353">
        <v>46035</v>
      </c>
      <c r="B9122" s="354">
        <v>4182949189</v>
      </c>
      <c r="C9122" s="355" t="s">
        <v>15192</v>
      </c>
      <c r="D9122" s="353">
        <v>46038</v>
      </c>
      <c r="E9122" s="356"/>
      <c r="F9122" s="355"/>
      <c r="G9122" s="357" t="s">
        <v>15057</v>
      </c>
      <c r="H9122" s="356"/>
      <c r="I9122" s="354" t="s">
        <v>16976</v>
      </c>
      <c r="J9122" s="354" t="s">
        <v>1769</v>
      </c>
      <c r="K9122" s="354" t="s">
        <v>34</v>
      </c>
      <c r="L9122" s="21" t="str">
        <f>VLOOKUP($K9122,TONG_SL!$A:$D,2,0)</f>
        <v>Tai heo muối 200g</v>
      </c>
      <c r="M9122" s="168"/>
      <c r="N9122" s="21" t="str">
        <f t="shared" si="714"/>
        <v>K-C6</v>
      </c>
      <c r="O9122" s="168"/>
      <c r="P9122" s="168"/>
      <c r="Q9122" s="21" t="str">
        <f>VLOOKUP(K9122,TONG_SL!$A:$D,3,0)</f>
        <v>Túi</v>
      </c>
      <c r="R9122" s="428">
        <v>4</v>
      </c>
      <c r="S9122" s="359"/>
      <c r="T9122" s="359">
        <f>VLOOKUP(VLOOKUP(G9122,Ma_KH!$A:$R,18,0)&amp;K9122,Gia_MB!$A:$F,6,0)</f>
        <v>55595</v>
      </c>
      <c r="U9122" s="360">
        <f t="shared" si="715"/>
        <v>222380</v>
      </c>
      <c r="V9122" s="359"/>
      <c r="W9122" s="361">
        <f t="shared" si="716"/>
        <v>0</v>
      </c>
      <c r="X9122" s="362" t="str">
        <f t="shared" si="717"/>
        <v>8</v>
      </c>
      <c r="Y9122" s="359"/>
      <c r="Z9122" s="360">
        <f t="shared" si="718"/>
        <v>17790.400000000001</v>
      </c>
      <c r="AA9122" s="363">
        <f>VLOOKUP(G9122,Ma_KH!$A:$R,14,0)</f>
        <v>60</v>
      </c>
    </row>
    <row r="9123" spans="1:27" hidden="1" x14ac:dyDescent="0.25">
      <c r="A9123" s="353">
        <v>46035</v>
      </c>
      <c r="B9123" s="354">
        <v>4182949189</v>
      </c>
      <c r="C9123" s="355" t="s">
        <v>15192</v>
      </c>
      <c r="D9123" s="353">
        <v>46038</v>
      </c>
      <c r="E9123" s="356"/>
      <c r="F9123" s="355"/>
      <c r="G9123" s="357" t="s">
        <v>15057</v>
      </c>
      <c r="H9123" s="356"/>
      <c r="I9123" s="354" t="s">
        <v>16976</v>
      </c>
      <c r="J9123" s="354" t="s">
        <v>1769</v>
      </c>
      <c r="K9123" s="354" t="s">
        <v>37</v>
      </c>
      <c r="L9123" s="21" t="str">
        <f>VLOOKUP($K9123,TONG_SL!$A:$D,2,0)</f>
        <v>Chả cốm 300g</v>
      </c>
      <c r="M9123" s="168"/>
      <c r="N9123" s="21" t="str">
        <f t="shared" si="714"/>
        <v>K-C6</v>
      </c>
      <c r="O9123" s="168"/>
      <c r="P9123" s="168"/>
      <c r="Q9123" s="21" t="str">
        <f>VLOOKUP(K9123,TONG_SL!$A:$D,3,0)</f>
        <v>Túi</v>
      </c>
      <c r="R9123" s="428">
        <v>6</v>
      </c>
      <c r="S9123" s="359"/>
      <c r="T9123" s="359">
        <f>VLOOKUP(VLOOKUP(G9123,Ma_KH!$A:$R,18,0)&amp;K9123,Gia_MB!$A:$F,6,0)</f>
        <v>74250</v>
      </c>
      <c r="U9123" s="360">
        <f t="shared" si="715"/>
        <v>445500</v>
      </c>
      <c r="V9123" s="359"/>
      <c r="W9123" s="361">
        <f t="shared" si="716"/>
        <v>0</v>
      </c>
      <c r="X9123" s="362" t="str">
        <f t="shared" si="717"/>
        <v>8</v>
      </c>
      <c r="Y9123" s="359"/>
      <c r="Z9123" s="360">
        <f t="shared" si="718"/>
        <v>35640</v>
      </c>
      <c r="AA9123" s="363">
        <f>VLOOKUP(G9123,Ma_KH!$A:$R,14,0)</f>
        <v>60</v>
      </c>
    </row>
    <row r="9124" spans="1:27" hidden="1" x14ac:dyDescent="0.25">
      <c r="A9124" s="353">
        <v>46035</v>
      </c>
      <c r="B9124" s="354">
        <v>4182949189</v>
      </c>
      <c r="C9124" s="355" t="s">
        <v>15192</v>
      </c>
      <c r="D9124" s="353">
        <v>46038</v>
      </c>
      <c r="E9124" s="356"/>
      <c r="F9124" s="355"/>
      <c r="G9124" s="357" t="s">
        <v>15057</v>
      </c>
      <c r="H9124" s="356"/>
      <c r="I9124" s="354" t="s">
        <v>16976</v>
      </c>
      <c r="J9124" s="354" t="s">
        <v>1769</v>
      </c>
      <c r="K9124" s="354" t="s">
        <v>48</v>
      </c>
      <c r="L9124" s="21" t="str">
        <f>VLOOKUP($K9124,TONG_SL!$A:$D,2,0)</f>
        <v>Mọc Nấm Hương 250g</v>
      </c>
      <c r="M9124" s="168"/>
      <c r="N9124" s="21" t="str">
        <f t="shared" si="714"/>
        <v>K-C6</v>
      </c>
      <c r="O9124" s="168"/>
      <c r="P9124" s="168"/>
      <c r="Q9124" s="21" t="str">
        <f>VLOOKUP(K9124,TONG_SL!$A:$D,3,0)</f>
        <v>Túi</v>
      </c>
      <c r="R9124" s="428">
        <v>2</v>
      </c>
      <c r="S9124" s="359"/>
      <c r="T9124" s="359">
        <f>VLOOKUP(VLOOKUP(G9124,Ma_KH!$A:$R,18,0)&amp;K9124,Gia_MB!$A:$F,6,0)</f>
        <v>46000</v>
      </c>
      <c r="U9124" s="360">
        <f t="shared" si="715"/>
        <v>92000</v>
      </c>
      <c r="V9124" s="359"/>
      <c r="W9124" s="361">
        <f t="shared" si="716"/>
        <v>0</v>
      </c>
      <c r="X9124" s="362" t="str">
        <f t="shared" si="717"/>
        <v>8</v>
      </c>
      <c r="Y9124" s="359"/>
      <c r="Z9124" s="360">
        <f t="shared" si="718"/>
        <v>7360</v>
      </c>
      <c r="AA9124" s="363">
        <f>VLOOKUP(G9124,Ma_KH!$A:$R,14,0)</f>
        <v>60</v>
      </c>
    </row>
    <row r="9125" spans="1:27" hidden="1" x14ac:dyDescent="0.25">
      <c r="A9125" s="353">
        <v>46035</v>
      </c>
      <c r="B9125" s="354">
        <v>4182948424</v>
      </c>
      <c r="C9125" s="355" t="s">
        <v>15192</v>
      </c>
      <c r="D9125" s="353">
        <v>46038</v>
      </c>
      <c r="E9125" s="356"/>
      <c r="F9125" s="355"/>
      <c r="G9125" s="357" t="s">
        <v>15057</v>
      </c>
      <c r="H9125" s="356"/>
      <c r="I9125" s="354" t="s">
        <v>16977</v>
      </c>
      <c r="J9125" s="354" t="s">
        <v>1769</v>
      </c>
      <c r="K9125" s="354" t="s">
        <v>32</v>
      </c>
      <c r="L9125" s="21" t="str">
        <f>VLOOKUP($K9125,TONG_SL!$A:$D,2,0)</f>
        <v>Giò Tai Lưỡi Xào 250g</v>
      </c>
      <c r="M9125" s="168"/>
      <c r="N9125" s="21" t="str">
        <f t="shared" si="714"/>
        <v>K-C6</v>
      </c>
      <c r="O9125" s="168"/>
      <c r="P9125" s="168"/>
      <c r="Q9125" s="21" t="str">
        <f>VLOOKUP(K9125,TONG_SL!$A:$D,3,0)</f>
        <v>Túi</v>
      </c>
      <c r="R9125" s="428">
        <v>10</v>
      </c>
      <c r="S9125" s="359"/>
      <c r="T9125" s="359">
        <f>VLOOKUP(VLOOKUP(G9125,Ma_KH!$A:$R,18,0)&amp;K9125,Gia_MB!$A:$F,6,0)</f>
        <v>50182</v>
      </c>
      <c r="U9125" s="360">
        <f t="shared" si="715"/>
        <v>501820</v>
      </c>
      <c r="V9125" s="359"/>
      <c r="W9125" s="361">
        <f t="shared" si="716"/>
        <v>0</v>
      </c>
      <c r="X9125" s="362" t="str">
        <f t="shared" si="717"/>
        <v>8</v>
      </c>
      <c r="Y9125" s="359"/>
      <c r="Z9125" s="360">
        <f t="shared" si="718"/>
        <v>40145.599999999999</v>
      </c>
      <c r="AA9125" s="363">
        <f>VLOOKUP(G9125,Ma_KH!$A:$R,14,0)</f>
        <v>60</v>
      </c>
    </row>
    <row r="9126" spans="1:27" hidden="1" x14ac:dyDescent="0.25">
      <c r="A9126" s="353">
        <v>46035</v>
      </c>
      <c r="B9126" s="354">
        <v>4182948424</v>
      </c>
      <c r="C9126" s="355" t="s">
        <v>15192</v>
      </c>
      <c r="D9126" s="353">
        <v>46038</v>
      </c>
      <c r="E9126" s="356"/>
      <c r="F9126" s="355"/>
      <c r="G9126" s="357" t="s">
        <v>15057</v>
      </c>
      <c r="H9126" s="356"/>
      <c r="I9126" s="354" t="s">
        <v>16977</v>
      </c>
      <c r="J9126" s="354" t="s">
        <v>1769</v>
      </c>
      <c r="K9126" s="354" t="s">
        <v>48</v>
      </c>
      <c r="L9126" s="21" t="str">
        <f>VLOOKUP($K9126,TONG_SL!$A:$D,2,0)</f>
        <v>Mọc Nấm Hương 250g</v>
      </c>
      <c r="M9126" s="168"/>
      <c r="N9126" s="21" t="str">
        <f t="shared" si="714"/>
        <v>K-C6</v>
      </c>
      <c r="O9126" s="168"/>
      <c r="P9126" s="168"/>
      <c r="Q9126" s="21" t="str">
        <f>VLOOKUP(K9126,TONG_SL!$A:$D,3,0)</f>
        <v>Túi</v>
      </c>
      <c r="R9126" s="428">
        <v>5</v>
      </c>
      <c r="S9126" s="359"/>
      <c r="T9126" s="359">
        <f>VLOOKUP(VLOOKUP(G9126,Ma_KH!$A:$R,18,0)&amp;K9126,Gia_MB!$A:$F,6,0)</f>
        <v>46000</v>
      </c>
      <c r="U9126" s="360">
        <f t="shared" si="715"/>
        <v>230000</v>
      </c>
      <c r="V9126" s="359"/>
      <c r="W9126" s="361">
        <f t="shared" si="716"/>
        <v>0</v>
      </c>
      <c r="X9126" s="362" t="str">
        <f t="shared" si="717"/>
        <v>8</v>
      </c>
      <c r="Y9126" s="359"/>
      <c r="Z9126" s="360">
        <f t="shared" si="718"/>
        <v>18400</v>
      </c>
      <c r="AA9126" s="363">
        <f>VLOOKUP(G9126,Ma_KH!$A:$R,14,0)</f>
        <v>60</v>
      </c>
    </row>
    <row r="9127" spans="1:27" hidden="1" x14ac:dyDescent="0.25">
      <c r="A9127" s="353">
        <v>46035</v>
      </c>
      <c r="B9127" s="354">
        <v>4182948424</v>
      </c>
      <c r="C9127" s="355" t="s">
        <v>15192</v>
      </c>
      <c r="D9127" s="353">
        <v>46038</v>
      </c>
      <c r="E9127" s="356"/>
      <c r="F9127" s="355"/>
      <c r="G9127" s="357" t="s">
        <v>15057</v>
      </c>
      <c r="H9127" s="356"/>
      <c r="I9127" s="354" t="s">
        <v>16977</v>
      </c>
      <c r="J9127" s="354" t="s">
        <v>1769</v>
      </c>
      <c r="K9127" s="354" t="s">
        <v>37</v>
      </c>
      <c r="L9127" s="21" t="str">
        <f>VLOOKUP($K9127,TONG_SL!$A:$D,2,0)</f>
        <v>Chả cốm 300g</v>
      </c>
      <c r="M9127" s="168"/>
      <c r="N9127" s="21" t="str">
        <f t="shared" si="714"/>
        <v>K-C6</v>
      </c>
      <c r="O9127" s="168"/>
      <c r="P9127" s="168"/>
      <c r="Q9127" s="21" t="str">
        <f>VLOOKUP(K9127,TONG_SL!$A:$D,3,0)</f>
        <v>Túi</v>
      </c>
      <c r="R9127" s="428">
        <v>2</v>
      </c>
      <c r="S9127" s="359"/>
      <c r="T9127" s="359">
        <f>VLOOKUP(VLOOKUP(G9127,Ma_KH!$A:$R,18,0)&amp;K9127,Gia_MB!$A:$F,6,0)</f>
        <v>74250</v>
      </c>
      <c r="U9127" s="360">
        <f t="shared" si="715"/>
        <v>148500</v>
      </c>
      <c r="V9127" s="359"/>
      <c r="W9127" s="361">
        <f t="shared" si="716"/>
        <v>0</v>
      </c>
      <c r="X9127" s="362" t="str">
        <f t="shared" si="717"/>
        <v>8</v>
      </c>
      <c r="Y9127" s="359"/>
      <c r="Z9127" s="360">
        <f t="shared" si="718"/>
        <v>11880</v>
      </c>
      <c r="AA9127" s="363">
        <f>VLOOKUP(G9127,Ma_KH!$A:$R,14,0)</f>
        <v>60</v>
      </c>
    </row>
    <row r="9128" spans="1:27" hidden="1" x14ac:dyDescent="0.25">
      <c r="A9128" s="353">
        <v>46035</v>
      </c>
      <c r="B9128" s="354">
        <v>4182948424</v>
      </c>
      <c r="C9128" s="355" t="s">
        <v>15192</v>
      </c>
      <c r="D9128" s="353">
        <v>46038</v>
      </c>
      <c r="E9128" s="356"/>
      <c r="F9128" s="355"/>
      <c r="G9128" s="357" t="s">
        <v>15057</v>
      </c>
      <c r="H9128" s="356"/>
      <c r="I9128" s="354" t="s">
        <v>16977</v>
      </c>
      <c r="J9128" s="354" t="s">
        <v>1769</v>
      </c>
      <c r="K9128" s="354" t="s">
        <v>34</v>
      </c>
      <c r="L9128" s="21" t="str">
        <f>VLOOKUP($K9128,TONG_SL!$A:$D,2,0)</f>
        <v>Tai heo muối 200g</v>
      </c>
      <c r="M9128" s="168"/>
      <c r="N9128" s="21" t="str">
        <f t="shared" si="714"/>
        <v>K-C6</v>
      </c>
      <c r="O9128" s="168"/>
      <c r="P9128" s="168"/>
      <c r="Q9128" s="21" t="str">
        <f>VLOOKUP(K9128,TONG_SL!$A:$D,3,0)</f>
        <v>Túi</v>
      </c>
      <c r="R9128" s="428">
        <v>2</v>
      </c>
      <c r="S9128" s="359"/>
      <c r="T9128" s="359">
        <f>VLOOKUP(VLOOKUP(G9128,Ma_KH!$A:$R,18,0)&amp;K9128,Gia_MB!$A:$F,6,0)</f>
        <v>55595</v>
      </c>
      <c r="U9128" s="360">
        <f t="shared" si="715"/>
        <v>111190</v>
      </c>
      <c r="V9128" s="359"/>
      <c r="W9128" s="361">
        <f t="shared" si="716"/>
        <v>0</v>
      </c>
      <c r="X9128" s="362" t="str">
        <f t="shared" si="717"/>
        <v>8</v>
      </c>
      <c r="Y9128" s="359"/>
      <c r="Z9128" s="360">
        <f t="shared" si="718"/>
        <v>8895.2000000000007</v>
      </c>
      <c r="AA9128" s="363">
        <f>VLOOKUP(G9128,Ma_KH!$A:$R,14,0)</f>
        <v>60</v>
      </c>
    </row>
    <row r="9129" spans="1:27" hidden="1" x14ac:dyDescent="0.25">
      <c r="A9129" s="353">
        <v>46035</v>
      </c>
      <c r="B9129" s="354">
        <v>4182948424</v>
      </c>
      <c r="C9129" s="355" t="s">
        <v>15192</v>
      </c>
      <c r="D9129" s="353">
        <v>46038</v>
      </c>
      <c r="E9129" s="356"/>
      <c r="F9129" s="355"/>
      <c r="G9129" s="357" t="s">
        <v>15057</v>
      </c>
      <c r="H9129" s="356"/>
      <c r="I9129" s="354" t="s">
        <v>16977</v>
      </c>
      <c r="J9129" s="354" t="s">
        <v>1769</v>
      </c>
      <c r="K9129" s="354" t="s">
        <v>30</v>
      </c>
      <c r="L9129" s="21" t="str">
        <f>VLOOKUP($K9129,TONG_SL!$A:$D,2,0)</f>
        <v>Gà muối 500g</v>
      </c>
      <c r="M9129" s="168"/>
      <c r="N9129" s="21" t="str">
        <f t="shared" si="714"/>
        <v>K-C6</v>
      </c>
      <c r="O9129" s="168"/>
      <c r="P9129" s="168"/>
      <c r="Q9129" s="21" t="str">
        <f>VLOOKUP(K9129,TONG_SL!$A:$D,3,0)</f>
        <v>Túi</v>
      </c>
      <c r="R9129" s="428">
        <v>5</v>
      </c>
      <c r="S9129" s="359"/>
      <c r="T9129" s="359">
        <f>VLOOKUP(VLOOKUP(G9129,Ma_KH!$A:$R,18,0)&amp;K9129,Gia_MB!$A:$F,6,0)</f>
        <v>116611</v>
      </c>
      <c r="U9129" s="360">
        <f t="shared" si="715"/>
        <v>583055</v>
      </c>
      <c r="V9129" s="359"/>
      <c r="W9129" s="361">
        <f t="shared" si="716"/>
        <v>0</v>
      </c>
      <c r="X9129" s="362" t="str">
        <f t="shared" si="717"/>
        <v>8</v>
      </c>
      <c r="Y9129" s="359"/>
      <c r="Z9129" s="360">
        <f t="shared" si="718"/>
        <v>46644.4</v>
      </c>
      <c r="AA9129" s="363">
        <f>VLOOKUP(G9129,Ma_KH!$A:$R,14,0)</f>
        <v>60</v>
      </c>
    </row>
    <row r="9130" spans="1:27" hidden="1" x14ac:dyDescent="0.25">
      <c r="A9130" s="353">
        <v>46035</v>
      </c>
      <c r="B9130" s="354">
        <v>4182948424</v>
      </c>
      <c r="C9130" s="355" t="s">
        <v>15192</v>
      </c>
      <c r="D9130" s="353">
        <v>46038</v>
      </c>
      <c r="E9130" s="356"/>
      <c r="F9130" s="355"/>
      <c r="G9130" s="357" t="s">
        <v>15057</v>
      </c>
      <c r="H9130" s="356"/>
      <c r="I9130" s="354" t="s">
        <v>16977</v>
      </c>
      <c r="J9130" s="354" t="s">
        <v>1769</v>
      </c>
      <c r="K9130" s="354" t="s">
        <v>27</v>
      </c>
      <c r="L9130" s="21" t="str">
        <f>VLOOKUP($K9130,TONG_SL!$A:$D,2,0)</f>
        <v>Chân giò heo muối 300g</v>
      </c>
      <c r="M9130" s="168"/>
      <c r="N9130" s="21" t="str">
        <f t="shared" si="714"/>
        <v>K-C6</v>
      </c>
      <c r="O9130" s="168"/>
      <c r="P9130" s="168"/>
      <c r="Q9130" s="21" t="str">
        <f>VLOOKUP(K9130,TONG_SL!$A:$D,3,0)</f>
        <v>Túi</v>
      </c>
      <c r="R9130" s="428">
        <v>6</v>
      </c>
      <c r="S9130" s="359"/>
      <c r="T9130" s="359">
        <f>VLOOKUP(VLOOKUP(G9130,Ma_KH!$A:$R,18,0)&amp;K9130,Gia_MB!$A:$F,6,0)</f>
        <v>73431</v>
      </c>
      <c r="U9130" s="360">
        <f t="shared" si="715"/>
        <v>440586</v>
      </c>
      <c r="V9130" s="359"/>
      <c r="W9130" s="361">
        <f t="shared" si="716"/>
        <v>0</v>
      </c>
      <c r="X9130" s="362" t="str">
        <f t="shared" si="717"/>
        <v>8</v>
      </c>
      <c r="Y9130" s="359"/>
      <c r="Z9130" s="360">
        <f t="shared" si="718"/>
        <v>35246.879999999997</v>
      </c>
      <c r="AA9130" s="363">
        <f>VLOOKUP(G9130,Ma_KH!$A:$R,14,0)</f>
        <v>60</v>
      </c>
    </row>
    <row r="9131" spans="1:27" hidden="1" x14ac:dyDescent="0.25">
      <c r="A9131" s="353">
        <v>46035</v>
      </c>
      <c r="B9131" s="354">
        <v>4182948866</v>
      </c>
      <c r="C9131" s="355" t="s">
        <v>15192</v>
      </c>
      <c r="D9131" s="353">
        <v>46038</v>
      </c>
      <c r="E9131" s="356"/>
      <c r="F9131" s="355"/>
      <c r="G9131" s="357" t="s">
        <v>15057</v>
      </c>
      <c r="H9131" s="356"/>
      <c r="I9131" s="354" t="s">
        <v>16978</v>
      </c>
      <c r="J9131" s="354" t="s">
        <v>1769</v>
      </c>
      <c r="K9131" s="354" t="s">
        <v>37</v>
      </c>
      <c r="L9131" s="21" t="str">
        <f>VLOOKUP($K9131,TONG_SL!$A:$D,2,0)</f>
        <v>Chả cốm 300g</v>
      </c>
      <c r="M9131" s="168"/>
      <c r="N9131" s="21" t="str">
        <f t="shared" si="714"/>
        <v>K-C6</v>
      </c>
      <c r="O9131" s="168"/>
      <c r="P9131" s="168"/>
      <c r="Q9131" s="21" t="str">
        <f>VLOOKUP(K9131,TONG_SL!$A:$D,3,0)</f>
        <v>Túi</v>
      </c>
      <c r="R9131" s="428">
        <v>5</v>
      </c>
      <c r="S9131" s="359"/>
      <c r="T9131" s="359">
        <f>VLOOKUP(VLOOKUP(G9131,Ma_KH!$A:$R,18,0)&amp;K9131,Gia_MB!$A:$F,6,0)</f>
        <v>74250</v>
      </c>
      <c r="U9131" s="360">
        <f t="shared" si="715"/>
        <v>371250</v>
      </c>
      <c r="V9131" s="359"/>
      <c r="W9131" s="361">
        <f t="shared" si="716"/>
        <v>0</v>
      </c>
      <c r="X9131" s="362" t="str">
        <f t="shared" si="717"/>
        <v>8</v>
      </c>
      <c r="Y9131" s="359"/>
      <c r="Z9131" s="360">
        <f t="shared" si="718"/>
        <v>29700</v>
      </c>
      <c r="AA9131" s="363">
        <f>VLOOKUP(G9131,Ma_KH!$A:$R,14,0)</f>
        <v>60</v>
      </c>
    </row>
    <row r="9132" spans="1:27" hidden="1" x14ac:dyDescent="0.25">
      <c r="A9132" s="353">
        <v>46035</v>
      </c>
      <c r="B9132" s="354">
        <v>4182948866</v>
      </c>
      <c r="C9132" s="355" t="s">
        <v>15192</v>
      </c>
      <c r="D9132" s="353">
        <v>46038</v>
      </c>
      <c r="E9132" s="356"/>
      <c r="F9132" s="355"/>
      <c r="G9132" s="357" t="s">
        <v>15057</v>
      </c>
      <c r="H9132" s="356"/>
      <c r="I9132" s="354" t="s">
        <v>16978</v>
      </c>
      <c r="J9132" s="354" t="s">
        <v>1769</v>
      </c>
      <c r="K9132" s="354" t="s">
        <v>27</v>
      </c>
      <c r="L9132" s="21" t="str">
        <f>VLOOKUP($K9132,TONG_SL!$A:$D,2,0)</f>
        <v>Chân giò heo muối 300g</v>
      </c>
      <c r="M9132" s="168"/>
      <c r="N9132" s="21" t="str">
        <f t="shared" si="714"/>
        <v>K-C6</v>
      </c>
      <c r="O9132" s="168"/>
      <c r="P9132" s="168"/>
      <c r="Q9132" s="21" t="str">
        <f>VLOOKUP(K9132,TONG_SL!$A:$D,3,0)</f>
        <v>Túi</v>
      </c>
      <c r="R9132" s="428">
        <v>20</v>
      </c>
      <c r="S9132" s="359"/>
      <c r="T9132" s="359">
        <f>VLOOKUP(VLOOKUP(G9132,Ma_KH!$A:$R,18,0)&amp;K9132,Gia_MB!$A:$F,6,0)</f>
        <v>73431</v>
      </c>
      <c r="U9132" s="360">
        <f t="shared" si="715"/>
        <v>1468620</v>
      </c>
      <c r="V9132" s="359"/>
      <c r="W9132" s="361">
        <f t="shared" si="716"/>
        <v>0</v>
      </c>
      <c r="X9132" s="362" t="str">
        <f t="shared" si="717"/>
        <v>8</v>
      </c>
      <c r="Y9132" s="359"/>
      <c r="Z9132" s="360">
        <f t="shared" si="718"/>
        <v>117489.60000000001</v>
      </c>
      <c r="AA9132" s="363">
        <f>VLOOKUP(G9132,Ma_KH!$A:$R,14,0)</f>
        <v>60</v>
      </c>
    </row>
    <row r="9133" spans="1:27" hidden="1" x14ac:dyDescent="0.25">
      <c r="A9133" s="353">
        <v>46035</v>
      </c>
      <c r="B9133" s="354">
        <v>4182948866</v>
      </c>
      <c r="C9133" s="355" t="s">
        <v>15192</v>
      </c>
      <c r="D9133" s="353">
        <v>46038</v>
      </c>
      <c r="E9133" s="356"/>
      <c r="F9133" s="355"/>
      <c r="G9133" s="357" t="s">
        <v>15057</v>
      </c>
      <c r="H9133" s="356"/>
      <c r="I9133" s="354" t="s">
        <v>16978</v>
      </c>
      <c r="J9133" s="354" t="s">
        <v>1769</v>
      </c>
      <c r="K9133" s="354" t="s">
        <v>32</v>
      </c>
      <c r="L9133" s="21" t="str">
        <f>VLOOKUP($K9133,TONG_SL!$A:$D,2,0)</f>
        <v>Giò Tai Lưỡi Xào 250g</v>
      </c>
      <c r="M9133" s="168"/>
      <c r="N9133" s="21" t="str">
        <f t="shared" si="714"/>
        <v>K-C6</v>
      </c>
      <c r="O9133" s="168"/>
      <c r="P9133" s="168"/>
      <c r="Q9133" s="21" t="str">
        <f>VLOOKUP(K9133,TONG_SL!$A:$D,3,0)</f>
        <v>Túi</v>
      </c>
      <c r="R9133" s="428">
        <v>10</v>
      </c>
      <c r="S9133" s="359"/>
      <c r="T9133" s="359">
        <f>VLOOKUP(VLOOKUP(G9133,Ma_KH!$A:$R,18,0)&amp;K9133,Gia_MB!$A:$F,6,0)</f>
        <v>50182</v>
      </c>
      <c r="U9133" s="360">
        <f t="shared" si="715"/>
        <v>501820</v>
      </c>
      <c r="V9133" s="359"/>
      <c r="W9133" s="361">
        <f t="shared" si="716"/>
        <v>0</v>
      </c>
      <c r="X9133" s="362" t="str">
        <f t="shared" si="717"/>
        <v>8</v>
      </c>
      <c r="Y9133" s="359"/>
      <c r="Z9133" s="360">
        <f t="shared" si="718"/>
        <v>40145.599999999999</v>
      </c>
      <c r="AA9133" s="363">
        <f>VLOOKUP(G9133,Ma_KH!$A:$R,14,0)</f>
        <v>60</v>
      </c>
    </row>
    <row r="9134" spans="1:27" hidden="1" x14ac:dyDescent="0.25">
      <c r="A9134" s="353">
        <v>46035</v>
      </c>
      <c r="B9134" s="354">
        <v>4182948866</v>
      </c>
      <c r="C9134" s="355" t="s">
        <v>15192</v>
      </c>
      <c r="D9134" s="353">
        <v>46038</v>
      </c>
      <c r="E9134" s="356"/>
      <c r="F9134" s="355"/>
      <c r="G9134" s="357" t="s">
        <v>15057</v>
      </c>
      <c r="H9134" s="356"/>
      <c r="I9134" s="354" t="s">
        <v>16978</v>
      </c>
      <c r="J9134" s="354" t="s">
        <v>1769</v>
      </c>
      <c r="K9134" s="354" t="s">
        <v>30</v>
      </c>
      <c r="L9134" s="21" t="str">
        <f>VLOOKUP($K9134,TONG_SL!$A:$D,2,0)</f>
        <v>Gà muối 500g</v>
      </c>
      <c r="M9134" s="168"/>
      <c r="N9134" s="21" t="str">
        <f t="shared" si="714"/>
        <v>K-C6</v>
      </c>
      <c r="O9134" s="168"/>
      <c r="P9134" s="168"/>
      <c r="Q9134" s="21" t="str">
        <f>VLOOKUP(K9134,TONG_SL!$A:$D,3,0)</f>
        <v>Túi</v>
      </c>
      <c r="R9134" s="428">
        <v>10</v>
      </c>
      <c r="S9134" s="359"/>
      <c r="T9134" s="359">
        <f>VLOOKUP(VLOOKUP(G9134,Ma_KH!$A:$R,18,0)&amp;K9134,Gia_MB!$A:$F,6,0)</f>
        <v>116611</v>
      </c>
      <c r="U9134" s="360">
        <f t="shared" si="715"/>
        <v>1166110</v>
      </c>
      <c r="V9134" s="359"/>
      <c r="W9134" s="361">
        <f t="shared" si="716"/>
        <v>0</v>
      </c>
      <c r="X9134" s="362" t="str">
        <f t="shared" si="717"/>
        <v>8</v>
      </c>
      <c r="Y9134" s="359"/>
      <c r="Z9134" s="360">
        <f t="shared" si="718"/>
        <v>93288.8</v>
      </c>
      <c r="AA9134" s="363">
        <f>VLOOKUP(G9134,Ma_KH!$A:$R,14,0)</f>
        <v>60</v>
      </c>
    </row>
    <row r="9135" spans="1:27" hidden="1" x14ac:dyDescent="0.25">
      <c r="A9135" s="353">
        <v>46035</v>
      </c>
      <c r="B9135" s="354">
        <v>4182949107</v>
      </c>
      <c r="C9135" s="355" t="s">
        <v>15192</v>
      </c>
      <c r="D9135" s="353">
        <v>46038</v>
      </c>
      <c r="E9135" s="356"/>
      <c r="F9135" s="355"/>
      <c r="G9135" s="357" t="s">
        <v>15057</v>
      </c>
      <c r="H9135" s="356"/>
      <c r="I9135" s="354" t="s">
        <v>16979</v>
      </c>
      <c r="J9135" s="354" t="s">
        <v>1769</v>
      </c>
      <c r="K9135" s="354" t="s">
        <v>30</v>
      </c>
      <c r="L9135" s="21" t="str">
        <f>VLOOKUP($K9135,TONG_SL!$A:$D,2,0)</f>
        <v>Gà muối 500g</v>
      </c>
      <c r="M9135" s="168"/>
      <c r="N9135" s="21" t="str">
        <f t="shared" si="714"/>
        <v>K-C6</v>
      </c>
      <c r="O9135" s="168"/>
      <c r="P9135" s="168"/>
      <c r="Q9135" s="21" t="str">
        <f>VLOOKUP(K9135,TONG_SL!$A:$D,3,0)</f>
        <v>Túi</v>
      </c>
      <c r="R9135" s="428">
        <v>20</v>
      </c>
      <c r="S9135" s="359"/>
      <c r="T9135" s="359">
        <f>VLOOKUP(VLOOKUP(G9135,Ma_KH!$A:$R,18,0)&amp;K9135,Gia_MB!$A:$F,6,0)</f>
        <v>116611</v>
      </c>
      <c r="U9135" s="360">
        <f t="shared" si="715"/>
        <v>2332220</v>
      </c>
      <c r="V9135" s="359"/>
      <c r="W9135" s="361">
        <f t="shared" si="716"/>
        <v>0</v>
      </c>
      <c r="X9135" s="362" t="str">
        <f t="shared" si="717"/>
        <v>8</v>
      </c>
      <c r="Y9135" s="359"/>
      <c r="Z9135" s="360">
        <f t="shared" si="718"/>
        <v>186577.6</v>
      </c>
      <c r="AA9135" s="363">
        <f>VLOOKUP(G9135,Ma_KH!$A:$R,14,0)</f>
        <v>60</v>
      </c>
    </row>
    <row r="9136" spans="1:27" hidden="1" x14ac:dyDescent="0.25">
      <c r="A9136" s="353">
        <v>46035</v>
      </c>
      <c r="B9136" s="354">
        <v>4182949107</v>
      </c>
      <c r="C9136" s="355" t="s">
        <v>15192</v>
      </c>
      <c r="D9136" s="353">
        <v>46038</v>
      </c>
      <c r="E9136" s="356"/>
      <c r="F9136" s="355"/>
      <c r="G9136" s="357" t="s">
        <v>15057</v>
      </c>
      <c r="H9136" s="356"/>
      <c r="I9136" s="354" t="s">
        <v>16979</v>
      </c>
      <c r="J9136" s="354" t="s">
        <v>1769</v>
      </c>
      <c r="K9136" s="354" t="s">
        <v>27</v>
      </c>
      <c r="L9136" s="21" t="str">
        <f>VLOOKUP($K9136,TONG_SL!$A:$D,2,0)</f>
        <v>Chân giò heo muối 300g</v>
      </c>
      <c r="M9136" s="168"/>
      <c r="N9136" s="21" t="str">
        <f t="shared" si="714"/>
        <v>K-C6</v>
      </c>
      <c r="O9136" s="168"/>
      <c r="P9136" s="168"/>
      <c r="Q9136" s="21" t="str">
        <f>VLOOKUP(K9136,TONG_SL!$A:$D,3,0)</f>
        <v>Túi</v>
      </c>
      <c r="R9136" s="428">
        <v>6</v>
      </c>
      <c r="S9136" s="359"/>
      <c r="T9136" s="359">
        <f>VLOOKUP(VLOOKUP(G9136,Ma_KH!$A:$R,18,0)&amp;K9136,Gia_MB!$A:$F,6,0)</f>
        <v>73431</v>
      </c>
      <c r="U9136" s="360">
        <f t="shared" si="715"/>
        <v>440586</v>
      </c>
      <c r="V9136" s="359"/>
      <c r="W9136" s="361">
        <f t="shared" si="716"/>
        <v>0</v>
      </c>
      <c r="X9136" s="362" t="str">
        <f t="shared" si="717"/>
        <v>8</v>
      </c>
      <c r="Y9136" s="359"/>
      <c r="Z9136" s="360">
        <f t="shared" si="718"/>
        <v>35246.879999999997</v>
      </c>
      <c r="AA9136" s="363">
        <f>VLOOKUP(G9136,Ma_KH!$A:$R,14,0)</f>
        <v>60</v>
      </c>
    </row>
    <row r="9137" spans="1:27" hidden="1" x14ac:dyDescent="0.25">
      <c r="A9137" s="353">
        <v>46035</v>
      </c>
      <c r="B9137" s="354">
        <v>4182949107</v>
      </c>
      <c r="C9137" s="355" t="s">
        <v>15192</v>
      </c>
      <c r="D9137" s="353">
        <v>46038</v>
      </c>
      <c r="E9137" s="356"/>
      <c r="F9137" s="355"/>
      <c r="G9137" s="357" t="s">
        <v>15057</v>
      </c>
      <c r="H9137" s="356"/>
      <c r="I9137" s="354" t="s">
        <v>16979</v>
      </c>
      <c r="J9137" s="354" t="s">
        <v>1769</v>
      </c>
      <c r="K9137" s="354" t="s">
        <v>48</v>
      </c>
      <c r="L9137" s="21" t="str">
        <f>VLOOKUP($K9137,TONG_SL!$A:$D,2,0)</f>
        <v>Mọc Nấm Hương 250g</v>
      </c>
      <c r="M9137" s="168"/>
      <c r="N9137" s="21" t="str">
        <f t="shared" si="714"/>
        <v>K-C6</v>
      </c>
      <c r="O9137" s="168"/>
      <c r="P9137" s="168"/>
      <c r="Q9137" s="21" t="str">
        <f>VLOOKUP(K9137,TONG_SL!$A:$D,3,0)</f>
        <v>Túi</v>
      </c>
      <c r="R9137" s="428">
        <v>3</v>
      </c>
      <c r="S9137" s="359"/>
      <c r="T9137" s="359">
        <f>VLOOKUP(VLOOKUP(G9137,Ma_KH!$A:$R,18,0)&amp;K9137,Gia_MB!$A:$F,6,0)</f>
        <v>46000</v>
      </c>
      <c r="U9137" s="360">
        <f t="shared" si="715"/>
        <v>138000</v>
      </c>
      <c r="V9137" s="359"/>
      <c r="W9137" s="361">
        <f t="shared" si="716"/>
        <v>0</v>
      </c>
      <c r="X9137" s="362" t="str">
        <f t="shared" si="717"/>
        <v>8</v>
      </c>
      <c r="Y9137" s="359"/>
      <c r="Z9137" s="360">
        <f t="shared" si="718"/>
        <v>11040</v>
      </c>
      <c r="AA9137" s="363">
        <f>VLOOKUP(G9137,Ma_KH!$A:$R,14,0)</f>
        <v>60</v>
      </c>
    </row>
    <row r="9138" spans="1:27" hidden="1" x14ac:dyDescent="0.25">
      <c r="A9138" s="353">
        <v>46035</v>
      </c>
      <c r="B9138" s="354">
        <v>4182949107</v>
      </c>
      <c r="C9138" s="355" t="s">
        <v>15192</v>
      </c>
      <c r="D9138" s="353">
        <v>46038</v>
      </c>
      <c r="E9138" s="356"/>
      <c r="F9138" s="355"/>
      <c r="G9138" s="357" t="s">
        <v>15057</v>
      </c>
      <c r="H9138" s="356"/>
      <c r="I9138" s="354" t="s">
        <v>16979</v>
      </c>
      <c r="J9138" s="354" t="s">
        <v>1769</v>
      </c>
      <c r="K9138" s="354" t="s">
        <v>32</v>
      </c>
      <c r="L9138" s="21" t="str">
        <f>VLOOKUP($K9138,TONG_SL!$A:$D,2,0)</f>
        <v>Giò Tai Lưỡi Xào 250g</v>
      </c>
      <c r="M9138" s="168"/>
      <c r="N9138" s="21" t="str">
        <f t="shared" si="714"/>
        <v>K-C6</v>
      </c>
      <c r="O9138" s="168"/>
      <c r="P9138" s="168"/>
      <c r="Q9138" s="21" t="str">
        <f>VLOOKUP(K9138,TONG_SL!$A:$D,3,0)</f>
        <v>Túi</v>
      </c>
      <c r="R9138" s="428">
        <v>3</v>
      </c>
      <c r="S9138" s="359"/>
      <c r="T9138" s="359">
        <f>VLOOKUP(VLOOKUP(G9138,Ma_KH!$A:$R,18,0)&amp;K9138,Gia_MB!$A:$F,6,0)</f>
        <v>50182</v>
      </c>
      <c r="U9138" s="360">
        <f t="shared" si="715"/>
        <v>150546</v>
      </c>
      <c r="V9138" s="359"/>
      <c r="W9138" s="361">
        <f t="shared" si="716"/>
        <v>0</v>
      </c>
      <c r="X9138" s="362" t="str">
        <f t="shared" si="717"/>
        <v>8</v>
      </c>
      <c r="Y9138" s="359"/>
      <c r="Z9138" s="360">
        <f t="shared" si="718"/>
        <v>12043.68</v>
      </c>
      <c r="AA9138" s="363">
        <f>VLOOKUP(G9138,Ma_KH!$A:$R,14,0)</f>
        <v>60</v>
      </c>
    </row>
    <row r="9139" spans="1:27" hidden="1" x14ac:dyDescent="0.25">
      <c r="A9139" s="353">
        <v>46035</v>
      </c>
      <c r="B9139" s="354">
        <v>4182949107</v>
      </c>
      <c r="C9139" s="355" t="s">
        <v>15192</v>
      </c>
      <c r="D9139" s="353">
        <v>46038</v>
      </c>
      <c r="E9139" s="356"/>
      <c r="F9139" s="355"/>
      <c r="G9139" s="357" t="s">
        <v>15057</v>
      </c>
      <c r="H9139" s="356"/>
      <c r="I9139" s="354" t="s">
        <v>16979</v>
      </c>
      <c r="J9139" s="354" t="s">
        <v>1769</v>
      </c>
      <c r="K9139" s="354" t="s">
        <v>34</v>
      </c>
      <c r="L9139" s="21" t="str">
        <f>VLOOKUP($K9139,TONG_SL!$A:$D,2,0)</f>
        <v>Tai heo muối 200g</v>
      </c>
      <c r="M9139" s="168"/>
      <c r="N9139" s="21" t="str">
        <f t="shared" si="714"/>
        <v>K-C6</v>
      </c>
      <c r="O9139" s="168"/>
      <c r="P9139" s="168"/>
      <c r="Q9139" s="21" t="str">
        <f>VLOOKUP(K9139,TONG_SL!$A:$D,3,0)</f>
        <v>Túi</v>
      </c>
      <c r="R9139" s="428">
        <v>3</v>
      </c>
      <c r="S9139" s="359"/>
      <c r="T9139" s="359">
        <f>VLOOKUP(VLOOKUP(G9139,Ma_KH!$A:$R,18,0)&amp;K9139,Gia_MB!$A:$F,6,0)</f>
        <v>55595</v>
      </c>
      <c r="U9139" s="360">
        <f t="shared" si="715"/>
        <v>166785</v>
      </c>
      <c r="V9139" s="359"/>
      <c r="W9139" s="361">
        <f t="shared" si="716"/>
        <v>0</v>
      </c>
      <c r="X9139" s="362" t="str">
        <f t="shared" si="717"/>
        <v>8</v>
      </c>
      <c r="Y9139" s="359"/>
      <c r="Z9139" s="360">
        <f t="shared" si="718"/>
        <v>13342.800000000001</v>
      </c>
      <c r="AA9139" s="363">
        <f>VLOOKUP(G9139,Ma_KH!$A:$R,14,0)</f>
        <v>60</v>
      </c>
    </row>
    <row r="9140" spans="1:27" hidden="1" x14ac:dyDescent="0.25">
      <c r="A9140" s="353">
        <v>46035</v>
      </c>
      <c r="B9140" s="354">
        <v>4182948370</v>
      </c>
      <c r="C9140" s="355" t="s">
        <v>15192</v>
      </c>
      <c r="D9140" s="353">
        <v>46038</v>
      </c>
      <c r="E9140" s="356"/>
      <c r="F9140" s="355"/>
      <c r="G9140" s="357" t="s">
        <v>15057</v>
      </c>
      <c r="H9140" s="356"/>
      <c r="I9140" s="354" t="s">
        <v>16980</v>
      </c>
      <c r="J9140" s="354" t="s">
        <v>1769</v>
      </c>
      <c r="K9140" s="354" t="s">
        <v>48</v>
      </c>
      <c r="L9140" s="21" t="str">
        <f>VLOOKUP($K9140,TONG_SL!$A:$D,2,0)</f>
        <v>Mọc Nấm Hương 250g</v>
      </c>
      <c r="M9140" s="168"/>
      <c r="N9140" s="21" t="str">
        <f t="shared" si="714"/>
        <v>K-C6</v>
      </c>
      <c r="O9140" s="168"/>
      <c r="P9140" s="168"/>
      <c r="Q9140" s="21" t="str">
        <f>VLOOKUP(K9140,TONG_SL!$A:$D,3,0)</f>
        <v>Túi</v>
      </c>
      <c r="R9140" s="428">
        <v>10</v>
      </c>
      <c r="S9140" s="359"/>
      <c r="T9140" s="359">
        <f>VLOOKUP(VLOOKUP(G9140,Ma_KH!$A:$R,18,0)&amp;K9140,Gia_MB!$A:$F,6,0)</f>
        <v>46000</v>
      </c>
      <c r="U9140" s="360">
        <f t="shared" si="715"/>
        <v>460000</v>
      </c>
      <c r="V9140" s="359"/>
      <c r="W9140" s="361">
        <f t="shared" si="716"/>
        <v>0</v>
      </c>
      <c r="X9140" s="362" t="str">
        <f t="shared" si="717"/>
        <v>8</v>
      </c>
      <c r="Y9140" s="359"/>
      <c r="Z9140" s="360">
        <f t="shared" si="718"/>
        <v>36800</v>
      </c>
      <c r="AA9140" s="363">
        <f>VLOOKUP(G9140,Ma_KH!$A:$R,14,0)</f>
        <v>60</v>
      </c>
    </row>
    <row r="9141" spans="1:27" hidden="1" x14ac:dyDescent="0.25">
      <c r="A9141" s="353">
        <v>46035</v>
      </c>
      <c r="B9141" s="354">
        <v>4182948370</v>
      </c>
      <c r="C9141" s="355" t="s">
        <v>15192</v>
      </c>
      <c r="D9141" s="353">
        <v>46038</v>
      </c>
      <c r="E9141" s="356"/>
      <c r="F9141" s="355"/>
      <c r="G9141" s="357" t="s">
        <v>15057</v>
      </c>
      <c r="H9141" s="356"/>
      <c r="I9141" s="354" t="s">
        <v>16980</v>
      </c>
      <c r="J9141" s="354" t="s">
        <v>1769</v>
      </c>
      <c r="K9141" s="354" t="s">
        <v>32</v>
      </c>
      <c r="L9141" s="21" t="str">
        <f>VLOOKUP($K9141,TONG_SL!$A:$D,2,0)</f>
        <v>Giò Tai Lưỡi Xào 250g</v>
      </c>
      <c r="M9141" s="168"/>
      <c r="N9141" s="21" t="str">
        <f t="shared" si="714"/>
        <v>K-C6</v>
      </c>
      <c r="O9141" s="168"/>
      <c r="P9141" s="168"/>
      <c r="Q9141" s="21" t="str">
        <f>VLOOKUP(K9141,TONG_SL!$A:$D,3,0)</f>
        <v>Túi</v>
      </c>
      <c r="R9141" s="428">
        <v>10</v>
      </c>
      <c r="S9141" s="359"/>
      <c r="T9141" s="359">
        <f>VLOOKUP(VLOOKUP(G9141,Ma_KH!$A:$R,18,0)&amp;K9141,Gia_MB!$A:$F,6,0)</f>
        <v>50182</v>
      </c>
      <c r="U9141" s="360">
        <f t="shared" si="715"/>
        <v>501820</v>
      </c>
      <c r="V9141" s="359"/>
      <c r="W9141" s="361">
        <f t="shared" si="716"/>
        <v>0</v>
      </c>
      <c r="X9141" s="362" t="str">
        <f t="shared" si="717"/>
        <v>8</v>
      </c>
      <c r="Y9141" s="359"/>
      <c r="Z9141" s="360">
        <f t="shared" si="718"/>
        <v>40145.599999999999</v>
      </c>
      <c r="AA9141" s="363">
        <f>VLOOKUP(G9141,Ma_KH!$A:$R,14,0)</f>
        <v>60</v>
      </c>
    </row>
    <row r="9142" spans="1:27" hidden="1" x14ac:dyDescent="0.25">
      <c r="A9142" s="353">
        <v>46035</v>
      </c>
      <c r="B9142" s="354">
        <v>4182948370</v>
      </c>
      <c r="C9142" s="355" t="s">
        <v>15192</v>
      </c>
      <c r="D9142" s="353">
        <v>46038</v>
      </c>
      <c r="E9142" s="356"/>
      <c r="F9142" s="355"/>
      <c r="G9142" s="357" t="s">
        <v>15057</v>
      </c>
      <c r="H9142" s="356"/>
      <c r="I9142" s="354" t="s">
        <v>16980</v>
      </c>
      <c r="J9142" s="354" t="s">
        <v>1769</v>
      </c>
      <c r="K9142" s="354" t="s">
        <v>30</v>
      </c>
      <c r="L9142" s="21" t="str">
        <f>VLOOKUP($K9142,TONG_SL!$A:$D,2,0)</f>
        <v>Gà muối 500g</v>
      </c>
      <c r="M9142" s="168"/>
      <c r="N9142" s="21" t="str">
        <f t="shared" si="714"/>
        <v>K-C6</v>
      </c>
      <c r="O9142" s="168"/>
      <c r="P9142" s="168"/>
      <c r="Q9142" s="21" t="str">
        <f>VLOOKUP(K9142,TONG_SL!$A:$D,3,0)</f>
        <v>Túi</v>
      </c>
      <c r="R9142" s="428">
        <v>6</v>
      </c>
      <c r="S9142" s="359"/>
      <c r="T9142" s="359">
        <f>VLOOKUP(VLOOKUP(G9142,Ma_KH!$A:$R,18,0)&amp;K9142,Gia_MB!$A:$F,6,0)</f>
        <v>116611</v>
      </c>
      <c r="U9142" s="360">
        <f t="shared" si="715"/>
        <v>699666</v>
      </c>
      <c r="V9142" s="359"/>
      <c r="W9142" s="361">
        <f t="shared" si="716"/>
        <v>0</v>
      </c>
      <c r="X9142" s="362" t="str">
        <f t="shared" si="717"/>
        <v>8</v>
      </c>
      <c r="Y9142" s="359"/>
      <c r="Z9142" s="360">
        <f t="shared" si="718"/>
        <v>55973.279999999999</v>
      </c>
      <c r="AA9142" s="363">
        <f>VLOOKUP(G9142,Ma_KH!$A:$R,14,0)</f>
        <v>60</v>
      </c>
    </row>
    <row r="9143" spans="1:27" hidden="1" x14ac:dyDescent="0.25">
      <c r="A9143" s="353">
        <v>46035</v>
      </c>
      <c r="B9143" s="354">
        <v>4182948370</v>
      </c>
      <c r="C9143" s="355" t="s">
        <v>15192</v>
      </c>
      <c r="D9143" s="353">
        <v>46038</v>
      </c>
      <c r="E9143" s="356"/>
      <c r="F9143" s="355"/>
      <c r="G9143" s="357" t="s">
        <v>15057</v>
      </c>
      <c r="H9143" s="356"/>
      <c r="I9143" s="354" t="s">
        <v>16980</v>
      </c>
      <c r="J9143" s="354" t="s">
        <v>1769</v>
      </c>
      <c r="K9143" s="354" t="s">
        <v>34</v>
      </c>
      <c r="L9143" s="21" t="str">
        <f>VLOOKUP($K9143,TONG_SL!$A:$D,2,0)</f>
        <v>Tai heo muối 200g</v>
      </c>
      <c r="M9143" s="168"/>
      <c r="N9143" s="21" t="str">
        <f t="shared" si="714"/>
        <v>K-C6</v>
      </c>
      <c r="O9143" s="168"/>
      <c r="P9143" s="168"/>
      <c r="Q9143" s="21" t="str">
        <f>VLOOKUP(K9143,TONG_SL!$A:$D,3,0)</f>
        <v>Túi</v>
      </c>
      <c r="R9143" s="428">
        <v>10</v>
      </c>
      <c r="S9143" s="359"/>
      <c r="T9143" s="359">
        <f>VLOOKUP(VLOOKUP(G9143,Ma_KH!$A:$R,18,0)&amp;K9143,Gia_MB!$A:$F,6,0)</f>
        <v>55595</v>
      </c>
      <c r="U9143" s="360">
        <f t="shared" si="715"/>
        <v>555950</v>
      </c>
      <c r="V9143" s="359"/>
      <c r="W9143" s="361">
        <f t="shared" si="716"/>
        <v>0</v>
      </c>
      <c r="X9143" s="362" t="str">
        <f t="shared" si="717"/>
        <v>8</v>
      </c>
      <c r="Y9143" s="359"/>
      <c r="Z9143" s="360">
        <f t="shared" si="718"/>
        <v>44476</v>
      </c>
      <c r="AA9143" s="363">
        <f>VLOOKUP(G9143,Ma_KH!$A:$R,14,0)</f>
        <v>60</v>
      </c>
    </row>
    <row r="9144" spans="1:27" hidden="1" x14ac:dyDescent="0.25">
      <c r="A9144" s="353">
        <v>46035</v>
      </c>
      <c r="B9144" s="354">
        <v>4182409618</v>
      </c>
      <c r="C9144" s="355" t="s">
        <v>15192</v>
      </c>
      <c r="D9144" s="353">
        <v>46038</v>
      </c>
      <c r="E9144" s="356"/>
      <c r="F9144" s="355"/>
      <c r="G9144" s="357" t="s">
        <v>15057</v>
      </c>
      <c r="H9144" s="356"/>
      <c r="I9144" s="354" t="s">
        <v>16981</v>
      </c>
      <c r="J9144" s="354" t="s">
        <v>1769</v>
      </c>
      <c r="K9144" s="354" t="s">
        <v>32</v>
      </c>
      <c r="L9144" s="21" t="str">
        <f>VLOOKUP($K9144,TONG_SL!$A:$D,2,0)</f>
        <v>Giò Tai Lưỡi Xào 250g</v>
      </c>
      <c r="M9144" s="168"/>
      <c r="N9144" s="21" t="str">
        <f t="shared" si="714"/>
        <v>K-C6</v>
      </c>
      <c r="O9144" s="168"/>
      <c r="P9144" s="168"/>
      <c r="Q9144" s="21" t="str">
        <f>VLOOKUP(K9144,TONG_SL!$A:$D,3,0)</f>
        <v>Túi</v>
      </c>
      <c r="R9144" s="428">
        <v>2</v>
      </c>
      <c r="S9144" s="359"/>
      <c r="T9144" s="359">
        <f>VLOOKUP(VLOOKUP(G9144,Ma_KH!$A:$R,18,0)&amp;K9144,Gia_MB!$A:$F,6,0)</f>
        <v>50182</v>
      </c>
      <c r="U9144" s="360">
        <f t="shared" si="715"/>
        <v>100364</v>
      </c>
      <c r="V9144" s="359"/>
      <c r="W9144" s="361">
        <f t="shared" si="716"/>
        <v>0</v>
      </c>
      <c r="X9144" s="362" t="str">
        <f t="shared" si="717"/>
        <v>8</v>
      </c>
      <c r="Y9144" s="359"/>
      <c r="Z9144" s="360">
        <f t="shared" si="718"/>
        <v>8029.12</v>
      </c>
      <c r="AA9144" s="363">
        <f>VLOOKUP(G9144,Ma_KH!$A:$R,14,0)</f>
        <v>60</v>
      </c>
    </row>
    <row r="9145" spans="1:27" hidden="1" x14ac:dyDescent="0.25">
      <c r="A9145" s="353">
        <v>46035</v>
      </c>
      <c r="B9145" s="354">
        <v>4182409618</v>
      </c>
      <c r="C9145" s="355" t="s">
        <v>15192</v>
      </c>
      <c r="D9145" s="353">
        <v>46038</v>
      </c>
      <c r="E9145" s="356"/>
      <c r="F9145" s="355"/>
      <c r="G9145" s="357" t="s">
        <v>15057</v>
      </c>
      <c r="H9145" s="356"/>
      <c r="I9145" s="354" t="s">
        <v>16981</v>
      </c>
      <c r="J9145" s="354" t="s">
        <v>1769</v>
      </c>
      <c r="K9145" s="354" t="s">
        <v>34</v>
      </c>
      <c r="L9145" s="21" t="str">
        <f>VLOOKUP($K9145,TONG_SL!$A:$D,2,0)</f>
        <v>Tai heo muối 200g</v>
      </c>
      <c r="M9145" s="168"/>
      <c r="N9145" s="21" t="str">
        <f t="shared" si="714"/>
        <v>K-C6</v>
      </c>
      <c r="O9145" s="168"/>
      <c r="P9145" s="168"/>
      <c r="Q9145" s="21" t="str">
        <f>VLOOKUP(K9145,TONG_SL!$A:$D,3,0)</f>
        <v>Túi</v>
      </c>
      <c r="R9145" s="428">
        <v>4</v>
      </c>
      <c r="S9145" s="359"/>
      <c r="T9145" s="359">
        <f>VLOOKUP(VLOOKUP(G9145,Ma_KH!$A:$R,18,0)&amp;K9145,Gia_MB!$A:$F,6,0)</f>
        <v>55595</v>
      </c>
      <c r="U9145" s="360">
        <f t="shared" si="715"/>
        <v>222380</v>
      </c>
      <c r="V9145" s="359"/>
      <c r="W9145" s="361">
        <f t="shared" si="716"/>
        <v>0</v>
      </c>
      <c r="X9145" s="362" t="str">
        <f t="shared" si="717"/>
        <v>8</v>
      </c>
      <c r="Y9145" s="359"/>
      <c r="Z9145" s="360">
        <f t="shared" si="718"/>
        <v>17790.400000000001</v>
      </c>
      <c r="AA9145" s="363">
        <f>VLOOKUP(G9145,Ma_KH!$A:$R,14,0)</f>
        <v>60</v>
      </c>
    </row>
    <row r="9146" spans="1:27" hidden="1" x14ac:dyDescent="0.25">
      <c r="A9146" s="353">
        <v>46035</v>
      </c>
      <c r="B9146" s="354">
        <v>4182409618</v>
      </c>
      <c r="C9146" s="355" t="s">
        <v>15192</v>
      </c>
      <c r="D9146" s="353">
        <v>46038</v>
      </c>
      <c r="E9146" s="356"/>
      <c r="F9146" s="355"/>
      <c r="G9146" s="357" t="s">
        <v>15057</v>
      </c>
      <c r="H9146" s="356"/>
      <c r="I9146" s="354" t="s">
        <v>16981</v>
      </c>
      <c r="J9146" s="354" t="s">
        <v>1769</v>
      </c>
      <c r="K9146" s="354" t="s">
        <v>30</v>
      </c>
      <c r="L9146" s="21" t="str">
        <f>VLOOKUP($K9146,TONG_SL!$A:$D,2,0)</f>
        <v>Gà muối 500g</v>
      </c>
      <c r="M9146" s="168"/>
      <c r="N9146" s="21" t="str">
        <f t="shared" si="714"/>
        <v>K-C6</v>
      </c>
      <c r="O9146" s="168"/>
      <c r="P9146" s="168"/>
      <c r="Q9146" s="21" t="str">
        <f>VLOOKUP(K9146,TONG_SL!$A:$D,3,0)</f>
        <v>Túi</v>
      </c>
      <c r="R9146" s="428">
        <v>6</v>
      </c>
      <c r="S9146" s="359"/>
      <c r="T9146" s="359">
        <f>VLOOKUP(VLOOKUP(G9146,Ma_KH!$A:$R,18,0)&amp;K9146,Gia_MB!$A:$F,6,0)</f>
        <v>116611</v>
      </c>
      <c r="U9146" s="360">
        <f t="shared" si="715"/>
        <v>699666</v>
      </c>
      <c r="V9146" s="359"/>
      <c r="W9146" s="361">
        <f t="shared" si="716"/>
        <v>0</v>
      </c>
      <c r="X9146" s="362" t="str">
        <f t="shared" si="717"/>
        <v>8</v>
      </c>
      <c r="Y9146" s="359"/>
      <c r="Z9146" s="360">
        <f t="shared" si="718"/>
        <v>55973.279999999999</v>
      </c>
      <c r="AA9146" s="363">
        <f>VLOOKUP(G9146,Ma_KH!$A:$R,14,0)</f>
        <v>60</v>
      </c>
    </row>
    <row r="9147" spans="1:27" hidden="1" x14ac:dyDescent="0.25">
      <c r="A9147" s="353">
        <v>46035</v>
      </c>
      <c r="B9147" s="354">
        <v>4182409618</v>
      </c>
      <c r="C9147" s="355" t="s">
        <v>15192</v>
      </c>
      <c r="D9147" s="353">
        <v>46038</v>
      </c>
      <c r="E9147" s="356"/>
      <c r="F9147" s="355"/>
      <c r="G9147" s="357" t="s">
        <v>15057</v>
      </c>
      <c r="H9147" s="356"/>
      <c r="I9147" s="354" t="s">
        <v>16981</v>
      </c>
      <c r="J9147" s="354" t="s">
        <v>1769</v>
      </c>
      <c r="K9147" s="354" t="s">
        <v>27</v>
      </c>
      <c r="L9147" s="21" t="str">
        <f>VLOOKUP($K9147,TONG_SL!$A:$D,2,0)</f>
        <v>Chân giò heo muối 300g</v>
      </c>
      <c r="M9147" s="168"/>
      <c r="N9147" s="21" t="str">
        <f t="shared" si="714"/>
        <v>K-C6</v>
      </c>
      <c r="O9147" s="168"/>
      <c r="P9147" s="168"/>
      <c r="Q9147" s="21" t="str">
        <f>VLOOKUP(K9147,TONG_SL!$A:$D,3,0)</f>
        <v>Túi</v>
      </c>
      <c r="R9147" s="428">
        <v>8</v>
      </c>
      <c r="S9147" s="359"/>
      <c r="T9147" s="359">
        <f>VLOOKUP(VLOOKUP(G9147,Ma_KH!$A:$R,18,0)&amp;K9147,Gia_MB!$A:$F,6,0)</f>
        <v>73431</v>
      </c>
      <c r="U9147" s="360">
        <f t="shared" si="715"/>
        <v>587448</v>
      </c>
      <c r="V9147" s="359"/>
      <c r="W9147" s="361">
        <f t="shared" si="716"/>
        <v>0</v>
      </c>
      <c r="X9147" s="362" t="str">
        <f t="shared" si="717"/>
        <v>8</v>
      </c>
      <c r="Y9147" s="359"/>
      <c r="Z9147" s="360">
        <f t="shared" si="718"/>
        <v>46995.840000000004</v>
      </c>
      <c r="AA9147" s="363">
        <f>VLOOKUP(G9147,Ma_KH!$A:$R,14,0)</f>
        <v>60</v>
      </c>
    </row>
    <row r="9148" spans="1:27" hidden="1" x14ac:dyDescent="0.25">
      <c r="A9148" s="353">
        <v>46035</v>
      </c>
      <c r="B9148" s="354">
        <v>4182948522</v>
      </c>
      <c r="C9148" s="355" t="s">
        <v>15192</v>
      </c>
      <c r="D9148" s="353">
        <v>46038</v>
      </c>
      <c r="E9148" s="356"/>
      <c r="F9148" s="355"/>
      <c r="G9148" s="357" t="s">
        <v>15057</v>
      </c>
      <c r="H9148" s="356"/>
      <c r="I9148" s="354" t="s">
        <v>16982</v>
      </c>
      <c r="J9148" s="354" t="s">
        <v>1769</v>
      </c>
      <c r="K9148" s="354" t="s">
        <v>30</v>
      </c>
      <c r="L9148" s="21" t="str">
        <f>VLOOKUP($K9148,TONG_SL!$A:$D,2,0)</f>
        <v>Gà muối 500g</v>
      </c>
      <c r="M9148" s="168"/>
      <c r="N9148" s="21" t="str">
        <f t="shared" si="714"/>
        <v>K-C6</v>
      </c>
      <c r="O9148" s="168"/>
      <c r="P9148" s="168"/>
      <c r="Q9148" s="21" t="str">
        <f>VLOOKUP(K9148,TONG_SL!$A:$D,3,0)</f>
        <v>Túi</v>
      </c>
      <c r="R9148" s="428">
        <v>20</v>
      </c>
      <c r="S9148" s="359"/>
      <c r="T9148" s="359">
        <f>VLOOKUP(VLOOKUP(G9148,Ma_KH!$A:$R,18,0)&amp;K9148,Gia_MB!$A:$F,6,0)</f>
        <v>116611</v>
      </c>
      <c r="U9148" s="360">
        <f t="shared" si="715"/>
        <v>2332220</v>
      </c>
      <c r="V9148" s="359"/>
      <c r="W9148" s="361">
        <f t="shared" si="716"/>
        <v>0</v>
      </c>
      <c r="X9148" s="362" t="str">
        <f t="shared" si="717"/>
        <v>8</v>
      </c>
      <c r="Y9148" s="359"/>
      <c r="Z9148" s="360">
        <f t="shared" si="718"/>
        <v>186577.6</v>
      </c>
      <c r="AA9148" s="363">
        <f>VLOOKUP(G9148,Ma_KH!$A:$R,14,0)</f>
        <v>60</v>
      </c>
    </row>
    <row r="9149" spans="1:27" hidden="1" x14ac:dyDescent="0.25">
      <c r="A9149" s="353">
        <v>46035</v>
      </c>
      <c r="B9149" s="354">
        <v>4182948522</v>
      </c>
      <c r="C9149" s="355" t="s">
        <v>15192</v>
      </c>
      <c r="D9149" s="353">
        <v>46038</v>
      </c>
      <c r="E9149" s="356"/>
      <c r="F9149" s="355"/>
      <c r="G9149" s="357" t="s">
        <v>15057</v>
      </c>
      <c r="H9149" s="356"/>
      <c r="I9149" s="354" t="s">
        <v>16982</v>
      </c>
      <c r="J9149" s="354" t="s">
        <v>1769</v>
      </c>
      <c r="K9149" s="354" t="s">
        <v>27</v>
      </c>
      <c r="L9149" s="21" t="str">
        <f>VLOOKUP($K9149,TONG_SL!$A:$D,2,0)</f>
        <v>Chân giò heo muối 300g</v>
      </c>
      <c r="M9149" s="168"/>
      <c r="N9149" s="21" t="str">
        <f t="shared" ref="N9149:N9212" si="719">IF($B9149&lt;&gt;"","K-C6","")</f>
        <v>K-C6</v>
      </c>
      <c r="O9149" s="168"/>
      <c r="P9149" s="168"/>
      <c r="Q9149" s="21" t="str">
        <f>VLOOKUP(K9149,TONG_SL!$A:$D,3,0)</f>
        <v>Túi</v>
      </c>
      <c r="R9149" s="428">
        <v>6</v>
      </c>
      <c r="S9149" s="359"/>
      <c r="T9149" s="359">
        <f>VLOOKUP(VLOOKUP(G9149,Ma_KH!$A:$R,18,0)&amp;K9149,Gia_MB!$A:$F,6,0)</f>
        <v>73431</v>
      </c>
      <c r="U9149" s="360">
        <f t="shared" si="715"/>
        <v>440586</v>
      </c>
      <c r="V9149" s="359"/>
      <c r="W9149" s="361">
        <f t="shared" si="716"/>
        <v>0</v>
      </c>
      <c r="X9149" s="362" t="str">
        <f t="shared" si="717"/>
        <v>8</v>
      </c>
      <c r="Y9149" s="359"/>
      <c r="Z9149" s="360">
        <f t="shared" si="718"/>
        <v>35246.879999999997</v>
      </c>
      <c r="AA9149" s="363">
        <f>VLOOKUP(G9149,Ma_KH!$A:$R,14,0)</f>
        <v>60</v>
      </c>
    </row>
    <row r="9150" spans="1:27" hidden="1" x14ac:dyDescent="0.25">
      <c r="A9150" s="353">
        <v>46035</v>
      </c>
      <c r="B9150" s="354">
        <v>4182948522</v>
      </c>
      <c r="C9150" s="355" t="s">
        <v>15192</v>
      </c>
      <c r="D9150" s="353">
        <v>46038</v>
      </c>
      <c r="E9150" s="356"/>
      <c r="F9150" s="355"/>
      <c r="G9150" s="357" t="s">
        <v>15057</v>
      </c>
      <c r="H9150" s="356"/>
      <c r="I9150" s="354" t="s">
        <v>16982</v>
      </c>
      <c r="J9150" s="354" t="s">
        <v>1769</v>
      </c>
      <c r="K9150" s="354" t="s">
        <v>48</v>
      </c>
      <c r="L9150" s="21" t="str">
        <f>VLOOKUP($K9150,TONG_SL!$A:$D,2,0)</f>
        <v>Mọc Nấm Hương 250g</v>
      </c>
      <c r="M9150" s="168"/>
      <c r="N9150" s="21" t="str">
        <f t="shared" si="719"/>
        <v>K-C6</v>
      </c>
      <c r="O9150" s="168"/>
      <c r="P9150" s="168"/>
      <c r="Q9150" s="21" t="str">
        <f>VLOOKUP(K9150,TONG_SL!$A:$D,3,0)</f>
        <v>Túi</v>
      </c>
      <c r="R9150" s="428">
        <v>3</v>
      </c>
      <c r="S9150" s="359"/>
      <c r="T9150" s="359">
        <f>VLOOKUP(VLOOKUP(G9150,Ma_KH!$A:$R,18,0)&amp;K9150,Gia_MB!$A:$F,6,0)</f>
        <v>46000</v>
      </c>
      <c r="U9150" s="360">
        <f t="shared" si="715"/>
        <v>138000</v>
      </c>
      <c r="V9150" s="359"/>
      <c r="W9150" s="361">
        <f t="shared" si="716"/>
        <v>0</v>
      </c>
      <c r="X9150" s="362" t="str">
        <f t="shared" si="717"/>
        <v>8</v>
      </c>
      <c r="Y9150" s="359"/>
      <c r="Z9150" s="360">
        <f t="shared" si="718"/>
        <v>11040</v>
      </c>
      <c r="AA9150" s="363">
        <f>VLOOKUP(G9150,Ma_KH!$A:$R,14,0)</f>
        <v>60</v>
      </c>
    </row>
    <row r="9151" spans="1:27" hidden="1" x14ac:dyDescent="0.25">
      <c r="A9151" s="353">
        <v>46035</v>
      </c>
      <c r="B9151" s="354">
        <v>4182948522</v>
      </c>
      <c r="C9151" s="355" t="s">
        <v>15192</v>
      </c>
      <c r="D9151" s="353">
        <v>46038</v>
      </c>
      <c r="E9151" s="356"/>
      <c r="F9151" s="355"/>
      <c r="G9151" s="357" t="s">
        <v>15057</v>
      </c>
      <c r="H9151" s="356"/>
      <c r="I9151" s="354" t="s">
        <v>16982</v>
      </c>
      <c r="J9151" s="354" t="s">
        <v>1769</v>
      </c>
      <c r="K9151" s="354" t="s">
        <v>32</v>
      </c>
      <c r="L9151" s="21" t="str">
        <f>VLOOKUP($K9151,TONG_SL!$A:$D,2,0)</f>
        <v>Giò Tai Lưỡi Xào 250g</v>
      </c>
      <c r="M9151" s="168"/>
      <c r="N9151" s="21" t="str">
        <f t="shared" si="719"/>
        <v>K-C6</v>
      </c>
      <c r="O9151" s="168"/>
      <c r="P9151" s="168"/>
      <c r="Q9151" s="21" t="str">
        <f>VLOOKUP(K9151,TONG_SL!$A:$D,3,0)</f>
        <v>Túi</v>
      </c>
      <c r="R9151" s="428">
        <v>3</v>
      </c>
      <c r="S9151" s="359"/>
      <c r="T9151" s="359">
        <f>VLOOKUP(VLOOKUP(G9151,Ma_KH!$A:$R,18,0)&amp;K9151,Gia_MB!$A:$F,6,0)</f>
        <v>50182</v>
      </c>
      <c r="U9151" s="360">
        <f t="shared" si="715"/>
        <v>150546</v>
      </c>
      <c r="V9151" s="359"/>
      <c r="W9151" s="361">
        <f t="shared" si="716"/>
        <v>0</v>
      </c>
      <c r="X9151" s="362" t="str">
        <f t="shared" si="717"/>
        <v>8</v>
      </c>
      <c r="Y9151" s="359"/>
      <c r="Z9151" s="360">
        <f t="shared" si="718"/>
        <v>12043.68</v>
      </c>
      <c r="AA9151" s="363">
        <f>VLOOKUP(G9151,Ma_KH!$A:$R,14,0)</f>
        <v>60</v>
      </c>
    </row>
    <row r="9152" spans="1:27" hidden="1" x14ac:dyDescent="0.25">
      <c r="A9152" s="353">
        <v>46035</v>
      </c>
      <c r="B9152" s="354">
        <v>4182948522</v>
      </c>
      <c r="C9152" s="355" t="s">
        <v>15192</v>
      </c>
      <c r="D9152" s="353">
        <v>46038</v>
      </c>
      <c r="E9152" s="356"/>
      <c r="F9152" s="355"/>
      <c r="G9152" s="357" t="s">
        <v>15057</v>
      </c>
      <c r="H9152" s="356"/>
      <c r="I9152" s="354" t="s">
        <v>16982</v>
      </c>
      <c r="J9152" s="354" t="s">
        <v>1769</v>
      </c>
      <c r="K9152" s="354" t="s">
        <v>34</v>
      </c>
      <c r="L9152" s="21" t="str">
        <f>VLOOKUP($K9152,TONG_SL!$A:$D,2,0)</f>
        <v>Tai heo muối 200g</v>
      </c>
      <c r="M9152" s="168"/>
      <c r="N9152" s="21" t="str">
        <f t="shared" si="719"/>
        <v>K-C6</v>
      </c>
      <c r="O9152" s="168"/>
      <c r="P9152" s="168"/>
      <c r="Q9152" s="21" t="str">
        <f>VLOOKUP(K9152,TONG_SL!$A:$D,3,0)</f>
        <v>Túi</v>
      </c>
      <c r="R9152" s="428">
        <v>3</v>
      </c>
      <c r="S9152" s="359"/>
      <c r="T9152" s="359">
        <f>VLOOKUP(VLOOKUP(G9152,Ma_KH!$A:$R,18,0)&amp;K9152,Gia_MB!$A:$F,6,0)</f>
        <v>55595</v>
      </c>
      <c r="U9152" s="360">
        <f t="shared" si="715"/>
        <v>166785</v>
      </c>
      <c r="V9152" s="359"/>
      <c r="W9152" s="361">
        <f t="shared" si="716"/>
        <v>0</v>
      </c>
      <c r="X9152" s="362" t="str">
        <f t="shared" si="717"/>
        <v>8</v>
      </c>
      <c r="Y9152" s="359"/>
      <c r="Z9152" s="360">
        <f t="shared" si="718"/>
        <v>13342.800000000001</v>
      </c>
      <c r="AA9152" s="363">
        <f>VLOOKUP(G9152,Ma_KH!$A:$R,14,0)</f>
        <v>60</v>
      </c>
    </row>
    <row r="9153" spans="1:27" hidden="1" x14ac:dyDescent="0.25">
      <c r="A9153" s="353">
        <v>46035</v>
      </c>
      <c r="B9153" s="354">
        <v>4182948634</v>
      </c>
      <c r="C9153" s="355" t="s">
        <v>15192</v>
      </c>
      <c r="D9153" s="353">
        <v>46038</v>
      </c>
      <c r="E9153" s="356"/>
      <c r="F9153" s="355"/>
      <c r="G9153" s="357" t="s">
        <v>15057</v>
      </c>
      <c r="H9153" s="356"/>
      <c r="I9153" s="354" t="s">
        <v>16983</v>
      </c>
      <c r="J9153" s="354" t="s">
        <v>1769</v>
      </c>
      <c r="K9153" s="354" t="s">
        <v>30</v>
      </c>
      <c r="L9153" s="21" t="str">
        <f>VLOOKUP($K9153,TONG_SL!$A:$D,2,0)</f>
        <v>Gà muối 500g</v>
      </c>
      <c r="M9153" s="168"/>
      <c r="N9153" s="21" t="str">
        <f t="shared" si="719"/>
        <v>K-C6</v>
      </c>
      <c r="O9153" s="168"/>
      <c r="P9153" s="168"/>
      <c r="Q9153" s="21" t="str">
        <f>VLOOKUP(K9153,TONG_SL!$A:$D,3,0)</f>
        <v>Túi</v>
      </c>
      <c r="R9153" s="428">
        <v>20</v>
      </c>
      <c r="S9153" s="359"/>
      <c r="T9153" s="359">
        <f>VLOOKUP(VLOOKUP(G9153,Ma_KH!$A:$R,18,0)&amp;K9153,Gia_MB!$A:$F,6,0)</f>
        <v>116611</v>
      </c>
      <c r="U9153" s="360">
        <f t="shared" si="715"/>
        <v>2332220</v>
      </c>
      <c r="V9153" s="359"/>
      <c r="W9153" s="361">
        <f t="shared" si="716"/>
        <v>0</v>
      </c>
      <c r="X9153" s="362" t="str">
        <f t="shared" si="717"/>
        <v>8</v>
      </c>
      <c r="Y9153" s="359"/>
      <c r="Z9153" s="360">
        <f t="shared" si="718"/>
        <v>186577.6</v>
      </c>
      <c r="AA9153" s="363">
        <f>VLOOKUP(G9153,Ma_KH!$A:$R,14,0)</f>
        <v>60</v>
      </c>
    </row>
    <row r="9154" spans="1:27" hidden="1" x14ac:dyDescent="0.25">
      <c r="A9154" s="353">
        <v>46035</v>
      </c>
      <c r="B9154" s="354">
        <v>4182657027</v>
      </c>
      <c r="C9154" s="355" t="s">
        <v>15192</v>
      </c>
      <c r="D9154" s="353">
        <v>46038</v>
      </c>
      <c r="E9154" s="356"/>
      <c r="F9154" s="355"/>
      <c r="G9154" s="357" t="s">
        <v>15057</v>
      </c>
      <c r="H9154" s="356"/>
      <c r="I9154" s="354" t="s">
        <v>16984</v>
      </c>
      <c r="J9154" s="354" t="s">
        <v>1769</v>
      </c>
      <c r="K9154" s="354" t="s">
        <v>32</v>
      </c>
      <c r="L9154" s="21" t="str">
        <f>VLOOKUP($K9154,TONG_SL!$A:$D,2,0)</f>
        <v>Giò Tai Lưỡi Xào 250g</v>
      </c>
      <c r="M9154" s="168"/>
      <c r="N9154" s="21" t="str">
        <f t="shared" si="719"/>
        <v>K-C6</v>
      </c>
      <c r="O9154" s="168"/>
      <c r="P9154" s="168"/>
      <c r="Q9154" s="21" t="str">
        <f>VLOOKUP(K9154,TONG_SL!$A:$D,3,0)</f>
        <v>Túi</v>
      </c>
      <c r="R9154" s="428">
        <v>10</v>
      </c>
      <c r="S9154" s="359"/>
      <c r="T9154" s="359">
        <f>VLOOKUP(VLOOKUP(G9154,Ma_KH!$A:$R,18,0)&amp;K9154,Gia_MB!$A:$F,6,0)</f>
        <v>50182</v>
      </c>
      <c r="U9154" s="360">
        <f t="shared" si="715"/>
        <v>501820</v>
      </c>
      <c r="V9154" s="359"/>
      <c r="W9154" s="361">
        <f t="shared" si="716"/>
        <v>0</v>
      </c>
      <c r="X9154" s="362" t="str">
        <f t="shared" si="717"/>
        <v>8</v>
      </c>
      <c r="Y9154" s="359"/>
      <c r="Z9154" s="360">
        <f t="shared" si="718"/>
        <v>40145.599999999999</v>
      </c>
      <c r="AA9154" s="363">
        <f>VLOOKUP(G9154,Ma_KH!$A:$R,14,0)</f>
        <v>60</v>
      </c>
    </row>
    <row r="9155" spans="1:27" hidden="1" x14ac:dyDescent="0.25">
      <c r="A9155" s="353">
        <v>46035</v>
      </c>
      <c r="B9155" s="354">
        <v>4182657027</v>
      </c>
      <c r="C9155" s="355" t="s">
        <v>15192</v>
      </c>
      <c r="D9155" s="353">
        <v>46038</v>
      </c>
      <c r="E9155" s="356"/>
      <c r="F9155" s="355"/>
      <c r="G9155" s="357" t="s">
        <v>15057</v>
      </c>
      <c r="H9155" s="356"/>
      <c r="I9155" s="354" t="s">
        <v>16984</v>
      </c>
      <c r="J9155" s="354" t="s">
        <v>1769</v>
      </c>
      <c r="K9155" s="354" t="s">
        <v>37</v>
      </c>
      <c r="L9155" s="21" t="str">
        <f>VLOOKUP($K9155,TONG_SL!$A:$D,2,0)</f>
        <v>Chả cốm 300g</v>
      </c>
      <c r="M9155" s="168"/>
      <c r="N9155" s="21" t="str">
        <f t="shared" si="719"/>
        <v>K-C6</v>
      </c>
      <c r="O9155" s="168"/>
      <c r="P9155" s="168"/>
      <c r="Q9155" s="21" t="str">
        <f>VLOOKUP(K9155,TONG_SL!$A:$D,3,0)</f>
        <v>Túi</v>
      </c>
      <c r="R9155" s="428">
        <v>10</v>
      </c>
      <c r="S9155" s="359"/>
      <c r="T9155" s="359">
        <f>VLOOKUP(VLOOKUP(G9155,Ma_KH!$A:$R,18,0)&amp;K9155,Gia_MB!$A:$F,6,0)</f>
        <v>74250</v>
      </c>
      <c r="U9155" s="360">
        <f t="shared" si="715"/>
        <v>742500</v>
      </c>
      <c r="V9155" s="359"/>
      <c r="W9155" s="361">
        <f t="shared" si="716"/>
        <v>0</v>
      </c>
      <c r="X9155" s="362" t="str">
        <f t="shared" si="717"/>
        <v>8</v>
      </c>
      <c r="Y9155" s="359"/>
      <c r="Z9155" s="360">
        <f t="shared" si="718"/>
        <v>59400</v>
      </c>
      <c r="AA9155" s="363">
        <f>VLOOKUP(G9155,Ma_KH!$A:$R,14,0)</f>
        <v>60</v>
      </c>
    </row>
    <row r="9156" spans="1:27" hidden="1" x14ac:dyDescent="0.25">
      <c r="A9156" s="353">
        <v>46035</v>
      </c>
      <c r="B9156" s="354">
        <v>4182657027</v>
      </c>
      <c r="C9156" s="355" t="s">
        <v>15192</v>
      </c>
      <c r="D9156" s="353">
        <v>46038</v>
      </c>
      <c r="E9156" s="356"/>
      <c r="F9156" s="355"/>
      <c r="G9156" s="357" t="s">
        <v>15057</v>
      </c>
      <c r="H9156" s="356"/>
      <c r="I9156" s="354" t="s">
        <v>16984</v>
      </c>
      <c r="J9156" s="354" t="s">
        <v>1769</v>
      </c>
      <c r="K9156" s="354" t="s">
        <v>27</v>
      </c>
      <c r="L9156" s="21" t="str">
        <f>VLOOKUP($K9156,TONG_SL!$A:$D,2,0)</f>
        <v>Chân giò heo muối 300g</v>
      </c>
      <c r="M9156" s="168"/>
      <c r="N9156" s="21" t="str">
        <f t="shared" si="719"/>
        <v>K-C6</v>
      </c>
      <c r="O9156" s="168"/>
      <c r="P9156" s="168"/>
      <c r="Q9156" s="21" t="str">
        <f>VLOOKUP(K9156,TONG_SL!$A:$D,3,0)</f>
        <v>Túi</v>
      </c>
      <c r="R9156" s="428">
        <v>10</v>
      </c>
      <c r="S9156" s="359"/>
      <c r="T9156" s="359">
        <f>VLOOKUP(VLOOKUP(G9156,Ma_KH!$A:$R,18,0)&amp;K9156,Gia_MB!$A:$F,6,0)</f>
        <v>73431</v>
      </c>
      <c r="U9156" s="360">
        <f t="shared" si="715"/>
        <v>734310</v>
      </c>
      <c r="V9156" s="359"/>
      <c r="W9156" s="361">
        <f t="shared" si="716"/>
        <v>0</v>
      </c>
      <c r="X9156" s="362" t="str">
        <f t="shared" si="717"/>
        <v>8</v>
      </c>
      <c r="Y9156" s="359"/>
      <c r="Z9156" s="360">
        <f t="shared" si="718"/>
        <v>58744.800000000003</v>
      </c>
      <c r="AA9156" s="363">
        <f>VLOOKUP(G9156,Ma_KH!$A:$R,14,0)</f>
        <v>60</v>
      </c>
    </row>
    <row r="9157" spans="1:27" hidden="1" x14ac:dyDescent="0.25">
      <c r="A9157" s="353">
        <v>46035</v>
      </c>
      <c r="B9157" s="354">
        <v>4182948548</v>
      </c>
      <c r="C9157" s="355" t="s">
        <v>15192</v>
      </c>
      <c r="D9157" s="353">
        <v>46038</v>
      </c>
      <c r="E9157" s="356"/>
      <c r="F9157" s="355"/>
      <c r="G9157" s="357" t="s">
        <v>15057</v>
      </c>
      <c r="H9157" s="356"/>
      <c r="I9157" s="354" t="s">
        <v>16985</v>
      </c>
      <c r="J9157" s="354" t="s">
        <v>1769</v>
      </c>
      <c r="K9157" s="354" t="s">
        <v>30</v>
      </c>
      <c r="L9157" s="21" t="str">
        <f>VLOOKUP($K9157,TONG_SL!$A:$D,2,0)</f>
        <v>Gà muối 500g</v>
      </c>
      <c r="M9157" s="168"/>
      <c r="N9157" s="21" t="str">
        <f t="shared" si="719"/>
        <v>K-C6</v>
      </c>
      <c r="O9157" s="168"/>
      <c r="P9157" s="168"/>
      <c r="Q9157" s="21" t="str">
        <f>VLOOKUP(K9157,TONG_SL!$A:$D,3,0)</f>
        <v>Túi</v>
      </c>
      <c r="R9157" s="428">
        <v>16</v>
      </c>
      <c r="S9157" s="359"/>
      <c r="T9157" s="359">
        <f>VLOOKUP(VLOOKUP(G9157,Ma_KH!$A:$R,18,0)&amp;K9157,Gia_MB!$A:$F,6,0)</f>
        <v>116611</v>
      </c>
      <c r="U9157" s="360">
        <f t="shared" si="715"/>
        <v>1865776</v>
      </c>
      <c r="V9157" s="359"/>
      <c r="W9157" s="361">
        <f t="shared" si="716"/>
        <v>0</v>
      </c>
      <c r="X9157" s="362" t="str">
        <f t="shared" si="717"/>
        <v>8</v>
      </c>
      <c r="Y9157" s="359"/>
      <c r="Z9157" s="360">
        <f t="shared" si="718"/>
        <v>149262.08000000002</v>
      </c>
      <c r="AA9157" s="363">
        <f>VLOOKUP(G9157,Ma_KH!$A:$R,14,0)</f>
        <v>60</v>
      </c>
    </row>
    <row r="9158" spans="1:27" hidden="1" x14ac:dyDescent="0.25">
      <c r="A9158" s="353">
        <v>46035</v>
      </c>
      <c r="B9158" s="354">
        <v>4182409667</v>
      </c>
      <c r="C9158" s="355" t="s">
        <v>15192</v>
      </c>
      <c r="D9158" s="353">
        <v>46038</v>
      </c>
      <c r="E9158" s="356"/>
      <c r="F9158" s="355"/>
      <c r="G9158" s="357" t="s">
        <v>15057</v>
      </c>
      <c r="H9158" s="356"/>
      <c r="I9158" s="354" t="s">
        <v>16986</v>
      </c>
      <c r="J9158" s="354" t="s">
        <v>1769</v>
      </c>
      <c r="K9158" s="354" t="s">
        <v>27</v>
      </c>
      <c r="L9158" s="21" t="str">
        <f>VLOOKUP($K9158,TONG_SL!$A:$D,2,0)</f>
        <v>Chân giò heo muối 300g</v>
      </c>
      <c r="M9158" s="168"/>
      <c r="N9158" s="21" t="str">
        <f t="shared" si="719"/>
        <v>K-C6</v>
      </c>
      <c r="O9158" s="168"/>
      <c r="P9158" s="168"/>
      <c r="Q9158" s="21" t="str">
        <f>VLOOKUP(K9158,TONG_SL!$A:$D,3,0)</f>
        <v>Túi</v>
      </c>
      <c r="R9158" s="428">
        <v>20</v>
      </c>
      <c r="S9158" s="359"/>
      <c r="T9158" s="359">
        <f>VLOOKUP(VLOOKUP(G9158,Ma_KH!$A:$R,18,0)&amp;K9158,Gia_MB!$A:$F,6,0)</f>
        <v>73431</v>
      </c>
      <c r="U9158" s="360">
        <f t="shared" si="715"/>
        <v>1468620</v>
      </c>
      <c r="V9158" s="359"/>
      <c r="W9158" s="361">
        <f t="shared" si="716"/>
        <v>0</v>
      </c>
      <c r="X9158" s="362" t="str">
        <f t="shared" si="717"/>
        <v>8</v>
      </c>
      <c r="Y9158" s="359"/>
      <c r="Z9158" s="360">
        <f t="shared" si="718"/>
        <v>117489.60000000001</v>
      </c>
      <c r="AA9158" s="363">
        <f>VLOOKUP(G9158,Ma_KH!$A:$R,14,0)</f>
        <v>60</v>
      </c>
    </row>
    <row r="9159" spans="1:27" hidden="1" x14ac:dyDescent="0.25">
      <c r="A9159" s="353">
        <v>46035</v>
      </c>
      <c r="B9159" s="354">
        <v>4182409667</v>
      </c>
      <c r="C9159" s="355" t="s">
        <v>15192</v>
      </c>
      <c r="D9159" s="353">
        <v>46038</v>
      </c>
      <c r="E9159" s="356"/>
      <c r="F9159" s="355"/>
      <c r="G9159" s="357" t="s">
        <v>15057</v>
      </c>
      <c r="H9159" s="356"/>
      <c r="I9159" s="354" t="s">
        <v>16986</v>
      </c>
      <c r="J9159" s="354" t="s">
        <v>1769</v>
      </c>
      <c r="K9159" s="354" t="s">
        <v>34</v>
      </c>
      <c r="L9159" s="21" t="str">
        <f>VLOOKUP($K9159,TONG_SL!$A:$D,2,0)</f>
        <v>Tai heo muối 200g</v>
      </c>
      <c r="M9159" s="168"/>
      <c r="N9159" s="21" t="str">
        <f t="shared" si="719"/>
        <v>K-C6</v>
      </c>
      <c r="O9159" s="168"/>
      <c r="P9159" s="168"/>
      <c r="Q9159" s="21" t="str">
        <f>VLOOKUP(K9159,TONG_SL!$A:$D,3,0)</f>
        <v>Túi</v>
      </c>
      <c r="R9159" s="428">
        <v>6</v>
      </c>
      <c r="S9159" s="359"/>
      <c r="T9159" s="359">
        <f>VLOOKUP(VLOOKUP(G9159,Ma_KH!$A:$R,18,0)&amp;K9159,Gia_MB!$A:$F,6,0)</f>
        <v>55595</v>
      </c>
      <c r="U9159" s="360">
        <f t="shared" si="715"/>
        <v>333570</v>
      </c>
      <c r="V9159" s="359"/>
      <c r="W9159" s="361">
        <f t="shared" si="716"/>
        <v>0</v>
      </c>
      <c r="X9159" s="362" t="str">
        <f t="shared" si="717"/>
        <v>8</v>
      </c>
      <c r="Y9159" s="359"/>
      <c r="Z9159" s="360">
        <f t="shared" si="718"/>
        <v>26685.600000000002</v>
      </c>
      <c r="AA9159" s="363">
        <f>VLOOKUP(G9159,Ma_KH!$A:$R,14,0)</f>
        <v>60</v>
      </c>
    </row>
    <row r="9160" spans="1:27" hidden="1" x14ac:dyDescent="0.25">
      <c r="A9160" s="353">
        <v>46035</v>
      </c>
      <c r="B9160" s="354">
        <v>4182409667</v>
      </c>
      <c r="C9160" s="355" t="s">
        <v>15192</v>
      </c>
      <c r="D9160" s="353">
        <v>46038</v>
      </c>
      <c r="E9160" s="356"/>
      <c r="F9160" s="355"/>
      <c r="G9160" s="357" t="s">
        <v>15057</v>
      </c>
      <c r="H9160" s="356"/>
      <c r="I9160" s="354" t="s">
        <v>16986</v>
      </c>
      <c r="J9160" s="354" t="s">
        <v>1769</v>
      </c>
      <c r="K9160" s="354" t="s">
        <v>48</v>
      </c>
      <c r="L9160" s="21" t="str">
        <f>VLOOKUP($K9160,TONG_SL!$A:$D,2,0)</f>
        <v>Mọc Nấm Hương 250g</v>
      </c>
      <c r="M9160" s="168"/>
      <c r="N9160" s="21" t="str">
        <f t="shared" si="719"/>
        <v>K-C6</v>
      </c>
      <c r="O9160" s="168"/>
      <c r="P9160" s="168"/>
      <c r="Q9160" s="21" t="str">
        <f>VLOOKUP(K9160,TONG_SL!$A:$D,3,0)</f>
        <v>Túi</v>
      </c>
      <c r="R9160" s="428">
        <v>6</v>
      </c>
      <c r="S9160" s="359"/>
      <c r="T9160" s="359">
        <f>VLOOKUP(VLOOKUP(G9160,Ma_KH!$A:$R,18,0)&amp;K9160,Gia_MB!$A:$F,6,0)</f>
        <v>46000</v>
      </c>
      <c r="U9160" s="360">
        <f t="shared" si="715"/>
        <v>276000</v>
      </c>
      <c r="V9160" s="359"/>
      <c r="W9160" s="361">
        <f t="shared" si="716"/>
        <v>0</v>
      </c>
      <c r="X9160" s="362" t="str">
        <f t="shared" si="717"/>
        <v>8</v>
      </c>
      <c r="Y9160" s="359"/>
      <c r="Z9160" s="360">
        <f t="shared" si="718"/>
        <v>22080</v>
      </c>
      <c r="AA9160" s="363">
        <f>VLOOKUP(G9160,Ma_KH!$A:$R,14,0)</f>
        <v>60</v>
      </c>
    </row>
    <row r="9161" spans="1:27" hidden="1" x14ac:dyDescent="0.25">
      <c r="A9161" s="353">
        <v>46035</v>
      </c>
      <c r="B9161" s="354">
        <v>4182409667</v>
      </c>
      <c r="C9161" s="355" t="s">
        <v>15192</v>
      </c>
      <c r="D9161" s="353">
        <v>46038</v>
      </c>
      <c r="E9161" s="356"/>
      <c r="F9161" s="355"/>
      <c r="G9161" s="357" t="s">
        <v>15057</v>
      </c>
      <c r="H9161" s="356"/>
      <c r="I9161" s="354" t="s">
        <v>16986</v>
      </c>
      <c r="J9161" s="354" t="s">
        <v>1769</v>
      </c>
      <c r="K9161" s="354" t="s">
        <v>32</v>
      </c>
      <c r="L9161" s="21" t="str">
        <f>VLOOKUP($K9161,TONG_SL!$A:$D,2,0)</f>
        <v>Giò Tai Lưỡi Xào 250g</v>
      </c>
      <c r="M9161" s="168"/>
      <c r="N9161" s="21" t="str">
        <f t="shared" si="719"/>
        <v>K-C6</v>
      </c>
      <c r="O9161" s="168"/>
      <c r="P9161" s="168"/>
      <c r="Q9161" s="21" t="str">
        <f>VLOOKUP(K9161,TONG_SL!$A:$D,3,0)</f>
        <v>Túi</v>
      </c>
      <c r="R9161" s="428">
        <v>4</v>
      </c>
      <c r="S9161" s="359"/>
      <c r="T9161" s="359">
        <f>VLOOKUP(VLOOKUP(G9161,Ma_KH!$A:$R,18,0)&amp;K9161,Gia_MB!$A:$F,6,0)</f>
        <v>50182</v>
      </c>
      <c r="U9161" s="360">
        <f t="shared" si="715"/>
        <v>200728</v>
      </c>
      <c r="V9161" s="359"/>
      <c r="W9161" s="361">
        <f t="shared" si="716"/>
        <v>0</v>
      </c>
      <c r="X9161" s="362" t="str">
        <f t="shared" si="717"/>
        <v>8</v>
      </c>
      <c r="Y9161" s="359"/>
      <c r="Z9161" s="360">
        <f t="shared" si="718"/>
        <v>16058.24</v>
      </c>
      <c r="AA9161" s="363">
        <f>VLOOKUP(G9161,Ma_KH!$A:$R,14,0)</f>
        <v>60</v>
      </c>
    </row>
    <row r="9162" spans="1:27" hidden="1" x14ac:dyDescent="0.25">
      <c r="A9162" s="353">
        <v>46035</v>
      </c>
      <c r="B9162" s="354">
        <v>4182948196</v>
      </c>
      <c r="C9162" s="355" t="s">
        <v>15192</v>
      </c>
      <c r="D9162" s="353">
        <v>46038</v>
      </c>
      <c r="E9162" s="356"/>
      <c r="F9162" s="355"/>
      <c r="G9162" s="357" t="s">
        <v>15057</v>
      </c>
      <c r="H9162" s="356"/>
      <c r="I9162" s="354" t="s">
        <v>16987</v>
      </c>
      <c r="J9162" s="354" t="s">
        <v>1769</v>
      </c>
      <c r="K9162" s="354" t="s">
        <v>30</v>
      </c>
      <c r="L9162" s="21" t="str">
        <f>VLOOKUP($K9162,TONG_SL!$A:$D,2,0)</f>
        <v>Gà muối 500g</v>
      </c>
      <c r="M9162" s="168"/>
      <c r="N9162" s="21" t="str">
        <f t="shared" si="719"/>
        <v>K-C6</v>
      </c>
      <c r="O9162" s="168"/>
      <c r="P9162" s="168"/>
      <c r="Q9162" s="21" t="str">
        <f>VLOOKUP(K9162,TONG_SL!$A:$D,3,0)</f>
        <v>Túi</v>
      </c>
      <c r="R9162" s="428">
        <v>20</v>
      </c>
      <c r="S9162" s="359"/>
      <c r="T9162" s="359">
        <f>VLOOKUP(VLOOKUP(G9162,Ma_KH!$A:$R,18,0)&amp;K9162,Gia_MB!$A:$F,6,0)</f>
        <v>116611</v>
      </c>
      <c r="U9162" s="360">
        <f t="shared" si="715"/>
        <v>2332220</v>
      </c>
      <c r="V9162" s="359"/>
      <c r="W9162" s="361">
        <f t="shared" si="716"/>
        <v>0</v>
      </c>
      <c r="X9162" s="362" t="str">
        <f t="shared" si="717"/>
        <v>8</v>
      </c>
      <c r="Y9162" s="359"/>
      <c r="Z9162" s="360">
        <f t="shared" si="718"/>
        <v>186577.6</v>
      </c>
      <c r="AA9162" s="363">
        <f>VLOOKUP(G9162,Ma_KH!$A:$R,14,0)</f>
        <v>60</v>
      </c>
    </row>
    <row r="9163" spans="1:27" hidden="1" x14ac:dyDescent="0.25">
      <c r="A9163" s="353">
        <v>46035</v>
      </c>
      <c r="B9163" s="354">
        <v>4182948196</v>
      </c>
      <c r="C9163" s="355" t="s">
        <v>15192</v>
      </c>
      <c r="D9163" s="353">
        <v>46038</v>
      </c>
      <c r="E9163" s="356"/>
      <c r="F9163" s="355"/>
      <c r="G9163" s="357" t="s">
        <v>15057</v>
      </c>
      <c r="H9163" s="356"/>
      <c r="I9163" s="354" t="s">
        <v>16987</v>
      </c>
      <c r="J9163" s="354" t="s">
        <v>1769</v>
      </c>
      <c r="K9163" s="354" t="s">
        <v>27</v>
      </c>
      <c r="L9163" s="21" t="str">
        <f>VLOOKUP($K9163,TONG_SL!$A:$D,2,0)</f>
        <v>Chân giò heo muối 300g</v>
      </c>
      <c r="M9163" s="168"/>
      <c r="N9163" s="21" t="str">
        <f t="shared" si="719"/>
        <v>K-C6</v>
      </c>
      <c r="O9163" s="168"/>
      <c r="P9163" s="168"/>
      <c r="Q9163" s="21" t="str">
        <f>VLOOKUP(K9163,TONG_SL!$A:$D,3,0)</f>
        <v>Túi</v>
      </c>
      <c r="R9163" s="428">
        <v>20</v>
      </c>
      <c r="S9163" s="359"/>
      <c r="T9163" s="359">
        <f>VLOOKUP(VLOOKUP(G9163,Ma_KH!$A:$R,18,0)&amp;K9163,Gia_MB!$A:$F,6,0)</f>
        <v>73431</v>
      </c>
      <c r="U9163" s="360">
        <f t="shared" si="715"/>
        <v>1468620</v>
      </c>
      <c r="V9163" s="359"/>
      <c r="W9163" s="361">
        <f t="shared" si="716"/>
        <v>0</v>
      </c>
      <c r="X9163" s="362" t="str">
        <f t="shared" si="717"/>
        <v>8</v>
      </c>
      <c r="Y9163" s="359"/>
      <c r="Z9163" s="360">
        <f t="shared" si="718"/>
        <v>117489.60000000001</v>
      </c>
      <c r="AA9163" s="363">
        <f>VLOOKUP(G9163,Ma_KH!$A:$R,14,0)</f>
        <v>60</v>
      </c>
    </row>
    <row r="9164" spans="1:27" hidden="1" x14ac:dyDescent="0.25">
      <c r="A9164" s="353">
        <v>46035</v>
      </c>
      <c r="B9164" s="354">
        <v>4182948596</v>
      </c>
      <c r="C9164" s="355" t="s">
        <v>15192</v>
      </c>
      <c r="D9164" s="353">
        <v>46038</v>
      </c>
      <c r="E9164" s="356"/>
      <c r="F9164" s="355"/>
      <c r="G9164" s="357" t="s">
        <v>15057</v>
      </c>
      <c r="H9164" s="356"/>
      <c r="I9164" s="354" t="s">
        <v>16988</v>
      </c>
      <c r="J9164" s="354" t="s">
        <v>1769</v>
      </c>
      <c r="K9164" s="354" t="s">
        <v>27</v>
      </c>
      <c r="L9164" s="21" t="str">
        <f>VLOOKUP($K9164,TONG_SL!$A:$D,2,0)</f>
        <v>Chân giò heo muối 300g</v>
      </c>
      <c r="M9164" s="168"/>
      <c r="N9164" s="21" t="str">
        <f t="shared" si="719"/>
        <v>K-C6</v>
      </c>
      <c r="O9164" s="168"/>
      <c r="P9164" s="168"/>
      <c r="Q9164" s="21" t="str">
        <f>VLOOKUP(K9164,TONG_SL!$A:$D,3,0)</f>
        <v>Túi</v>
      </c>
      <c r="R9164" s="428">
        <v>5</v>
      </c>
      <c r="S9164" s="359"/>
      <c r="T9164" s="359">
        <f>VLOOKUP(VLOOKUP(G9164,Ma_KH!$A:$R,18,0)&amp;K9164,Gia_MB!$A:$F,6,0)</f>
        <v>73431</v>
      </c>
      <c r="U9164" s="360">
        <f t="shared" si="715"/>
        <v>367155</v>
      </c>
      <c r="V9164" s="359"/>
      <c r="W9164" s="361">
        <f t="shared" si="716"/>
        <v>0</v>
      </c>
      <c r="X9164" s="362" t="str">
        <f t="shared" si="717"/>
        <v>8</v>
      </c>
      <c r="Y9164" s="359"/>
      <c r="Z9164" s="360">
        <f t="shared" si="718"/>
        <v>29372.400000000001</v>
      </c>
      <c r="AA9164" s="363">
        <f>VLOOKUP(G9164,Ma_KH!$A:$R,14,0)</f>
        <v>60</v>
      </c>
    </row>
    <row r="9165" spans="1:27" hidden="1" x14ac:dyDescent="0.25">
      <c r="A9165" s="353">
        <v>46035</v>
      </c>
      <c r="B9165" s="354">
        <v>4182948596</v>
      </c>
      <c r="C9165" s="355" t="s">
        <v>15192</v>
      </c>
      <c r="D9165" s="353">
        <v>46038</v>
      </c>
      <c r="E9165" s="356"/>
      <c r="F9165" s="355"/>
      <c r="G9165" s="357" t="s">
        <v>15057</v>
      </c>
      <c r="H9165" s="356"/>
      <c r="I9165" s="354" t="s">
        <v>16988</v>
      </c>
      <c r="J9165" s="354" t="s">
        <v>1769</v>
      </c>
      <c r="K9165" s="354" t="s">
        <v>30</v>
      </c>
      <c r="L9165" s="21" t="str">
        <f>VLOOKUP($K9165,TONG_SL!$A:$D,2,0)</f>
        <v>Gà muối 500g</v>
      </c>
      <c r="M9165" s="168"/>
      <c r="N9165" s="21" t="str">
        <f t="shared" si="719"/>
        <v>K-C6</v>
      </c>
      <c r="O9165" s="168"/>
      <c r="P9165" s="168"/>
      <c r="Q9165" s="21" t="str">
        <f>VLOOKUP(K9165,TONG_SL!$A:$D,3,0)</f>
        <v>Túi</v>
      </c>
      <c r="R9165" s="428">
        <v>10</v>
      </c>
      <c r="S9165" s="359"/>
      <c r="T9165" s="359">
        <f>VLOOKUP(VLOOKUP(G9165,Ma_KH!$A:$R,18,0)&amp;K9165,Gia_MB!$A:$F,6,0)</f>
        <v>116611</v>
      </c>
      <c r="U9165" s="360">
        <f t="shared" si="715"/>
        <v>1166110</v>
      </c>
      <c r="V9165" s="359"/>
      <c r="W9165" s="361">
        <f t="shared" si="716"/>
        <v>0</v>
      </c>
      <c r="X9165" s="362" t="str">
        <f t="shared" si="717"/>
        <v>8</v>
      </c>
      <c r="Y9165" s="359"/>
      <c r="Z9165" s="360">
        <f t="shared" si="718"/>
        <v>93288.8</v>
      </c>
      <c r="AA9165" s="363">
        <f>VLOOKUP(G9165,Ma_KH!$A:$R,14,0)</f>
        <v>60</v>
      </c>
    </row>
    <row r="9166" spans="1:27" hidden="1" x14ac:dyDescent="0.25">
      <c r="A9166" s="353">
        <v>46035</v>
      </c>
      <c r="B9166" s="354">
        <v>4182984657</v>
      </c>
      <c r="C9166" s="355" t="s">
        <v>15192</v>
      </c>
      <c r="D9166" s="353">
        <v>46038</v>
      </c>
      <c r="E9166" s="356"/>
      <c r="F9166" s="355"/>
      <c r="G9166" s="357" t="s">
        <v>15057</v>
      </c>
      <c r="H9166" s="356"/>
      <c r="I9166" s="354" t="s">
        <v>16989</v>
      </c>
      <c r="J9166" s="354" t="s">
        <v>1769</v>
      </c>
      <c r="K9166" s="354" t="s">
        <v>30</v>
      </c>
      <c r="L9166" s="21" t="str">
        <f>VLOOKUP($K9166,TONG_SL!$A:$D,2,0)</f>
        <v>Gà muối 500g</v>
      </c>
      <c r="M9166" s="168"/>
      <c r="N9166" s="21" t="str">
        <f t="shared" si="719"/>
        <v>K-C6</v>
      </c>
      <c r="O9166" s="168"/>
      <c r="P9166" s="168"/>
      <c r="Q9166" s="21" t="str">
        <f>VLOOKUP(K9166,TONG_SL!$A:$D,3,0)</f>
        <v>Túi</v>
      </c>
      <c r="R9166" s="428">
        <v>10</v>
      </c>
      <c r="S9166" s="359"/>
      <c r="T9166" s="359">
        <f>VLOOKUP(VLOOKUP(G9166,Ma_KH!$A:$R,18,0)&amp;K9166,Gia_MB!$A:$F,6,0)</f>
        <v>116611</v>
      </c>
      <c r="U9166" s="360">
        <f t="shared" si="715"/>
        <v>1166110</v>
      </c>
      <c r="V9166" s="359"/>
      <c r="W9166" s="361">
        <f t="shared" si="716"/>
        <v>0</v>
      </c>
      <c r="X9166" s="362" t="str">
        <f t="shared" si="717"/>
        <v>8</v>
      </c>
      <c r="Y9166" s="359"/>
      <c r="Z9166" s="360">
        <f t="shared" si="718"/>
        <v>93288.8</v>
      </c>
      <c r="AA9166" s="363">
        <f>VLOOKUP(G9166,Ma_KH!$A:$R,14,0)</f>
        <v>60</v>
      </c>
    </row>
    <row r="9167" spans="1:27" hidden="1" x14ac:dyDescent="0.25">
      <c r="A9167" s="353">
        <v>46024</v>
      </c>
      <c r="B9167" s="354">
        <v>4182409714</v>
      </c>
      <c r="C9167" s="355" t="s">
        <v>15192</v>
      </c>
      <c r="D9167" s="353">
        <v>46038</v>
      </c>
      <c r="E9167" s="356"/>
      <c r="F9167" s="355"/>
      <c r="G9167" s="357" t="s">
        <v>15057</v>
      </c>
      <c r="H9167" s="356"/>
      <c r="I9167" s="354" t="s">
        <v>16990</v>
      </c>
      <c r="J9167" s="354" t="s">
        <v>1769</v>
      </c>
      <c r="K9167" s="354" t="s">
        <v>32</v>
      </c>
      <c r="L9167" s="21" t="str">
        <f>VLOOKUP($K9167,TONG_SL!$A:$D,2,0)</f>
        <v>Giò Tai Lưỡi Xào 250g</v>
      </c>
      <c r="M9167" s="168"/>
      <c r="N9167" s="21" t="str">
        <f t="shared" si="719"/>
        <v>K-C6</v>
      </c>
      <c r="O9167" s="168"/>
      <c r="P9167" s="168"/>
      <c r="Q9167" s="21" t="str">
        <f>VLOOKUP(K9167,TONG_SL!$A:$D,3,0)</f>
        <v>Túi</v>
      </c>
      <c r="R9167" s="428">
        <v>2</v>
      </c>
      <c r="S9167" s="359"/>
      <c r="T9167" s="359">
        <f>VLOOKUP(VLOOKUP(G9167,Ma_KH!$A:$R,18,0)&amp;K9167,Gia_MB!$A:$F,6,0)</f>
        <v>50182</v>
      </c>
      <c r="U9167" s="360">
        <f t="shared" si="715"/>
        <v>100364</v>
      </c>
      <c r="V9167" s="359"/>
      <c r="W9167" s="361">
        <f t="shared" si="716"/>
        <v>0</v>
      </c>
      <c r="X9167" s="362" t="str">
        <f t="shared" si="717"/>
        <v>8</v>
      </c>
      <c r="Y9167" s="359"/>
      <c r="Z9167" s="360">
        <f t="shared" si="718"/>
        <v>8029.12</v>
      </c>
      <c r="AA9167" s="363">
        <f>VLOOKUP(G9167,Ma_KH!$A:$R,14,0)</f>
        <v>60</v>
      </c>
    </row>
    <row r="9168" spans="1:27" hidden="1" x14ac:dyDescent="0.25">
      <c r="A9168" s="353">
        <v>46024</v>
      </c>
      <c r="B9168" s="354">
        <v>4182409714</v>
      </c>
      <c r="C9168" s="355" t="s">
        <v>15192</v>
      </c>
      <c r="D9168" s="353">
        <v>46038</v>
      </c>
      <c r="E9168" s="356"/>
      <c r="F9168" s="355"/>
      <c r="G9168" s="357" t="s">
        <v>15057</v>
      </c>
      <c r="H9168" s="356"/>
      <c r="I9168" s="354" t="s">
        <v>16990</v>
      </c>
      <c r="J9168" s="354" t="s">
        <v>1769</v>
      </c>
      <c r="K9168" s="354" t="s">
        <v>37</v>
      </c>
      <c r="L9168" s="21" t="str">
        <f>VLOOKUP($K9168,TONG_SL!$A:$D,2,0)</f>
        <v>Chả cốm 300g</v>
      </c>
      <c r="M9168" s="168"/>
      <c r="N9168" s="21" t="str">
        <f t="shared" si="719"/>
        <v>K-C6</v>
      </c>
      <c r="O9168" s="168"/>
      <c r="P9168" s="168"/>
      <c r="Q9168" s="21" t="str">
        <f>VLOOKUP(K9168,TONG_SL!$A:$D,3,0)</f>
        <v>Túi</v>
      </c>
      <c r="R9168" s="428">
        <v>4</v>
      </c>
      <c r="S9168" s="359"/>
      <c r="T9168" s="359">
        <f>VLOOKUP(VLOOKUP(G9168,Ma_KH!$A:$R,18,0)&amp;K9168,Gia_MB!$A:$F,6,0)</f>
        <v>74250</v>
      </c>
      <c r="U9168" s="360">
        <f t="shared" si="715"/>
        <v>297000</v>
      </c>
      <c r="V9168" s="359"/>
      <c r="W9168" s="361">
        <f t="shared" si="716"/>
        <v>0</v>
      </c>
      <c r="X9168" s="362" t="str">
        <f t="shared" si="717"/>
        <v>8</v>
      </c>
      <c r="Y9168" s="359"/>
      <c r="Z9168" s="360">
        <f t="shared" si="718"/>
        <v>23760</v>
      </c>
      <c r="AA9168" s="363">
        <f>VLOOKUP(G9168,Ma_KH!$A:$R,14,0)</f>
        <v>60</v>
      </c>
    </row>
    <row r="9169" spans="1:27" hidden="1" x14ac:dyDescent="0.25">
      <c r="A9169" s="353">
        <v>46024</v>
      </c>
      <c r="B9169" s="354">
        <v>4182409714</v>
      </c>
      <c r="C9169" s="355" t="s">
        <v>15192</v>
      </c>
      <c r="D9169" s="353">
        <v>46038</v>
      </c>
      <c r="E9169" s="356"/>
      <c r="F9169" s="355"/>
      <c r="G9169" s="357" t="s">
        <v>15057</v>
      </c>
      <c r="H9169" s="356"/>
      <c r="I9169" s="354" t="s">
        <v>16990</v>
      </c>
      <c r="J9169" s="354" t="s">
        <v>1769</v>
      </c>
      <c r="K9169" s="354" t="s">
        <v>34</v>
      </c>
      <c r="L9169" s="21" t="str">
        <f>VLOOKUP($K9169,TONG_SL!$A:$D,2,0)</f>
        <v>Tai heo muối 200g</v>
      </c>
      <c r="M9169" s="168"/>
      <c r="N9169" s="21" t="str">
        <f t="shared" si="719"/>
        <v>K-C6</v>
      </c>
      <c r="O9169" s="168"/>
      <c r="P9169" s="168"/>
      <c r="Q9169" s="21" t="str">
        <f>VLOOKUP(K9169,TONG_SL!$A:$D,3,0)</f>
        <v>Túi</v>
      </c>
      <c r="R9169" s="428">
        <v>4</v>
      </c>
      <c r="S9169" s="359"/>
      <c r="T9169" s="359">
        <f>VLOOKUP(VLOOKUP(G9169,Ma_KH!$A:$R,18,0)&amp;K9169,Gia_MB!$A:$F,6,0)</f>
        <v>55595</v>
      </c>
      <c r="U9169" s="360">
        <f t="shared" si="715"/>
        <v>222380</v>
      </c>
      <c r="V9169" s="359"/>
      <c r="W9169" s="361">
        <f t="shared" si="716"/>
        <v>0</v>
      </c>
      <c r="X9169" s="362" t="str">
        <f t="shared" si="717"/>
        <v>8</v>
      </c>
      <c r="Y9169" s="359"/>
      <c r="Z9169" s="360">
        <f t="shared" si="718"/>
        <v>17790.400000000001</v>
      </c>
      <c r="AA9169" s="363">
        <f>VLOOKUP(G9169,Ma_KH!$A:$R,14,0)</f>
        <v>60</v>
      </c>
    </row>
    <row r="9170" spans="1:27" hidden="1" x14ac:dyDescent="0.25">
      <c r="A9170" s="353">
        <v>46024</v>
      </c>
      <c r="B9170" s="354">
        <v>4182409714</v>
      </c>
      <c r="C9170" s="355" t="s">
        <v>15192</v>
      </c>
      <c r="D9170" s="353">
        <v>46038</v>
      </c>
      <c r="E9170" s="356"/>
      <c r="F9170" s="355"/>
      <c r="G9170" s="357" t="s">
        <v>15057</v>
      </c>
      <c r="H9170" s="356"/>
      <c r="I9170" s="354" t="s">
        <v>16990</v>
      </c>
      <c r="J9170" s="354" t="s">
        <v>1769</v>
      </c>
      <c r="K9170" s="354" t="s">
        <v>27</v>
      </c>
      <c r="L9170" s="21" t="str">
        <f>VLOOKUP($K9170,TONG_SL!$A:$D,2,0)</f>
        <v>Chân giò heo muối 300g</v>
      </c>
      <c r="M9170" s="168"/>
      <c r="N9170" s="21" t="str">
        <f t="shared" si="719"/>
        <v>K-C6</v>
      </c>
      <c r="O9170" s="168"/>
      <c r="P9170" s="168"/>
      <c r="Q9170" s="21" t="str">
        <f>VLOOKUP(K9170,TONG_SL!$A:$D,3,0)</f>
        <v>Túi</v>
      </c>
      <c r="R9170" s="428">
        <v>4</v>
      </c>
      <c r="S9170" s="359"/>
      <c r="T9170" s="359">
        <f>VLOOKUP(VLOOKUP(G9170,Ma_KH!$A:$R,18,0)&amp;K9170,Gia_MB!$A:$F,6,0)</f>
        <v>73431</v>
      </c>
      <c r="U9170" s="360">
        <f t="shared" si="715"/>
        <v>293724</v>
      </c>
      <c r="V9170" s="359"/>
      <c r="W9170" s="361">
        <f t="shared" si="716"/>
        <v>0</v>
      </c>
      <c r="X9170" s="362" t="str">
        <f t="shared" si="717"/>
        <v>8</v>
      </c>
      <c r="Y9170" s="359"/>
      <c r="Z9170" s="360">
        <f t="shared" si="718"/>
        <v>23497.920000000002</v>
      </c>
      <c r="AA9170" s="363">
        <f>VLOOKUP(G9170,Ma_KH!$A:$R,14,0)</f>
        <v>60</v>
      </c>
    </row>
    <row r="9171" spans="1:27" hidden="1" x14ac:dyDescent="0.25">
      <c r="A9171" s="353">
        <v>46028</v>
      </c>
      <c r="B9171" s="354">
        <v>4182506547</v>
      </c>
      <c r="C9171" s="355" t="s">
        <v>15192</v>
      </c>
      <c r="D9171" s="353">
        <v>46038</v>
      </c>
      <c r="E9171" s="356"/>
      <c r="F9171" s="355"/>
      <c r="G9171" s="357" t="s">
        <v>15069</v>
      </c>
      <c r="H9171" s="356"/>
      <c r="I9171" s="354" t="s">
        <v>16991</v>
      </c>
      <c r="J9171" s="354" t="s">
        <v>1769</v>
      </c>
      <c r="K9171" s="354" t="s">
        <v>34</v>
      </c>
      <c r="L9171" s="21" t="str">
        <f>VLOOKUP($K9171,TONG_SL!$A:$D,2,0)</f>
        <v>Tai heo muối 200g</v>
      </c>
      <c r="M9171" s="168"/>
      <c r="N9171" s="21" t="str">
        <f t="shared" si="719"/>
        <v>K-C6</v>
      </c>
      <c r="O9171" s="168"/>
      <c r="P9171" s="168"/>
      <c r="Q9171" s="21" t="str">
        <f>VLOOKUP(K9171,TONG_SL!$A:$D,3,0)</f>
        <v>Túi</v>
      </c>
      <c r="R9171" s="428">
        <v>9</v>
      </c>
      <c r="S9171" s="359"/>
      <c r="T9171" s="359">
        <f>VLOOKUP(VLOOKUP(G9171,Ma_KH!$A:$R,18,0)&amp;K9171,Gia_MB!$A:$F,6,0)</f>
        <v>55595</v>
      </c>
      <c r="U9171" s="360">
        <f t="shared" si="715"/>
        <v>500355</v>
      </c>
      <c r="V9171" s="359"/>
      <c r="W9171" s="361">
        <f t="shared" si="716"/>
        <v>0</v>
      </c>
      <c r="X9171" s="362" t="str">
        <f t="shared" si="717"/>
        <v>8</v>
      </c>
      <c r="Y9171" s="359"/>
      <c r="Z9171" s="360">
        <f t="shared" si="718"/>
        <v>40028.400000000001</v>
      </c>
      <c r="AA9171" s="363">
        <f>VLOOKUP(G9171,Ma_KH!$A:$R,14,0)</f>
        <v>60</v>
      </c>
    </row>
    <row r="9172" spans="1:27" hidden="1" x14ac:dyDescent="0.25">
      <c r="A9172" s="353">
        <v>46028</v>
      </c>
      <c r="B9172" s="354">
        <v>4182506547</v>
      </c>
      <c r="C9172" s="355" t="s">
        <v>15192</v>
      </c>
      <c r="D9172" s="353">
        <v>46038</v>
      </c>
      <c r="E9172" s="356"/>
      <c r="F9172" s="355"/>
      <c r="G9172" s="357" t="s">
        <v>15069</v>
      </c>
      <c r="H9172" s="356"/>
      <c r="I9172" s="354" t="s">
        <v>16991</v>
      </c>
      <c r="J9172" s="354" t="s">
        <v>1769</v>
      </c>
      <c r="K9172" s="354" t="s">
        <v>30</v>
      </c>
      <c r="L9172" s="21" t="str">
        <f>VLOOKUP($K9172,TONG_SL!$A:$D,2,0)</f>
        <v>Gà muối 500g</v>
      </c>
      <c r="M9172" s="168"/>
      <c r="N9172" s="21" t="str">
        <f t="shared" si="719"/>
        <v>K-C6</v>
      </c>
      <c r="O9172" s="168"/>
      <c r="P9172" s="168"/>
      <c r="Q9172" s="21" t="str">
        <f>VLOOKUP(K9172,TONG_SL!$A:$D,3,0)</f>
        <v>Túi</v>
      </c>
      <c r="R9172" s="428">
        <v>15</v>
      </c>
      <c r="S9172" s="359"/>
      <c r="T9172" s="359">
        <f>VLOOKUP(VLOOKUP(G9172,Ma_KH!$A:$R,18,0)&amp;K9172,Gia_MB!$A:$F,6,0)</f>
        <v>116611</v>
      </c>
      <c r="U9172" s="360">
        <f t="shared" si="715"/>
        <v>1749165</v>
      </c>
      <c r="V9172" s="359"/>
      <c r="W9172" s="361">
        <f t="shared" si="716"/>
        <v>0</v>
      </c>
      <c r="X9172" s="362" t="str">
        <f t="shared" si="717"/>
        <v>8</v>
      </c>
      <c r="Y9172" s="359"/>
      <c r="Z9172" s="360">
        <f t="shared" si="718"/>
        <v>139933.20000000001</v>
      </c>
      <c r="AA9172" s="363">
        <f>VLOOKUP(G9172,Ma_KH!$A:$R,14,0)</f>
        <v>60</v>
      </c>
    </row>
    <row r="9173" spans="1:27" hidden="1" x14ac:dyDescent="0.25">
      <c r="A9173" s="353">
        <v>46028</v>
      </c>
      <c r="B9173" s="354">
        <v>4182506547</v>
      </c>
      <c r="C9173" s="355" t="s">
        <v>15192</v>
      </c>
      <c r="D9173" s="353">
        <v>46038</v>
      </c>
      <c r="E9173" s="356"/>
      <c r="F9173" s="355"/>
      <c r="G9173" s="357" t="s">
        <v>15069</v>
      </c>
      <c r="H9173" s="356"/>
      <c r="I9173" s="354" t="s">
        <v>16991</v>
      </c>
      <c r="J9173" s="354" t="s">
        <v>1769</v>
      </c>
      <c r="K9173" s="354" t="s">
        <v>44</v>
      </c>
      <c r="L9173" s="21" t="str">
        <f>VLOOKUP($K9173,TONG_SL!$A:$D,2,0)</f>
        <v>Giò lụa cây 250g</v>
      </c>
      <c r="M9173" s="168"/>
      <c r="N9173" s="21" t="str">
        <f t="shared" si="719"/>
        <v>K-C6</v>
      </c>
      <c r="O9173" s="168"/>
      <c r="P9173" s="168"/>
      <c r="Q9173" s="21" t="str">
        <f>VLOOKUP(K9173,TONG_SL!$A:$D,3,0)</f>
        <v>Túi</v>
      </c>
      <c r="R9173" s="428">
        <v>5</v>
      </c>
      <c r="S9173" s="359"/>
      <c r="T9173" s="359">
        <f>VLOOKUP(VLOOKUP(G9173,Ma_KH!$A:$R,18,0)&amp;K9173,Gia_MB!$A:$F,6,0)</f>
        <v>49500</v>
      </c>
      <c r="U9173" s="360">
        <f t="shared" si="715"/>
        <v>247500</v>
      </c>
      <c r="V9173" s="359"/>
      <c r="W9173" s="361">
        <f t="shared" si="716"/>
        <v>0</v>
      </c>
      <c r="X9173" s="362" t="str">
        <f t="shared" si="717"/>
        <v>8</v>
      </c>
      <c r="Y9173" s="359"/>
      <c r="Z9173" s="360">
        <f t="shared" si="718"/>
        <v>19800</v>
      </c>
      <c r="AA9173" s="363">
        <f>VLOOKUP(G9173,Ma_KH!$A:$R,14,0)</f>
        <v>60</v>
      </c>
    </row>
    <row r="9174" spans="1:27" hidden="1" x14ac:dyDescent="0.25">
      <c r="A9174" s="353">
        <v>46028</v>
      </c>
      <c r="B9174" s="354">
        <v>4182506547</v>
      </c>
      <c r="C9174" s="355" t="s">
        <v>15192</v>
      </c>
      <c r="D9174" s="353">
        <v>46038</v>
      </c>
      <c r="E9174" s="356"/>
      <c r="F9174" s="355"/>
      <c r="G9174" s="357" t="s">
        <v>15069</v>
      </c>
      <c r="H9174" s="356"/>
      <c r="I9174" s="354" t="s">
        <v>16991</v>
      </c>
      <c r="J9174" s="354" t="s">
        <v>1769</v>
      </c>
      <c r="K9174" s="354" t="s">
        <v>48</v>
      </c>
      <c r="L9174" s="21" t="str">
        <f>VLOOKUP($K9174,TONG_SL!$A:$D,2,0)</f>
        <v>Mọc Nấm Hương 250g</v>
      </c>
      <c r="M9174" s="168"/>
      <c r="N9174" s="21" t="str">
        <f t="shared" si="719"/>
        <v>K-C6</v>
      </c>
      <c r="O9174" s="168"/>
      <c r="P9174" s="168"/>
      <c r="Q9174" s="21" t="str">
        <f>VLOOKUP(K9174,TONG_SL!$A:$D,3,0)</f>
        <v>Túi</v>
      </c>
      <c r="R9174" s="428">
        <v>10</v>
      </c>
      <c r="S9174" s="359"/>
      <c r="T9174" s="359">
        <f>VLOOKUP(VLOOKUP(G9174,Ma_KH!$A:$R,18,0)&amp;K9174,Gia_MB!$A:$F,6,0)</f>
        <v>46000</v>
      </c>
      <c r="U9174" s="360">
        <f t="shared" si="715"/>
        <v>460000</v>
      </c>
      <c r="V9174" s="359"/>
      <c r="W9174" s="361">
        <f t="shared" si="716"/>
        <v>0</v>
      </c>
      <c r="X9174" s="362" t="str">
        <f t="shared" si="717"/>
        <v>8</v>
      </c>
      <c r="Y9174" s="359"/>
      <c r="Z9174" s="360">
        <f t="shared" si="718"/>
        <v>36800</v>
      </c>
      <c r="AA9174" s="363">
        <f>VLOOKUP(G9174,Ma_KH!$A:$R,14,0)</f>
        <v>60</v>
      </c>
    </row>
    <row r="9175" spans="1:27" hidden="1" x14ac:dyDescent="0.25">
      <c r="A9175" s="353">
        <v>46028</v>
      </c>
      <c r="B9175" s="354">
        <v>4182506547</v>
      </c>
      <c r="C9175" s="355" t="s">
        <v>15192</v>
      </c>
      <c r="D9175" s="353">
        <v>46038</v>
      </c>
      <c r="E9175" s="356"/>
      <c r="F9175" s="355"/>
      <c r="G9175" s="357" t="s">
        <v>15069</v>
      </c>
      <c r="H9175" s="356"/>
      <c r="I9175" s="354" t="s">
        <v>16991</v>
      </c>
      <c r="J9175" s="354" t="s">
        <v>1769</v>
      </c>
      <c r="K9175" s="354" t="s">
        <v>27</v>
      </c>
      <c r="L9175" s="21" t="str">
        <f>VLOOKUP($K9175,TONG_SL!$A:$D,2,0)</f>
        <v>Chân giò heo muối 300g</v>
      </c>
      <c r="M9175" s="168"/>
      <c r="N9175" s="21" t="str">
        <f t="shared" si="719"/>
        <v>K-C6</v>
      </c>
      <c r="O9175" s="168"/>
      <c r="P9175" s="168"/>
      <c r="Q9175" s="21" t="str">
        <f>VLOOKUP(K9175,TONG_SL!$A:$D,3,0)</f>
        <v>Túi</v>
      </c>
      <c r="R9175" s="428">
        <v>15</v>
      </c>
      <c r="S9175" s="359"/>
      <c r="T9175" s="359">
        <f>VLOOKUP(VLOOKUP(G9175,Ma_KH!$A:$R,18,0)&amp;K9175,Gia_MB!$A:$F,6,0)</f>
        <v>73431</v>
      </c>
      <c r="U9175" s="360">
        <f t="shared" si="715"/>
        <v>1101465</v>
      </c>
      <c r="V9175" s="359"/>
      <c r="W9175" s="361">
        <f t="shared" si="716"/>
        <v>0</v>
      </c>
      <c r="X9175" s="362" t="str">
        <f t="shared" si="717"/>
        <v>8</v>
      </c>
      <c r="Y9175" s="359"/>
      <c r="Z9175" s="360">
        <f t="shared" si="718"/>
        <v>88117.2</v>
      </c>
      <c r="AA9175" s="363">
        <f>VLOOKUP(G9175,Ma_KH!$A:$R,14,0)</f>
        <v>60</v>
      </c>
    </row>
    <row r="9176" spans="1:27" hidden="1" x14ac:dyDescent="0.25">
      <c r="A9176" s="353">
        <v>46028</v>
      </c>
      <c r="B9176" s="354">
        <v>4182506547</v>
      </c>
      <c r="C9176" s="355" t="s">
        <v>15192</v>
      </c>
      <c r="D9176" s="353">
        <v>46038</v>
      </c>
      <c r="E9176" s="356"/>
      <c r="F9176" s="355"/>
      <c r="G9176" s="357" t="s">
        <v>15069</v>
      </c>
      <c r="H9176" s="356"/>
      <c r="I9176" s="354" t="s">
        <v>16991</v>
      </c>
      <c r="J9176" s="354" t="s">
        <v>1769</v>
      </c>
      <c r="K9176" s="354" t="s">
        <v>46</v>
      </c>
      <c r="L9176" s="21" t="str">
        <f>VLOOKUP($K9176,TONG_SL!$A:$D,2,0)</f>
        <v>Giò sụn gà 250g</v>
      </c>
      <c r="M9176" s="168"/>
      <c r="N9176" s="21" t="str">
        <f t="shared" si="719"/>
        <v>K-C6</v>
      </c>
      <c r="O9176" s="168"/>
      <c r="P9176" s="168"/>
      <c r="Q9176" s="21" t="str">
        <f>VLOOKUP(K9176,TONG_SL!$A:$D,3,0)</f>
        <v>Túi</v>
      </c>
      <c r="R9176" s="428">
        <v>8</v>
      </c>
      <c r="S9176" s="359"/>
      <c r="T9176" s="359">
        <f>VLOOKUP(VLOOKUP(G9176,Ma_KH!$A:$R,18,0)&amp;K9176,Gia_MB!$A:$F,6,0)</f>
        <v>50400</v>
      </c>
      <c r="U9176" s="360">
        <f t="shared" si="715"/>
        <v>403200</v>
      </c>
      <c r="V9176" s="359"/>
      <c r="W9176" s="361">
        <f t="shared" si="716"/>
        <v>0</v>
      </c>
      <c r="X9176" s="362" t="str">
        <f t="shared" si="717"/>
        <v>8</v>
      </c>
      <c r="Y9176" s="359"/>
      <c r="Z9176" s="360">
        <f t="shared" si="718"/>
        <v>32256</v>
      </c>
      <c r="AA9176" s="363">
        <f>VLOOKUP(G9176,Ma_KH!$A:$R,14,0)</f>
        <v>60</v>
      </c>
    </row>
    <row r="9177" spans="1:27" hidden="1" x14ac:dyDescent="0.25">
      <c r="A9177" s="353">
        <v>46028</v>
      </c>
      <c r="B9177" s="354">
        <v>4182506547</v>
      </c>
      <c r="C9177" s="355" t="s">
        <v>15192</v>
      </c>
      <c r="D9177" s="353">
        <v>46038</v>
      </c>
      <c r="E9177" s="356"/>
      <c r="F9177" s="355"/>
      <c r="G9177" s="357" t="s">
        <v>15069</v>
      </c>
      <c r="H9177" s="356"/>
      <c r="I9177" s="354" t="s">
        <v>16991</v>
      </c>
      <c r="J9177" s="354" t="s">
        <v>1769</v>
      </c>
      <c r="K9177" s="354" t="s">
        <v>32</v>
      </c>
      <c r="L9177" s="21" t="str">
        <f>VLOOKUP($K9177,TONG_SL!$A:$D,2,0)</f>
        <v>Giò Tai Lưỡi Xào 250g</v>
      </c>
      <c r="M9177" s="168"/>
      <c r="N9177" s="21" t="str">
        <f t="shared" si="719"/>
        <v>K-C6</v>
      </c>
      <c r="O9177" s="168"/>
      <c r="P9177" s="168"/>
      <c r="Q9177" s="21" t="str">
        <f>VLOOKUP(K9177,TONG_SL!$A:$D,3,0)</f>
        <v>Túi</v>
      </c>
      <c r="R9177" s="428">
        <v>6</v>
      </c>
      <c r="S9177" s="359"/>
      <c r="T9177" s="359">
        <f>VLOOKUP(VLOOKUP(G9177,Ma_KH!$A:$R,18,0)&amp;K9177,Gia_MB!$A:$F,6,0)</f>
        <v>50182</v>
      </c>
      <c r="U9177" s="360">
        <f t="shared" si="715"/>
        <v>301092</v>
      </c>
      <c r="V9177" s="359"/>
      <c r="W9177" s="361">
        <f t="shared" si="716"/>
        <v>0</v>
      </c>
      <c r="X9177" s="362" t="str">
        <f t="shared" si="717"/>
        <v>8</v>
      </c>
      <c r="Y9177" s="359"/>
      <c r="Z9177" s="360">
        <f t="shared" si="718"/>
        <v>24087.360000000001</v>
      </c>
      <c r="AA9177" s="363">
        <f>VLOOKUP(G9177,Ma_KH!$A:$R,14,0)</f>
        <v>60</v>
      </c>
    </row>
    <row r="9178" spans="1:27" hidden="1" x14ac:dyDescent="0.25">
      <c r="A9178" s="353">
        <v>46028</v>
      </c>
      <c r="B9178" s="354">
        <v>4182506521</v>
      </c>
      <c r="C9178" s="355" t="s">
        <v>15192</v>
      </c>
      <c r="D9178" s="353">
        <v>46038</v>
      </c>
      <c r="E9178" s="356"/>
      <c r="F9178" s="355"/>
      <c r="G9178" s="357" t="s">
        <v>15069</v>
      </c>
      <c r="H9178" s="356"/>
      <c r="I9178" s="354" t="s">
        <v>16992</v>
      </c>
      <c r="J9178" s="354" t="s">
        <v>1769</v>
      </c>
      <c r="K9178" s="354" t="s">
        <v>32</v>
      </c>
      <c r="L9178" s="21" t="str">
        <f>VLOOKUP($K9178,TONG_SL!$A:$D,2,0)</f>
        <v>Giò Tai Lưỡi Xào 250g</v>
      </c>
      <c r="M9178" s="168"/>
      <c r="N9178" s="21" t="str">
        <f t="shared" si="719"/>
        <v>K-C6</v>
      </c>
      <c r="O9178" s="168"/>
      <c r="P9178" s="168"/>
      <c r="Q9178" s="21" t="str">
        <f>VLOOKUP(K9178,TONG_SL!$A:$D,3,0)</f>
        <v>Túi</v>
      </c>
      <c r="R9178" s="428">
        <v>10</v>
      </c>
      <c r="S9178" s="359"/>
      <c r="T9178" s="359">
        <f>VLOOKUP(VLOOKUP(G9178,Ma_KH!$A:$R,18,0)&amp;K9178,Gia_MB!$A:$F,6,0)</f>
        <v>50182</v>
      </c>
      <c r="U9178" s="360">
        <f t="shared" si="715"/>
        <v>501820</v>
      </c>
      <c r="V9178" s="359"/>
      <c r="W9178" s="361">
        <f t="shared" si="716"/>
        <v>0</v>
      </c>
      <c r="X9178" s="362" t="str">
        <f t="shared" si="717"/>
        <v>8</v>
      </c>
      <c r="Y9178" s="359"/>
      <c r="Z9178" s="360">
        <f t="shared" si="718"/>
        <v>40145.599999999999</v>
      </c>
      <c r="AA9178" s="363">
        <f>VLOOKUP(G9178,Ma_KH!$A:$R,14,0)</f>
        <v>60</v>
      </c>
    </row>
    <row r="9179" spans="1:27" hidden="1" x14ac:dyDescent="0.25">
      <c r="A9179" s="353">
        <v>46028</v>
      </c>
      <c r="B9179" s="354">
        <v>4182506521</v>
      </c>
      <c r="C9179" s="355" t="s">
        <v>15192</v>
      </c>
      <c r="D9179" s="353">
        <v>46038</v>
      </c>
      <c r="E9179" s="356"/>
      <c r="F9179" s="355"/>
      <c r="G9179" s="357" t="s">
        <v>15069</v>
      </c>
      <c r="H9179" s="356"/>
      <c r="I9179" s="354" t="s">
        <v>16992</v>
      </c>
      <c r="J9179" s="354" t="s">
        <v>1769</v>
      </c>
      <c r="K9179" s="354" t="s">
        <v>48</v>
      </c>
      <c r="L9179" s="21" t="str">
        <f>VLOOKUP($K9179,TONG_SL!$A:$D,2,0)</f>
        <v>Mọc Nấm Hương 250g</v>
      </c>
      <c r="M9179" s="168"/>
      <c r="N9179" s="21" t="str">
        <f t="shared" si="719"/>
        <v>K-C6</v>
      </c>
      <c r="O9179" s="168"/>
      <c r="P9179" s="168"/>
      <c r="Q9179" s="21" t="str">
        <f>VLOOKUP(K9179,TONG_SL!$A:$D,3,0)</f>
        <v>Túi</v>
      </c>
      <c r="R9179" s="428">
        <v>15</v>
      </c>
      <c r="S9179" s="359"/>
      <c r="T9179" s="359">
        <f>VLOOKUP(VLOOKUP(G9179,Ma_KH!$A:$R,18,0)&amp;K9179,Gia_MB!$A:$F,6,0)</f>
        <v>46000</v>
      </c>
      <c r="U9179" s="360">
        <f t="shared" si="715"/>
        <v>690000</v>
      </c>
      <c r="V9179" s="359"/>
      <c r="W9179" s="361">
        <f t="shared" si="716"/>
        <v>0</v>
      </c>
      <c r="X9179" s="362" t="str">
        <f t="shared" si="717"/>
        <v>8</v>
      </c>
      <c r="Y9179" s="359"/>
      <c r="Z9179" s="360">
        <f t="shared" si="718"/>
        <v>55200</v>
      </c>
      <c r="AA9179" s="363">
        <f>VLOOKUP(G9179,Ma_KH!$A:$R,14,0)</f>
        <v>60</v>
      </c>
    </row>
    <row r="9180" spans="1:27" hidden="1" x14ac:dyDescent="0.25">
      <c r="A9180" s="353">
        <v>46028</v>
      </c>
      <c r="B9180" s="354">
        <v>4182506521</v>
      </c>
      <c r="C9180" s="355" t="s">
        <v>15192</v>
      </c>
      <c r="D9180" s="353">
        <v>46038</v>
      </c>
      <c r="E9180" s="356"/>
      <c r="F9180" s="355"/>
      <c r="G9180" s="357" t="s">
        <v>15069</v>
      </c>
      <c r="H9180" s="356"/>
      <c r="I9180" s="354" t="s">
        <v>16992</v>
      </c>
      <c r="J9180" s="354" t="s">
        <v>1769</v>
      </c>
      <c r="K9180" s="354" t="s">
        <v>27</v>
      </c>
      <c r="L9180" s="21" t="str">
        <f>VLOOKUP($K9180,TONG_SL!$A:$D,2,0)</f>
        <v>Chân giò heo muối 300g</v>
      </c>
      <c r="M9180" s="168"/>
      <c r="N9180" s="21" t="str">
        <f t="shared" si="719"/>
        <v>K-C6</v>
      </c>
      <c r="O9180" s="168"/>
      <c r="P9180" s="168"/>
      <c r="Q9180" s="21" t="str">
        <f>VLOOKUP(K9180,TONG_SL!$A:$D,3,0)</f>
        <v>Túi</v>
      </c>
      <c r="R9180" s="428">
        <v>20</v>
      </c>
      <c r="S9180" s="359"/>
      <c r="T9180" s="359">
        <f>VLOOKUP(VLOOKUP(G9180,Ma_KH!$A:$R,18,0)&amp;K9180,Gia_MB!$A:$F,6,0)</f>
        <v>73431</v>
      </c>
      <c r="U9180" s="360">
        <f t="shared" si="715"/>
        <v>1468620</v>
      </c>
      <c r="V9180" s="359"/>
      <c r="W9180" s="361">
        <f t="shared" si="716"/>
        <v>0</v>
      </c>
      <c r="X9180" s="362" t="str">
        <f t="shared" si="717"/>
        <v>8</v>
      </c>
      <c r="Y9180" s="359"/>
      <c r="Z9180" s="360">
        <f t="shared" si="718"/>
        <v>117489.60000000001</v>
      </c>
      <c r="AA9180" s="363">
        <f>VLOOKUP(G9180,Ma_KH!$A:$R,14,0)</f>
        <v>60</v>
      </c>
    </row>
    <row r="9181" spans="1:27" hidden="1" x14ac:dyDescent="0.25">
      <c r="A9181" s="353">
        <v>46028</v>
      </c>
      <c r="B9181" s="354">
        <v>4182506521</v>
      </c>
      <c r="C9181" s="355" t="s">
        <v>15192</v>
      </c>
      <c r="D9181" s="353">
        <v>46038</v>
      </c>
      <c r="E9181" s="356"/>
      <c r="F9181" s="355"/>
      <c r="G9181" s="357" t="s">
        <v>15069</v>
      </c>
      <c r="H9181" s="356"/>
      <c r="I9181" s="354" t="s">
        <v>16992</v>
      </c>
      <c r="J9181" s="354" t="s">
        <v>1769</v>
      </c>
      <c r="K9181" s="354" t="s">
        <v>30</v>
      </c>
      <c r="L9181" s="21" t="str">
        <f>VLOOKUP($K9181,TONG_SL!$A:$D,2,0)</f>
        <v>Gà muối 500g</v>
      </c>
      <c r="M9181" s="168"/>
      <c r="N9181" s="21" t="str">
        <f t="shared" si="719"/>
        <v>K-C6</v>
      </c>
      <c r="O9181" s="168"/>
      <c r="P9181" s="168"/>
      <c r="Q9181" s="21" t="str">
        <f>VLOOKUP(K9181,TONG_SL!$A:$D,3,0)</f>
        <v>Túi</v>
      </c>
      <c r="R9181" s="428">
        <v>20</v>
      </c>
      <c r="S9181" s="359"/>
      <c r="T9181" s="359">
        <f>VLOOKUP(VLOOKUP(G9181,Ma_KH!$A:$R,18,0)&amp;K9181,Gia_MB!$A:$F,6,0)</f>
        <v>116611</v>
      </c>
      <c r="U9181" s="360">
        <f t="shared" si="715"/>
        <v>2332220</v>
      </c>
      <c r="V9181" s="359"/>
      <c r="W9181" s="361">
        <f t="shared" si="716"/>
        <v>0</v>
      </c>
      <c r="X9181" s="362" t="str">
        <f t="shared" si="717"/>
        <v>8</v>
      </c>
      <c r="Y9181" s="359"/>
      <c r="Z9181" s="360">
        <f t="shared" si="718"/>
        <v>186577.6</v>
      </c>
      <c r="AA9181" s="363">
        <f>VLOOKUP(G9181,Ma_KH!$A:$R,14,0)</f>
        <v>60</v>
      </c>
    </row>
    <row r="9182" spans="1:27" hidden="1" x14ac:dyDescent="0.25">
      <c r="A9182" s="353">
        <v>46028</v>
      </c>
      <c r="B9182" s="354">
        <v>4182506521</v>
      </c>
      <c r="C9182" s="355" t="s">
        <v>15192</v>
      </c>
      <c r="D9182" s="353">
        <v>46038</v>
      </c>
      <c r="E9182" s="356"/>
      <c r="F9182" s="355"/>
      <c r="G9182" s="357" t="s">
        <v>15069</v>
      </c>
      <c r="H9182" s="356"/>
      <c r="I9182" s="354" t="s">
        <v>16992</v>
      </c>
      <c r="J9182" s="354" t="s">
        <v>1769</v>
      </c>
      <c r="K9182" s="354" t="s">
        <v>46</v>
      </c>
      <c r="L9182" s="21" t="str">
        <f>VLOOKUP($K9182,TONG_SL!$A:$D,2,0)</f>
        <v>Giò sụn gà 250g</v>
      </c>
      <c r="M9182" s="168"/>
      <c r="N9182" s="21" t="str">
        <f t="shared" si="719"/>
        <v>K-C6</v>
      </c>
      <c r="O9182" s="168"/>
      <c r="P9182" s="168"/>
      <c r="Q9182" s="21" t="str">
        <f>VLOOKUP(K9182,TONG_SL!$A:$D,3,0)</f>
        <v>Túi</v>
      </c>
      <c r="R9182" s="428">
        <v>12</v>
      </c>
      <c r="S9182" s="359"/>
      <c r="T9182" s="359">
        <f>VLOOKUP(VLOOKUP(G9182,Ma_KH!$A:$R,18,0)&amp;K9182,Gia_MB!$A:$F,6,0)</f>
        <v>50400</v>
      </c>
      <c r="U9182" s="360">
        <f t="shared" si="715"/>
        <v>604800</v>
      </c>
      <c r="V9182" s="359"/>
      <c r="W9182" s="361">
        <f t="shared" si="716"/>
        <v>0</v>
      </c>
      <c r="X9182" s="362" t="str">
        <f t="shared" si="717"/>
        <v>8</v>
      </c>
      <c r="Y9182" s="359"/>
      <c r="Z9182" s="360">
        <f t="shared" si="718"/>
        <v>48384</v>
      </c>
      <c r="AA9182" s="363">
        <f>VLOOKUP(G9182,Ma_KH!$A:$R,14,0)</f>
        <v>60</v>
      </c>
    </row>
    <row r="9183" spans="1:27" hidden="1" x14ac:dyDescent="0.25">
      <c r="A9183" s="353">
        <v>46028</v>
      </c>
      <c r="B9183" s="354">
        <v>4182506521</v>
      </c>
      <c r="C9183" s="355" t="s">
        <v>15192</v>
      </c>
      <c r="D9183" s="353">
        <v>46038</v>
      </c>
      <c r="E9183" s="356"/>
      <c r="F9183" s="355"/>
      <c r="G9183" s="357" t="s">
        <v>15069</v>
      </c>
      <c r="H9183" s="356"/>
      <c r="I9183" s="354" t="s">
        <v>16992</v>
      </c>
      <c r="J9183" s="354" t="s">
        <v>1769</v>
      </c>
      <c r="K9183" s="354" t="s">
        <v>34</v>
      </c>
      <c r="L9183" s="21" t="str">
        <f>VLOOKUP($K9183,TONG_SL!$A:$D,2,0)</f>
        <v>Tai heo muối 200g</v>
      </c>
      <c r="M9183" s="168"/>
      <c r="N9183" s="21" t="str">
        <f t="shared" si="719"/>
        <v>K-C6</v>
      </c>
      <c r="O9183" s="168"/>
      <c r="P9183" s="168"/>
      <c r="Q9183" s="21" t="str">
        <f>VLOOKUP(K9183,TONG_SL!$A:$D,3,0)</f>
        <v>Túi</v>
      </c>
      <c r="R9183" s="428">
        <v>10</v>
      </c>
      <c r="S9183" s="359"/>
      <c r="T9183" s="359">
        <f>VLOOKUP(VLOOKUP(G9183,Ma_KH!$A:$R,18,0)&amp;K9183,Gia_MB!$A:$F,6,0)</f>
        <v>55595</v>
      </c>
      <c r="U9183" s="360">
        <f t="shared" si="715"/>
        <v>555950</v>
      </c>
      <c r="V9183" s="359"/>
      <c r="W9183" s="361">
        <f t="shared" si="716"/>
        <v>0</v>
      </c>
      <c r="X9183" s="362" t="str">
        <f t="shared" si="717"/>
        <v>8</v>
      </c>
      <c r="Y9183" s="359"/>
      <c r="Z9183" s="360">
        <f t="shared" si="718"/>
        <v>44476</v>
      </c>
      <c r="AA9183" s="363">
        <f>VLOOKUP(G9183,Ma_KH!$A:$R,14,0)</f>
        <v>60</v>
      </c>
    </row>
    <row r="9184" spans="1:27" hidden="1" x14ac:dyDescent="0.25">
      <c r="A9184" s="353">
        <v>46028</v>
      </c>
      <c r="B9184" s="354">
        <v>4182507196</v>
      </c>
      <c r="C9184" s="355" t="s">
        <v>15192</v>
      </c>
      <c r="D9184" s="353">
        <v>46038</v>
      </c>
      <c r="E9184" s="356"/>
      <c r="F9184" s="355"/>
      <c r="G9184" s="357" t="s">
        <v>15069</v>
      </c>
      <c r="H9184" s="356"/>
      <c r="I9184" s="354" t="s">
        <v>16993</v>
      </c>
      <c r="J9184" s="354" t="s">
        <v>1769</v>
      </c>
      <c r="K9184" s="354" t="s">
        <v>27</v>
      </c>
      <c r="L9184" s="21" t="str">
        <f>VLOOKUP($K9184,TONG_SL!$A:$D,2,0)</f>
        <v>Chân giò heo muối 300g</v>
      </c>
      <c r="M9184" s="168"/>
      <c r="N9184" s="21" t="str">
        <f t="shared" si="719"/>
        <v>K-C6</v>
      </c>
      <c r="O9184" s="168"/>
      <c r="P9184" s="168"/>
      <c r="Q9184" s="21" t="str">
        <f>VLOOKUP(K9184,TONG_SL!$A:$D,3,0)</f>
        <v>Túi</v>
      </c>
      <c r="R9184" s="428">
        <v>6</v>
      </c>
      <c r="S9184" s="359"/>
      <c r="T9184" s="359">
        <f>VLOOKUP(VLOOKUP(G9184,Ma_KH!$A:$R,18,0)&amp;K9184,Gia_MB!$A:$F,6,0)</f>
        <v>73431</v>
      </c>
      <c r="U9184" s="360">
        <f t="shared" ref="U9184:U9247" si="720">T9184*R9184</f>
        <v>440586</v>
      </c>
      <c r="V9184" s="359"/>
      <c r="W9184" s="361">
        <f t="shared" ref="W9184:W9247" si="721">U9184*V9184</f>
        <v>0</v>
      </c>
      <c r="X9184" s="362" t="str">
        <f t="shared" ref="X9184:X9247" si="722">IF(B9184&lt;&gt;"","8","0")</f>
        <v>8</v>
      </c>
      <c r="Y9184" s="359"/>
      <c r="Z9184" s="360">
        <f t="shared" ref="Z9184:Z9247" si="723">U9184*X9184%</f>
        <v>35246.879999999997</v>
      </c>
      <c r="AA9184" s="363">
        <f>VLOOKUP(G9184,Ma_KH!$A:$R,14,0)</f>
        <v>60</v>
      </c>
    </row>
    <row r="9185" spans="1:27" hidden="1" x14ac:dyDescent="0.25">
      <c r="A9185" s="353">
        <v>46028</v>
      </c>
      <c r="B9185" s="354">
        <v>4182507196</v>
      </c>
      <c r="C9185" s="355" t="s">
        <v>15192</v>
      </c>
      <c r="D9185" s="353">
        <v>46038</v>
      </c>
      <c r="E9185" s="356"/>
      <c r="F9185" s="355"/>
      <c r="G9185" s="357" t="s">
        <v>15069</v>
      </c>
      <c r="H9185" s="356"/>
      <c r="I9185" s="354" t="s">
        <v>16993</v>
      </c>
      <c r="J9185" s="354" t="s">
        <v>1769</v>
      </c>
      <c r="K9185" s="354" t="s">
        <v>46</v>
      </c>
      <c r="L9185" s="21" t="str">
        <f>VLOOKUP($K9185,TONG_SL!$A:$D,2,0)</f>
        <v>Giò sụn gà 250g</v>
      </c>
      <c r="M9185" s="168"/>
      <c r="N9185" s="21" t="str">
        <f t="shared" si="719"/>
        <v>K-C6</v>
      </c>
      <c r="O9185" s="168"/>
      <c r="P9185" s="168"/>
      <c r="Q9185" s="21" t="str">
        <f>VLOOKUP(K9185,TONG_SL!$A:$D,3,0)</f>
        <v>Túi</v>
      </c>
      <c r="R9185" s="428">
        <v>4</v>
      </c>
      <c r="S9185" s="359"/>
      <c r="T9185" s="359">
        <f>VLOOKUP(VLOOKUP(G9185,Ma_KH!$A:$R,18,0)&amp;K9185,Gia_MB!$A:$F,6,0)</f>
        <v>50400</v>
      </c>
      <c r="U9185" s="360">
        <f t="shared" si="720"/>
        <v>201600</v>
      </c>
      <c r="V9185" s="359"/>
      <c r="W9185" s="361">
        <f t="shared" si="721"/>
        <v>0</v>
      </c>
      <c r="X9185" s="362" t="str">
        <f t="shared" si="722"/>
        <v>8</v>
      </c>
      <c r="Y9185" s="359"/>
      <c r="Z9185" s="360">
        <f t="shared" si="723"/>
        <v>16128</v>
      </c>
      <c r="AA9185" s="363">
        <f>VLOOKUP(G9185,Ma_KH!$A:$R,14,0)</f>
        <v>60</v>
      </c>
    </row>
    <row r="9186" spans="1:27" hidden="1" x14ac:dyDescent="0.25">
      <c r="A9186" s="353">
        <v>46028</v>
      </c>
      <c r="B9186" s="354">
        <v>4182507196</v>
      </c>
      <c r="C9186" s="355" t="s">
        <v>15192</v>
      </c>
      <c r="D9186" s="353">
        <v>46038</v>
      </c>
      <c r="E9186" s="356"/>
      <c r="F9186" s="355"/>
      <c r="G9186" s="357" t="s">
        <v>15069</v>
      </c>
      <c r="H9186" s="356"/>
      <c r="I9186" s="354" t="s">
        <v>16993</v>
      </c>
      <c r="J9186" s="354" t="s">
        <v>1769</v>
      </c>
      <c r="K9186" s="354" t="s">
        <v>48</v>
      </c>
      <c r="L9186" s="21" t="str">
        <f>VLOOKUP($K9186,TONG_SL!$A:$D,2,0)</f>
        <v>Mọc Nấm Hương 250g</v>
      </c>
      <c r="M9186" s="168"/>
      <c r="N9186" s="21" t="str">
        <f t="shared" si="719"/>
        <v>K-C6</v>
      </c>
      <c r="O9186" s="168"/>
      <c r="P9186" s="168"/>
      <c r="Q9186" s="21" t="str">
        <f>VLOOKUP(K9186,TONG_SL!$A:$D,3,0)</f>
        <v>Túi</v>
      </c>
      <c r="R9186" s="428">
        <v>2</v>
      </c>
      <c r="S9186" s="359"/>
      <c r="T9186" s="359">
        <f>VLOOKUP(VLOOKUP(G9186,Ma_KH!$A:$R,18,0)&amp;K9186,Gia_MB!$A:$F,6,0)</f>
        <v>46000</v>
      </c>
      <c r="U9186" s="360">
        <f t="shared" si="720"/>
        <v>92000</v>
      </c>
      <c r="V9186" s="359"/>
      <c r="W9186" s="361">
        <f t="shared" si="721"/>
        <v>0</v>
      </c>
      <c r="X9186" s="362" t="str">
        <f t="shared" si="722"/>
        <v>8</v>
      </c>
      <c r="Y9186" s="359"/>
      <c r="Z9186" s="360">
        <f t="shared" si="723"/>
        <v>7360</v>
      </c>
      <c r="AA9186" s="363">
        <f>VLOOKUP(G9186,Ma_KH!$A:$R,14,0)</f>
        <v>60</v>
      </c>
    </row>
    <row r="9187" spans="1:27" hidden="1" x14ac:dyDescent="0.25">
      <c r="A9187" s="353">
        <v>46028</v>
      </c>
      <c r="B9187" s="354">
        <v>4182507196</v>
      </c>
      <c r="C9187" s="355" t="s">
        <v>15192</v>
      </c>
      <c r="D9187" s="353">
        <v>46038</v>
      </c>
      <c r="E9187" s="356"/>
      <c r="F9187" s="355"/>
      <c r="G9187" s="357" t="s">
        <v>15069</v>
      </c>
      <c r="H9187" s="356"/>
      <c r="I9187" s="354" t="s">
        <v>16993</v>
      </c>
      <c r="J9187" s="354" t="s">
        <v>1769</v>
      </c>
      <c r="K9187" s="354" t="s">
        <v>30</v>
      </c>
      <c r="L9187" s="21" t="str">
        <f>VLOOKUP($K9187,TONG_SL!$A:$D,2,0)</f>
        <v>Gà muối 500g</v>
      </c>
      <c r="M9187" s="168"/>
      <c r="N9187" s="21" t="str">
        <f t="shared" si="719"/>
        <v>K-C6</v>
      </c>
      <c r="O9187" s="168"/>
      <c r="P9187" s="168"/>
      <c r="Q9187" s="21" t="str">
        <f>VLOOKUP(K9187,TONG_SL!$A:$D,3,0)</f>
        <v>Túi</v>
      </c>
      <c r="R9187" s="428">
        <v>15</v>
      </c>
      <c r="S9187" s="359"/>
      <c r="T9187" s="359">
        <f>VLOOKUP(VLOOKUP(G9187,Ma_KH!$A:$R,18,0)&amp;K9187,Gia_MB!$A:$F,6,0)</f>
        <v>116611</v>
      </c>
      <c r="U9187" s="360">
        <f t="shared" si="720"/>
        <v>1749165</v>
      </c>
      <c r="V9187" s="359"/>
      <c r="W9187" s="361">
        <f t="shared" si="721"/>
        <v>0</v>
      </c>
      <c r="X9187" s="362" t="str">
        <f t="shared" si="722"/>
        <v>8</v>
      </c>
      <c r="Y9187" s="359"/>
      <c r="Z9187" s="360">
        <f t="shared" si="723"/>
        <v>139933.20000000001</v>
      </c>
      <c r="AA9187" s="363">
        <f>VLOOKUP(G9187,Ma_KH!$A:$R,14,0)</f>
        <v>60</v>
      </c>
    </row>
    <row r="9188" spans="1:27" hidden="1" x14ac:dyDescent="0.25">
      <c r="A9188" s="353">
        <v>46028</v>
      </c>
      <c r="B9188" s="354">
        <v>4182507196</v>
      </c>
      <c r="C9188" s="355" t="s">
        <v>15192</v>
      </c>
      <c r="D9188" s="353">
        <v>46038</v>
      </c>
      <c r="E9188" s="356"/>
      <c r="F9188" s="355"/>
      <c r="G9188" s="357" t="s">
        <v>15069</v>
      </c>
      <c r="H9188" s="356"/>
      <c r="I9188" s="354" t="s">
        <v>16993</v>
      </c>
      <c r="J9188" s="354" t="s">
        <v>1769</v>
      </c>
      <c r="K9188" s="354" t="s">
        <v>44</v>
      </c>
      <c r="L9188" s="21" t="str">
        <f>VLOOKUP($K9188,TONG_SL!$A:$D,2,0)</f>
        <v>Giò lụa cây 250g</v>
      </c>
      <c r="M9188" s="168"/>
      <c r="N9188" s="21" t="str">
        <f t="shared" si="719"/>
        <v>K-C6</v>
      </c>
      <c r="O9188" s="168"/>
      <c r="P9188" s="168"/>
      <c r="Q9188" s="21" t="str">
        <f>VLOOKUP(K9188,TONG_SL!$A:$D,3,0)</f>
        <v>Túi</v>
      </c>
      <c r="R9188" s="428">
        <v>5</v>
      </c>
      <c r="S9188" s="359"/>
      <c r="T9188" s="359">
        <f>VLOOKUP(VLOOKUP(G9188,Ma_KH!$A:$R,18,0)&amp;K9188,Gia_MB!$A:$F,6,0)</f>
        <v>49500</v>
      </c>
      <c r="U9188" s="360">
        <f t="shared" si="720"/>
        <v>247500</v>
      </c>
      <c r="V9188" s="359"/>
      <c r="W9188" s="361">
        <f t="shared" si="721"/>
        <v>0</v>
      </c>
      <c r="X9188" s="362" t="str">
        <f t="shared" si="722"/>
        <v>8</v>
      </c>
      <c r="Y9188" s="359"/>
      <c r="Z9188" s="360">
        <f t="shared" si="723"/>
        <v>19800</v>
      </c>
      <c r="AA9188" s="363">
        <f>VLOOKUP(G9188,Ma_KH!$A:$R,14,0)</f>
        <v>60</v>
      </c>
    </row>
    <row r="9189" spans="1:27" hidden="1" x14ac:dyDescent="0.25">
      <c r="A9189" s="353">
        <v>46028</v>
      </c>
      <c r="B9189" s="354">
        <v>4182507196</v>
      </c>
      <c r="C9189" s="355" t="s">
        <v>15192</v>
      </c>
      <c r="D9189" s="353">
        <v>46038</v>
      </c>
      <c r="E9189" s="356"/>
      <c r="F9189" s="355"/>
      <c r="G9189" s="357" t="s">
        <v>15069</v>
      </c>
      <c r="H9189" s="356"/>
      <c r="I9189" s="354" t="s">
        <v>16993</v>
      </c>
      <c r="J9189" s="354" t="s">
        <v>1769</v>
      </c>
      <c r="K9189" s="354" t="s">
        <v>32</v>
      </c>
      <c r="L9189" s="21" t="str">
        <f>VLOOKUP($K9189,TONG_SL!$A:$D,2,0)</f>
        <v>Giò Tai Lưỡi Xào 250g</v>
      </c>
      <c r="M9189" s="168"/>
      <c r="N9189" s="21" t="str">
        <f t="shared" si="719"/>
        <v>K-C6</v>
      </c>
      <c r="O9189" s="168"/>
      <c r="P9189" s="168"/>
      <c r="Q9189" s="21" t="str">
        <f>VLOOKUP(K9189,TONG_SL!$A:$D,3,0)</f>
        <v>Túi</v>
      </c>
      <c r="R9189" s="428">
        <v>3</v>
      </c>
      <c r="S9189" s="359"/>
      <c r="T9189" s="359">
        <f>VLOOKUP(VLOOKUP(G9189,Ma_KH!$A:$R,18,0)&amp;K9189,Gia_MB!$A:$F,6,0)</f>
        <v>50182</v>
      </c>
      <c r="U9189" s="360">
        <f t="shared" si="720"/>
        <v>150546</v>
      </c>
      <c r="V9189" s="359"/>
      <c r="W9189" s="361">
        <f t="shared" si="721"/>
        <v>0</v>
      </c>
      <c r="X9189" s="362" t="str">
        <f t="shared" si="722"/>
        <v>8</v>
      </c>
      <c r="Y9189" s="359"/>
      <c r="Z9189" s="360">
        <f t="shared" si="723"/>
        <v>12043.68</v>
      </c>
      <c r="AA9189" s="363">
        <f>VLOOKUP(G9189,Ma_KH!$A:$R,14,0)</f>
        <v>60</v>
      </c>
    </row>
    <row r="9190" spans="1:27" hidden="1" x14ac:dyDescent="0.25">
      <c r="A9190" s="353">
        <v>46028</v>
      </c>
      <c r="B9190" s="354">
        <v>4182507196</v>
      </c>
      <c r="C9190" s="355" t="s">
        <v>15192</v>
      </c>
      <c r="D9190" s="353">
        <v>46038</v>
      </c>
      <c r="E9190" s="356"/>
      <c r="F9190" s="355"/>
      <c r="G9190" s="357" t="s">
        <v>15069</v>
      </c>
      <c r="H9190" s="356"/>
      <c r="I9190" s="354" t="s">
        <v>16993</v>
      </c>
      <c r="J9190" s="354" t="s">
        <v>1769</v>
      </c>
      <c r="K9190" s="354" t="s">
        <v>34</v>
      </c>
      <c r="L9190" s="21" t="str">
        <f>VLOOKUP($K9190,TONG_SL!$A:$D,2,0)</f>
        <v>Tai heo muối 200g</v>
      </c>
      <c r="M9190" s="168"/>
      <c r="N9190" s="21" t="str">
        <f t="shared" si="719"/>
        <v>K-C6</v>
      </c>
      <c r="O9190" s="168"/>
      <c r="P9190" s="168"/>
      <c r="Q9190" s="21" t="str">
        <f>VLOOKUP(K9190,TONG_SL!$A:$D,3,0)</f>
        <v>Túi</v>
      </c>
      <c r="R9190" s="428">
        <v>3</v>
      </c>
      <c r="S9190" s="359"/>
      <c r="T9190" s="359">
        <f>VLOOKUP(VLOOKUP(G9190,Ma_KH!$A:$R,18,0)&amp;K9190,Gia_MB!$A:$F,6,0)</f>
        <v>55595</v>
      </c>
      <c r="U9190" s="360">
        <f t="shared" si="720"/>
        <v>166785</v>
      </c>
      <c r="V9190" s="359"/>
      <c r="W9190" s="361">
        <f t="shared" si="721"/>
        <v>0</v>
      </c>
      <c r="X9190" s="362" t="str">
        <f t="shared" si="722"/>
        <v>8</v>
      </c>
      <c r="Y9190" s="359"/>
      <c r="Z9190" s="360">
        <f t="shared" si="723"/>
        <v>13342.800000000001</v>
      </c>
      <c r="AA9190" s="363">
        <f>VLOOKUP(G9190,Ma_KH!$A:$R,14,0)</f>
        <v>60</v>
      </c>
    </row>
    <row r="9191" spans="1:27" hidden="1" x14ac:dyDescent="0.25">
      <c r="A9191" s="353">
        <v>46028</v>
      </c>
      <c r="B9191" s="354">
        <v>4182506378</v>
      </c>
      <c r="C9191" s="355" t="s">
        <v>15192</v>
      </c>
      <c r="D9191" s="353">
        <v>46038</v>
      </c>
      <c r="E9191" s="356"/>
      <c r="F9191" s="355"/>
      <c r="G9191" s="357" t="s">
        <v>15069</v>
      </c>
      <c r="H9191" s="356"/>
      <c r="I9191" s="354" t="s">
        <v>16994</v>
      </c>
      <c r="J9191" s="354" t="s">
        <v>1769</v>
      </c>
      <c r="K9191" s="354" t="s">
        <v>44</v>
      </c>
      <c r="L9191" s="21" t="str">
        <f>VLOOKUP($K9191,TONG_SL!$A:$D,2,0)</f>
        <v>Giò lụa cây 250g</v>
      </c>
      <c r="M9191" s="168"/>
      <c r="N9191" s="21" t="str">
        <f t="shared" si="719"/>
        <v>K-C6</v>
      </c>
      <c r="O9191" s="168"/>
      <c r="P9191" s="168"/>
      <c r="Q9191" s="21" t="str">
        <f>VLOOKUP(K9191,TONG_SL!$A:$D,3,0)</f>
        <v>Túi</v>
      </c>
      <c r="R9191" s="428">
        <v>5</v>
      </c>
      <c r="S9191" s="359"/>
      <c r="T9191" s="359">
        <f>VLOOKUP(VLOOKUP(G9191,Ma_KH!$A:$R,18,0)&amp;K9191,Gia_MB!$A:$F,6,0)</f>
        <v>49500</v>
      </c>
      <c r="U9191" s="360">
        <f t="shared" si="720"/>
        <v>247500</v>
      </c>
      <c r="V9191" s="359"/>
      <c r="W9191" s="361">
        <f t="shared" si="721"/>
        <v>0</v>
      </c>
      <c r="X9191" s="362" t="str">
        <f t="shared" si="722"/>
        <v>8</v>
      </c>
      <c r="Y9191" s="359"/>
      <c r="Z9191" s="360">
        <f t="shared" si="723"/>
        <v>19800</v>
      </c>
      <c r="AA9191" s="363">
        <f>VLOOKUP(G9191,Ma_KH!$A:$R,14,0)</f>
        <v>60</v>
      </c>
    </row>
    <row r="9192" spans="1:27" hidden="1" x14ac:dyDescent="0.25">
      <c r="A9192" s="353">
        <v>46028</v>
      </c>
      <c r="B9192" s="354">
        <v>4182506378</v>
      </c>
      <c r="C9192" s="355" t="s">
        <v>15192</v>
      </c>
      <c r="D9192" s="353">
        <v>46038</v>
      </c>
      <c r="E9192" s="356"/>
      <c r="F9192" s="355"/>
      <c r="G9192" s="357" t="s">
        <v>15069</v>
      </c>
      <c r="H9192" s="356"/>
      <c r="I9192" s="354" t="s">
        <v>16994</v>
      </c>
      <c r="J9192" s="354" t="s">
        <v>1769</v>
      </c>
      <c r="K9192" s="354" t="s">
        <v>34</v>
      </c>
      <c r="L9192" s="21" t="str">
        <f>VLOOKUP($K9192,TONG_SL!$A:$D,2,0)</f>
        <v>Tai heo muối 200g</v>
      </c>
      <c r="M9192" s="168"/>
      <c r="N9192" s="21" t="str">
        <f t="shared" si="719"/>
        <v>K-C6</v>
      </c>
      <c r="O9192" s="168"/>
      <c r="P9192" s="168"/>
      <c r="Q9192" s="21" t="str">
        <f>VLOOKUP(K9192,TONG_SL!$A:$D,3,0)</f>
        <v>Túi</v>
      </c>
      <c r="R9192" s="428">
        <v>6</v>
      </c>
      <c r="S9192" s="359"/>
      <c r="T9192" s="359">
        <f>VLOOKUP(VLOOKUP(G9192,Ma_KH!$A:$R,18,0)&amp;K9192,Gia_MB!$A:$F,6,0)</f>
        <v>55595</v>
      </c>
      <c r="U9192" s="360">
        <f t="shared" si="720"/>
        <v>333570</v>
      </c>
      <c r="V9192" s="359"/>
      <c r="W9192" s="361">
        <f t="shared" si="721"/>
        <v>0</v>
      </c>
      <c r="X9192" s="362" t="str">
        <f t="shared" si="722"/>
        <v>8</v>
      </c>
      <c r="Y9192" s="359"/>
      <c r="Z9192" s="360">
        <f t="shared" si="723"/>
        <v>26685.600000000002</v>
      </c>
      <c r="AA9192" s="363">
        <f>VLOOKUP(G9192,Ma_KH!$A:$R,14,0)</f>
        <v>60</v>
      </c>
    </row>
    <row r="9193" spans="1:27" hidden="1" x14ac:dyDescent="0.25">
      <c r="A9193" s="353">
        <v>46028</v>
      </c>
      <c r="B9193" s="354">
        <v>4182506378</v>
      </c>
      <c r="C9193" s="355" t="s">
        <v>15192</v>
      </c>
      <c r="D9193" s="353">
        <v>46038</v>
      </c>
      <c r="E9193" s="356"/>
      <c r="F9193" s="355"/>
      <c r="G9193" s="357" t="s">
        <v>15069</v>
      </c>
      <c r="H9193" s="356"/>
      <c r="I9193" s="354" t="s">
        <v>16994</v>
      </c>
      <c r="J9193" s="354" t="s">
        <v>1769</v>
      </c>
      <c r="K9193" s="354" t="s">
        <v>30</v>
      </c>
      <c r="L9193" s="21" t="str">
        <f>VLOOKUP($K9193,TONG_SL!$A:$D,2,0)</f>
        <v>Gà muối 500g</v>
      </c>
      <c r="M9193" s="168"/>
      <c r="N9193" s="21" t="str">
        <f t="shared" si="719"/>
        <v>K-C6</v>
      </c>
      <c r="O9193" s="168"/>
      <c r="P9193" s="168"/>
      <c r="Q9193" s="21" t="str">
        <f>VLOOKUP(K9193,TONG_SL!$A:$D,3,0)</f>
        <v>Túi</v>
      </c>
      <c r="R9193" s="428">
        <v>10</v>
      </c>
      <c r="S9193" s="359"/>
      <c r="T9193" s="359">
        <f>VLOOKUP(VLOOKUP(G9193,Ma_KH!$A:$R,18,0)&amp;K9193,Gia_MB!$A:$F,6,0)</f>
        <v>116611</v>
      </c>
      <c r="U9193" s="360">
        <f t="shared" si="720"/>
        <v>1166110</v>
      </c>
      <c r="V9193" s="359"/>
      <c r="W9193" s="361">
        <f t="shared" si="721"/>
        <v>0</v>
      </c>
      <c r="X9193" s="362" t="str">
        <f t="shared" si="722"/>
        <v>8</v>
      </c>
      <c r="Y9193" s="359"/>
      <c r="Z9193" s="360">
        <f t="shared" si="723"/>
        <v>93288.8</v>
      </c>
      <c r="AA9193" s="363">
        <f>VLOOKUP(G9193,Ma_KH!$A:$R,14,0)</f>
        <v>60</v>
      </c>
    </row>
    <row r="9194" spans="1:27" hidden="1" x14ac:dyDescent="0.25">
      <c r="A9194" s="353">
        <v>46028</v>
      </c>
      <c r="B9194" s="354">
        <v>4182506378</v>
      </c>
      <c r="C9194" s="355" t="s">
        <v>15192</v>
      </c>
      <c r="D9194" s="353">
        <v>46038</v>
      </c>
      <c r="E9194" s="356"/>
      <c r="F9194" s="355"/>
      <c r="G9194" s="357" t="s">
        <v>15069</v>
      </c>
      <c r="H9194" s="356"/>
      <c r="I9194" s="354" t="s">
        <v>16994</v>
      </c>
      <c r="J9194" s="354" t="s">
        <v>1769</v>
      </c>
      <c r="K9194" s="354" t="s">
        <v>46</v>
      </c>
      <c r="L9194" s="21" t="str">
        <f>VLOOKUP($K9194,TONG_SL!$A:$D,2,0)</f>
        <v>Giò sụn gà 250g</v>
      </c>
      <c r="M9194" s="168"/>
      <c r="N9194" s="21" t="str">
        <f t="shared" si="719"/>
        <v>K-C6</v>
      </c>
      <c r="O9194" s="168"/>
      <c r="P9194" s="168"/>
      <c r="Q9194" s="21" t="str">
        <f>VLOOKUP(K9194,TONG_SL!$A:$D,3,0)</f>
        <v>Túi</v>
      </c>
      <c r="R9194" s="428">
        <v>5</v>
      </c>
      <c r="S9194" s="359"/>
      <c r="T9194" s="359">
        <f>VLOOKUP(VLOOKUP(G9194,Ma_KH!$A:$R,18,0)&amp;K9194,Gia_MB!$A:$F,6,0)</f>
        <v>50400</v>
      </c>
      <c r="U9194" s="360">
        <f t="shared" si="720"/>
        <v>252000</v>
      </c>
      <c r="V9194" s="359"/>
      <c r="W9194" s="361">
        <f t="shared" si="721"/>
        <v>0</v>
      </c>
      <c r="X9194" s="362" t="str">
        <f t="shared" si="722"/>
        <v>8</v>
      </c>
      <c r="Y9194" s="359"/>
      <c r="Z9194" s="360">
        <f t="shared" si="723"/>
        <v>20160</v>
      </c>
      <c r="AA9194" s="363">
        <f>VLOOKUP(G9194,Ma_KH!$A:$R,14,0)</f>
        <v>60</v>
      </c>
    </row>
    <row r="9195" spans="1:27" hidden="1" x14ac:dyDescent="0.25">
      <c r="A9195" s="353">
        <v>46028</v>
      </c>
      <c r="B9195" s="354">
        <v>4182506378</v>
      </c>
      <c r="C9195" s="355" t="s">
        <v>15192</v>
      </c>
      <c r="D9195" s="353">
        <v>46038</v>
      </c>
      <c r="E9195" s="356"/>
      <c r="F9195" s="355"/>
      <c r="G9195" s="357" t="s">
        <v>15069</v>
      </c>
      <c r="H9195" s="356"/>
      <c r="I9195" s="354" t="s">
        <v>16994</v>
      </c>
      <c r="J9195" s="354" t="s">
        <v>1769</v>
      </c>
      <c r="K9195" s="354" t="s">
        <v>48</v>
      </c>
      <c r="L9195" s="21" t="str">
        <f>VLOOKUP($K9195,TONG_SL!$A:$D,2,0)</f>
        <v>Mọc Nấm Hương 250g</v>
      </c>
      <c r="M9195" s="168"/>
      <c r="N9195" s="21" t="str">
        <f t="shared" si="719"/>
        <v>K-C6</v>
      </c>
      <c r="O9195" s="168"/>
      <c r="P9195" s="168"/>
      <c r="Q9195" s="21" t="str">
        <f>VLOOKUP(K9195,TONG_SL!$A:$D,3,0)</f>
        <v>Túi</v>
      </c>
      <c r="R9195" s="427">
        <v>5</v>
      </c>
      <c r="S9195" s="359"/>
      <c r="T9195" s="359">
        <f>VLOOKUP(VLOOKUP(G9195,Ma_KH!$A:$R,18,0)&amp;K9195,Gia_MB!$A:$F,6,0)</f>
        <v>46000</v>
      </c>
      <c r="U9195" s="360">
        <f t="shared" si="720"/>
        <v>230000</v>
      </c>
      <c r="V9195" s="359"/>
      <c r="W9195" s="361">
        <f t="shared" si="721"/>
        <v>0</v>
      </c>
      <c r="X9195" s="362" t="str">
        <f t="shared" si="722"/>
        <v>8</v>
      </c>
      <c r="Y9195" s="359"/>
      <c r="Z9195" s="360">
        <f t="shared" si="723"/>
        <v>18400</v>
      </c>
      <c r="AA9195" s="363">
        <f>VLOOKUP(G9195,Ma_KH!$A:$R,14,0)</f>
        <v>60</v>
      </c>
    </row>
    <row r="9196" spans="1:27" hidden="1" x14ac:dyDescent="0.25">
      <c r="A9196" s="353">
        <v>46028</v>
      </c>
      <c r="B9196" s="354">
        <v>4182506378</v>
      </c>
      <c r="C9196" s="355" t="s">
        <v>15192</v>
      </c>
      <c r="D9196" s="353">
        <v>46038</v>
      </c>
      <c r="E9196" s="356"/>
      <c r="F9196" s="355"/>
      <c r="G9196" s="357" t="s">
        <v>15069</v>
      </c>
      <c r="H9196" s="356"/>
      <c r="I9196" s="354" t="s">
        <v>16994</v>
      </c>
      <c r="J9196" s="354" t="s">
        <v>1769</v>
      </c>
      <c r="K9196" s="354" t="s">
        <v>27</v>
      </c>
      <c r="L9196" s="21" t="str">
        <f>VLOOKUP($K9196,TONG_SL!$A:$D,2,0)</f>
        <v>Chân giò heo muối 300g</v>
      </c>
      <c r="M9196" s="168"/>
      <c r="N9196" s="21" t="str">
        <f t="shared" si="719"/>
        <v>K-C6</v>
      </c>
      <c r="O9196" s="168"/>
      <c r="P9196" s="168"/>
      <c r="Q9196" s="21" t="str">
        <f>VLOOKUP(K9196,TONG_SL!$A:$D,3,0)</f>
        <v>Túi</v>
      </c>
      <c r="R9196" s="427">
        <v>10</v>
      </c>
      <c r="S9196" s="359"/>
      <c r="T9196" s="359">
        <f>VLOOKUP(VLOOKUP(G9196,Ma_KH!$A:$R,18,0)&amp;K9196,Gia_MB!$A:$F,6,0)</f>
        <v>73431</v>
      </c>
      <c r="U9196" s="360">
        <f t="shared" si="720"/>
        <v>734310</v>
      </c>
      <c r="V9196" s="359"/>
      <c r="W9196" s="361">
        <f t="shared" si="721"/>
        <v>0</v>
      </c>
      <c r="X9196" s="362" t="str">
        <f t="shared" si="722"/>
        <v>8</v>
      </c>
      <c r="Y9196" s="359"/>
      <c r="Z9196" s="360">
        <f t="shared" si="723"/>
        <v>58744.800000000003</v>
      </c>
      <c r="AA9196" s="363">
        <f>VLOOKUP(G9196,Ma_KH!$A:$R,14,0)</f>
        <v>60</v>
      </c>
    </row>
    <row r="9197" spans="1:27" hidden="1" x14ac:dyDescent="0.25">
      <c r="A9197" s="353">
        <v>46028</v>
      </c>
      <c r="B9197" s="354">
        <v>4182570245</v>
      </c>
      <c r="C9197" s="355" t="s">
        <v>15192</v>
      </c>
      <c r="D9197" s="353">
        <v>46038</v>
      </c>
      <c r="E9197" s="356"/>
      <c r="F9197" s="355"/>
      <c r="G9197" s="357" t="s">
        <v>15069</v>
      </c>
      <c r="H9197" s="356"/>
      <c r="I9197" s="354" t="s">
        <v>16995</v>
      </c>
      <c r="J9197" s="354" t="s">
        <v>1769</v>
      </c>
      <c r="K9197" s="354" t="s">
        <v>27</v>
      </c>
      <c r="L9197" s="21" t="str">
        <f>VLOOKUP($K9197,TONG_SL!$A:$D,2,0)</f>
        <v>Chân giò heo muối 300g</v>
      </c>
      <c r="M9197" s="168"/>
      <c r="N9197" s="21" t="str">
        <f t="shared" si="719"/>
        <v>K-C6</v>
      </c>
      <c r="O9197" s="168"/>
      <c r="P9197" s="168"/>
      <c r="Q9197" s="21" t="str">
        <f>VLOOKUP(K9197,TONG_SL!$A:$D,3,0)</f>
        <v>Túi</v>
      </c>
      <c r="R9197" s="428">
        <v>10</v>
      </c>
      <c r="S9197" s="359"/>
      <c r="T9197" s="359">
        <f>VLOOKUP(VLOOKUP(G9197,Ma_KH!$A:$R,18,0)&amp;K9197,Gia_MB!$A:$F,6,0)</f>
        <v>73431</v>
      </c>
      <c r="U9197" s="360">
        <f t="shared" si="720"/>
        <v>734310</v>
      </c>
      <c r="V9197" s="359"/>
      <c r="W9197" s="361">
        <f t="shared" si="721"/>
        <v>0</v>
      </c>
      <c r="X9197" s="362" t="str">
        <f t="shared" si="722"/>
        <v>8</v>
      </c>
      <c r="Y9197" s="359"/>
      <c r="Z9197" s="360">
        <f t="shared" si="723"/>
        <v>58744.800000000003</v>
      </c>
      <c r="AA9197" s="363">
        <f>VLOOKUP(G9197,Ma_KH!$A:$R,14,0)</f>
        <v>60</v>
      </c>
    </row>
    <row r="9198" spans="1:27" hidden="1" x14ac:dyDescent="0.25">
      <c r="A9198" s="353">
        <v>46028</v>
      </c>
      <c r="B9198" s="354">
        <v>4182570245</v>
      </c>
      <c r="C9198" s="355" t="s">
        <v>15192</v>
      </c>
      <c r="D9198" s="353">
        <v>46038</v>
      </c>
      <c r="E9198" s="356"/>
      <c r="F9198" s="355"/>
      <c r="G9198" s="357" t="s">
        <v>15069</v>
      </c>
      <c r="H9198" s="356"/>
      <c r="I9198" s="354" t="s">
        <v>16995</v>
      </c>
      <c r="J9198" s="354" t="s">
        <v>1769</v>
      </c>
      <c r="K9198" s="354" t="s">
        <v>44</v>
      </c>
      <c r="L9198" s="21" t="str">
        <f>VLOOKUP($K9198,TONG_SL!$A:$D,2,0)</f>
        <v>Giò lụa cây 250g</v>
      </c>
      <c r="M9198" s="168"/>
      <c r="N9198" s="21" t="str">
        <f t="shared" si="719"/>
        <v>K-C6</v>
      </c>
      <c r="O9198" s="168"/>
      <c r="P9198" s="168"/>
      <c r="Q9198" s="21" t="str">
        <f>VLOOKUP(K9198,TONG_SL!$A:$D,3,0)</f>
        <v>Túi</v>
      </c>
      <c r="R9198" s="428">
        <v>5</v>
      </c>
      <c r="S9198" s="359"/>
      <c r="T9198" s="359">
        <f>VLOOKUP(VLOOKUP(G9198,Ma_KH!$A:$R,18,0)&amp;K9198,Gia_MB!$A:$F,6,0)</f>
        <v>49500</v>
      </c>
      <c r="U9198" s="360">
        <f t="shared" si="720"/>
        <v>247500</v>
      </c>
      <c r="V9198" s="359"/>
      <c r="W9198" s="361">
        <f t="shared" si="721"/>
        <v>0</v>
      </c>
      <c r="X9198" s="362" t="str">
        <f t="shared" si="722"/>
        <v>8</v>
      </c>
      <c r="Y9198" s="359"/>
      <c r="Z9198" s="360">
        <f t="shared" si="723"/>
        <v>19800</v>
      </c>
      <c r="AA9198" s="363">
        <f>VLOOKUP(G9198,Ma_KH!$A:$R,14,0)</f>
        <v>60</v>
      </c>
    </row>
    <row r="9199" spans="1:27" hidden="1" x14ac:dyDescent="0.25">
      <c r="A9199" s="353">
        <v>46028</v>
      </c>
      <c r="B9199" s="354">
        <v>4182570245</v>
      </c>
      <c r="C9199" s="355" t="s">
        <v>15192</v>
      </c>
      <c r="D9199" s="353">
        <v>46038</v>
      </c>
      <c r="E9199" s="356"/>
      <c r="F9199" s="355"/>
      <c r="G9199" s="357" t="s">
        <v>15069</v>
      </c>
      <c r="H9199" s="356"/>
      <c r="I9199" s="354" t="s">
        <v>16995</v>
      </c>
      <c r="J9199" s="354" t="s">
        <v>1769</v>
      </c>
      <c r="K9199" s="354" t="s">
        <v>48</v>
      </c>
      <c r="L9199" s="21" t="str">
        <f>VLOOKUP($K9199,TONG_SL!$A:$D,2,0)</f>
        <v>Mọc Nấm Hương 250g</v>
      </c>
      <c r="M9199" s="168"/>
      <c r="N9199" s="21" t="str">
        <f t="shared" si="719"/>
        <v>K-C6</v>
      </c>
      <c r="O9199" s="168"/>
      <c r="P9199" s="168"/>
      <c r="Q9199" s="21" t="str">
        <f>VLOOKUP(K9199,TONG_SL!$A:$D,3,0)</f>
        <v>Túi</v>
      </c>
      <c r="R9199" s="428">
        <v>5</v>
      </c>
      <c r="S9199" s="359"/>
      <c r="T9199" s="359">
        <f>VLOOKUP(VLOOKUP(G9199,Ma_KH!$A:$R,18,0)&amp;K9199,Gia_MB!$A:$F,6,0)</f>
        <v>46000</v>
      </c>
      <c r="U9199" s="360">
        <f t="shared" si="720"/>
        <v>230000</v>
      </c>
      <c r="V9199" s="359"/>
      <c r="W9199" s="361">
        <f t="shared" si="721"/>
        <v>0</v>
      </c>
      <c r="X9199" s="362" t="str">
        <f t="shared" si="722"/>
        <v>8</v>
      </c>
      <c r="Y9199" s="359"/>
      <c r="Z9199" s="360">
        <f t="shared" si="723"/>
        <v>18400</v>
      </c>
      <c r="AA9199" s="363">
        <f>VLOOKUP(G9199,Ma_KH!$A:$R,14,0)</f>
        <v>60</v>
      </c>
    </row>
    <row r="9200" spans="1:27" hidden="1" x14ac:dyDescent="0.25">
      <c r="A9200" s="353">
        <v>46028</v>
      </c>
      <c r="B9200" s="354">
        <v>4182570245</v>
      </c>
      <c r="C9200" s="355" t="s">
        <v>15192</v>
      </c>
      <c r="D9200" s="353">
        <v>46038</v>
      </c>
      <c r="E9200" s="356"/>
      <c r="F9200" s="355"/>
      <c r="G9200" s="357" t="s">
        <v>15069</v>
      </c>
      <c r="H9200" s="356"/>
      <c r="I9200" s="354" t="s">
        <v>16995</v>
      </c>
      <c r="J9200" s="354" t="s">
        <v>1769</v>
      </c>
      <c r="K9200" s="354" t="s">
        <v>46</v>
      </c>
      <c r="L9200" s="21" t="str">
        <f>VLOOKUP($K9200,TONG_SL!$A:$D,2,0)</f>
        <v>Giò sụn gà 250g</v>
      </c>
      <c r="M9200" s="168"/>
      <c r="N9200" s="21" t="str">
        <f t="shared" si="719"/>
        <v>K-C6</v>
      </c>
      <c r="O9200" s="168"/>
      <c r="P9200" s="168"/>
      <c r="Q9200" s="21" t="str">
        <f>VLOOKUP(K9200,TONG_SL!$A:$D,3,0)</f>
        <v>Túi</v>
      </c>
      <c r="R9200" s="428">
        <v>5</v>
      </c>
      <c r="S9200" s="359"/>
      <c r="T9200" s="359">
        <f>VLOOKUP(VLOOKUP(G9200,Ma_KH!$A:$R,18,0)&amp;K9200,Gia_MB!$A:$F,6,0)</f>
        <v>50400</v>
      </c>
      <c r="U9200" s="360">
        <f t="shared" si="720"/>
        <v>252000</v>
      </c>
      <c r="V9200" s="359"/>
      <c r="W9200" s="361">
        <f t="shared" si="721"/>
        <v>0</v>
      </c>
      <c r="X9200" s="362" t="str">
        <f t="shared" si="722"/>
        <v>8</v>
      </c>
      <c r="Y9200" s="359"/>
      <c r="Z9200" s="360">
        <f t="shared" si="723"/>
        <v>20160</v>
      </c>
      <c r="AA9200" s="363">
        <f>VLOOKUP(G9200,Ma_KH!$A:$R,14,0)</f>
        <v>60</v>
      </c>
    </row>
    <row r="9201" spans="1:27" hidden="1" x14ac:dyDescent="0.25">
      <c r="A9201" s="353">
        <v>46028</v>
      </c>
      <c r="B9201" s="354">
        <v>4182570245</v>
      </c>
      <c r="C9201" s="355" t="s">
        <v>15192</v>
      </c>
      <c r="D9201" s="353">
        <v>46038</v>
      </c>
      <c r="E9201" s="356"/>
      <c r="F9201" s="355"/>
      <c r="G9201" s="357" t="s">
        <v>15069</v>
      </c>
      <c r="H9201" s="356"/>
      <c r="I9201" s="354" t="s">
        <v>16995</v>
      </c>
      <c r="J9201" s="354" t="s">
        <v>1769</v>
      </c>
      <c r="K9201" s="354" t="s">
        <v>32</v>
      </c>
      <c r="L9201" s="21" t="str">
        <f>VLOOKUP($K9201,TONG_SL!$A:$D,2,0)</f>
        <v>Giò Tai Lưỡi Xào 250g</v>
      </c>
      <c r="M9201" s="168"/>
      <c r="N9201" s="21" t="str">
        <f t="shared" si="719"/>
        <v>K-C6</v>
      </c>
      <c r="O9201" s="168"/>
      <c r="P9201" s="168"/>
      <c r="Q9201" s="21" t="str">
        <f>VLOOKUP(K9201,TONG_SL!$A:$D,3,0)</f>
        <v>Túi</v>
      </c>
      <c r="R9201" s="428">
        <v>5</v>
      </c>
      <c r="S9201" s="359"/>
      <c r="T9201" s="359">
        <f>VLOOKUP(VLOOKUP(G9201,Ma_KH!$A:$R,18,0)&amp;K9201,Gia_MB!$A:$F,6,0)</f>
        <v>50182</v>
      </c>
      <c r="U9201" s="360">
        <f t="shared" si="720"/>
        <v>250910</v>
      </c>
      <c r="V9201" s="359"/>
      <c r="W9201" s="361">
        <f t="shared" si="721"/>
        <v>0</v>
      </c>
      <c r="X9201" s="362" t="str">
        <f t="shared" si="722"/>
        <v>8</v>
      </c>
      <c r="Y9201" s="359"/>
      <c r="Z9201" s="360">
        <f t="shared" si="723"/>
        <v>20072.8</v>
      </c>
      <c r="AA9201" s="363">
        <f>VLOOKUP(G9201,Ma_KH!$A:$R,14,0)</f>
        <v>60</v>
      </c>
    </row>
    <row r="9202" spans="1:27" hidden="1" x14ac:dyDescent="0.25">
      <c r="A9202" s="353">
        <v>46028</v>
      </c>
      <c r="B9202" s="354">
        <v>4182570245</v>
      </c>
      <c r="C9202" s="355" t="s">
        <v>15192</v>
      </c>
      <c r="D9202" s="353">
        <v>46038</v>
      </c>
      <c r="E9202" s="356"/>
      <c r="F9202" s="355"/>
      <c r="G9202" s="357" t="s">
        <v>15069</v>
      </c>
      <c r="H9202" s="356"/>
      <c r="I9202" s="354" t="s">
        <v>16995</v>
      </c>
      <c r="J9202" s="354" t="s">
        <v>1769</v>
      </c>
      <c r="K9202" s="354" t="s">
        <v>30</v>
      </c>
      <c r="L9202" s="21" t="str">
        <f>VLOOKUP($K9202,TONG_SL!$A:$D,2,0)</f>
        <v>Gà muối 500g</v>
      </c>
      <c r="M9202" s="168"/>
      <c r="N9202" s="21" t="str">
        <f t="shared" si="719"/>
        <v>K-C6</v>
      </c>
      <c r="O9202" s="168"/>
      <c r="P9202" s="168"/>
      <c r="Q9202" s="21" t="str">
        <f>VLOOKUP(K9202,TONG_SL!$A:$D,3,0)</f>
        <v>Túi</v>
      </c>
      <c r="R9202" s="428">
        <v>10</v>
      </c>
      <c r="S9202" s="359"/>
      <c r="T9202" s="359">
        <f>VLOOKUP(VLOOKUP(G9202,Ma_KH!$A:$R,18,0)&amp;K9202,Gia_MB!$A:$F,6,0)</f>
        <v>116611</v>
      </c>
      <c r="U9202" s="360">
        <f t="shared" si="720"/>
        <v>1166110</v>
      </c>
      <c r="V9202" s="359"/>
      <c r="W9202" s="361">
        <f t="shared" si="721"/>
        <v>0</v>
      </c>
      <c r="X9202" s="362" t="str">
        <f t="shared" si="722"/>
        <v>8</v>
      </c>
      <c r="Y9202" s="359"/>
      <c r="Z9202" s="360">
        <f t="shared" si="723"/>
        <v>93288.8</v>
      </c>
      <c r="AA9202" s="363">
        <f>VLOOKUP(G9202,Ma_KH!$A:$R,14,0)</f>
        <v>60</v>
      </c>
    </row>
    <row r="9203" spans="1:27" hidden="1" x14ac:dyDescent="0.25">
      <c r="A9203" s="353">
        <v>46028</v>
      </c>
      <c r="B9203" s="354">
        <v>4182570245</v>
      </c>
      <c r="C9203" s="355" t="s">
        <v>15192</v>
      </c>
      <c r="D9203" s="353">
        <v>46038</v>
      </c>
      <c r="E9203" s="356"/>
      <c r="F9203" s="355"/>
      <c r="G9203" s="357" t="s">
        <v>15069</v>
      </c>
      <c r="H9203" s="356"/>
      <c r="I9203" s="354" t="s">
        <v>16995</v>
      </c>
      <c r="J9203" s="354" t="s">
        <v>1769</v>
      </c>
      <c r="K9203" s="354" t="s">
        <v>34</v>
      </c>
      <c r="L9203" s="21" t="str">
        <f>VLOOKUP($K9203,TONG_SL!$A:$D,2,0)</f>
        <v>Tai heo muối 200g</v>
      </c>
      <c r="M9203" s="168"/>
      <c r="N9203" s="21" t="str">
        <f t="shared" si="719"/>
        <v>K-C6</v>
      </c>
      <c r="O9203" s="168"/>
      <c r="P9203" s="168"/>
      <c r="Q9203" s="21" t="str">
        <f>VLOOKUP(K9203,TONG_SL!$A:$D,3,0)</f>
        <v>Túi</v>
      </c>
      <c r="R9203" s="428">
        <v>6</v>
      </c>
      <c r="S9203" s="359"/>
      <c r="T9203" s="359">
        <f>VLOOKUP(VLOOKUP(G9203,Ma_KH!$A:$R,18,0)&amp;K9203,Gia_MB!$A:$F,6,0)</f>
        <v>55595</v>
      </c>
      <c r="U9203" s="360">
        <f t="shared" si="720"/>
        <v>333570</v>
      </c>
      <c r="V9203" s="359"/>
      <c r="W9203" s="361">
        <f t="shared" si="721"/>
        <v>0</v>
      </c>
      <c r="X9203" s="362" t="str">
        <f t="shared" si="722"/>
        <v>8</v>
      </c>
      <c r="Y9203" s="359"/>
      <c r="Z9203" s="360">
        <f t="shared" si="723"/>
        <v>26685.600000000002</v>
      </c>
      <c r="AA9203" s="363">
        <f>VLOOKUP(G9203,Ma_KH!$A:$R,14,0)</f>
        <v>60</v>
      </c>
    </row>
    <row r="9204" spans="1:27" hidden="1" x14ac:dyDescent="0.25">
      <c r="A9204" s="353">
        <v>46028</v>
      </c>
      <c r="B9204" s="354">
        <v>4182507259</v>
      </c>
      <c r="C9204" s="355" t="s">
        <v>15192</v>
      </c>
      <c r="D9204" s="353">
        <v>46038</v>
      </c>
      <c r="E9204" s="356"/>
      <c r="F9204" s="355"/>
      <c r="G9204" s="357" t="s">
        <v>15069</v>
      </c>
      <c r="H9204" s="356"/>
      <c r="I9204" s="354" t="s">
        <v>16996</v>
      </c>
      <c r="J9204" s="354" t="s">
        <v>1769</v>
      </c>
      <c r="K9204" s="354" t="s">
        <v>48</v>
      </c>
      <c r="L9204" s="21" t="str">
        <f>VLOOKUP($K9204,TONG_SL!$A:$D,2,0)</f>
        <v>Mọc Nấm Hương 250g</v>
      </c>
      <c r="M9204" s="168"/>
      <c r="N9204" s="21" t="str">
        <f t="shared" si="719"/>
        <v>K-C6</v>
      </c>
      <c r="O9204" s="168"/>
      <c r="P9204" s="168"/>
      <c r="Q9204" s="21" t="str">
        <f>VLOOKUP(K9204,TONG_SL!$A:$D,3,0)</f>
        <v>Túi</v>
      </c>
      <c r="R9204" s="428">
        <v>5</v>
      </c>
      <c r="S9204" s="359"/>
      <c r="T9204" s="359">
        <f>VLOOKUP(VLOOKUP(G9204,Ma_KH!$A:$R,18,0)&amp;K9204,Gia_MB!$A:$F,6,0)</f>
        <v>46000</v>
      </c>
      <c r="U9204" s="360">
        <f t="shared" si="720"/>
        <v>230000</v>
      </c>
      <c r="V9204" s="359"/>
      <c r="W9204" s="361">
        <f t="shared" si="721"/>
        <v>0</v>
      </c>
      <c r="X9204" s="362" t="str">
        <f t="shared" si="722"/>
        <v>8</v>
      </c>
      <c r="Y9204" s="359"/>
      <c r="Z9204" s="360">
        <f t="shared" si="723"/>
        <v>18400</v>
      </c>
      <c r="AA9204" s="363">
        <f>VLOOKUP(G9204,Ma_KH!$A:$R,14,0)</f>
        <v>60</v>
      </c>
    </row>
    <row r="9205" spans="1:27" hidden="1" x14ac:dyDescent="0.25">
      <c r="A9205" s="353">
        <v>46028</v>
      </c>
      <c r="B9205" s="354">
        <v>4182507259</v>
      </c>
      <c r="C9205" s="355" t="s">
        <v>15192</v>
      </c>
      <c r="D9205" s="353">
        <v>46038</v>
      </c>
      <c r="E9205" s="356"/>
      <c r="F9205" s="355"/>
      <c r="G9205" s="357" t="s">
        <v>15069</v>
      </c>
      <c r="H9205" s="356"/>
      <c r="I9205" s="354" t="s">
        <v>16996</v>
      </c>
      <c r="J9205" s="354" t="s">
        <v>1769</v>
      </c>
      <c r="K9205" s="354" t="s">
        <v>32</v>
      </c>
      <c r="L9205" s="21" t="str">
        <f>VLOOKUP($K9205,TONG_SL!$A:$D,2,0)</f>
        <v>Giò Tai Lưỡi Xào 250g</v>
      </c>
      <c r="M9205" s="168"/>
      <c r="N9205" s="21" t="str">
        <f t="shared" si="719"/>
        <v>K-C6</v>
      </c>
      <c r="O9205" s="168"/>
      <c r="P9205" s="168"/>
      <c r="Q9205" s="21" t="str">
        <f>VLOOKUP(K9205,TONG_SL!$A:$D,3,0)</f>
        <v>Túi</v>
      </c>
      <c r="R9205" s="428">
        <v>5</v>
      </c>
      <c r="S9205" s="359"/>
      <c r="T9205" s="359">
        <f>VLOOKUP(VLOOKUP(G9205,Ma_KH!$A:$R,18,0)&amp;K9205,Gia_MB!$A:$F,6,0)</f>
        <v>50182</v>
      </c>
      <c r="U9205" s="360">
        <f t="shared" si="720"/>
        <v>250910</v>
      </c>
      <c r="V9205" s="359"/>
      <c r="W9205" s="361">
        <f t="shared" si="721"/>
        <v>0</v>
      </c>
      <c r="X9205" s="362" t="str">
        <f t="shared" si="722"/>
        <v>8</v>
      </c>
      <c r="Y9205" s="359"/>
      <c r="Z9205" s="360">
        <f t="shared" si="723"/>
        <v>20072.8</v>
      </c>
      <c r="AA9205" s="363">
        <f>VLOOKUP(G9205,Ma_KH!$A:$R,14,0)</f>
        <v>60</v>
      </c>
    </row>
    <row r="9206" spans="1:27" hidden="1" x14ac:dyDescent="0.25">
      <c r="A9206" s="353">
        <v>46028</v>
      </c>
      <c r="B9206" s="354">
        <v>4182507259</v>
      </c>
      <c r="C9206" s="355" t="s">
        <v>15192</v>
      </c>
      <c r="D9206" s="353">
        <v>46038</v>
      </c>
      <c r="E9206" s="356"/>
      <c r="F9206" s="355"/>
      <c r="G9206" s="357" t="s">
        <v>15069</v>
      </c>
      <c r="H9206" s="356"/>
      <c r="I9206" s="354" t="s">
        <v>16996</v>
      </c>
      <c r="J9206" s="354" t="s">
        <v>1769</v>
      </c>
      <c r="K9206" s="354" t="s">
        <v>46</v>
      </c>
      <c r="L9206" s="21" t="str">
        <f>VLOOKUP($K9206,TONG_SL!$A:$D,2,0)</f>
        <v>Giò sụn gà 250g</v>
      </c>
      <c r="M9206" s="168"/>
      <c r="N9206" s="21" t="str">
        <f t="shared" si="719"/>
        <v>K-C6</v>
      </c>
      <c r="O9206" s="168"/>
      <c r="P9206" s="168"/>
      <c r="Q9206" s="21" t="str">
        <f>VLOOKUP(K9206,TONG_SL!$A:$D,3,0)</f>
        <v>Túi</v>
      </c>
      <c r="R9206" s="428">
        <v>5</v>
      </c>
      <c r="S9206" s="359"/>
      <c r="T9206" s="359">
        <f>VLOOKUP(VLOOKUP(G9206,Ma_KH!$A:$R,18,0)&amp;K9206,Gia_MB!$A:$F,6,0)</f>
        <v>50400</v>
      </c>
      <c r="U9206" s="360">
        <f t="shared" si="720"/>
        <v>252000</v>
      </c>
      <c r="V9206" s="359"/>
      <c r="W9206" s="361">
        <f t="shared" si="721"/>
        <v>0</v>
      </c>
      <c r="X9206" s="362" t="str">
        <f t="shared" si="722"/>
        <v>8</v>
      </c>
      <c r="Y9206" s="359"/>
      <c r="Z9206" s="360">
        <f t="shared" si="723"/>
        <v>20160</v>
      </c>
      <c r="AA9206" s="363">
        <f>VLOOKUP(G9206,Ma_KH!$A:$R,14,0)</f>
        <v>60</v>
      </c>
    </row>
    <row r="9207" spans="1:27" hidden="1" x14ac:dyDescent="0.25">
      <c r="A9207" s="353">
        <v>46028</v>
      </c>
      <c r="B9207" s="354">
        <v>4182507259</v>
      </c>
      <c r="C9207" s="355" t="s">
        <v>15192</v>
      </c>
      <c r="D9207" s="353">
        <v>46038</v>
      </c>
      <c r="E9207" s="356"/>
      <c r="F9207" s="355"/>
      <c r="G9207" s="357" t="s">
        <v>15069</v>
      </c>
      <c r="H9207" s="356"/>
      <c r="I9207" s="354" t="s">
        <v>16996</v>
      </c>
      <c r="J9207" s="354" t="s">
        <v>1769</v>
      </c>
      <c r="K9207" s="354" t="s">
        <v>34</v>
      </c>
      <c r="L9207" s="21" t="str">
        <f>VLOOKUP($K9207,TONG_SL!$A:$D,2,0)</f>
        <v>Tai heo muối 200g</v>
      </c>
      <c r="M9207" s="168"/>
      <c r="N9207" s="21" t="str">
        <f t="shared" si="719"/>
        <v>K-C6</v>
      </c>
      <c r="O9207" s="168"/>
      <c r="P9207" s="168"/>
      <c r="Q9207" s="21" t="str">
        <f>VLOOKUP(K9207,TONG_SL!$A:$D,3,0)</f>
        <v>Túi</v>
      </c>
      <c r="R9207" s="428">
        <v>6</v>
      </c>
      <c r="S9207" s="359"/>
      <c r="T9207" s="359">
        <f>VLOOKUP(VLOOKUP(G9207,Ma_KH!$A:$R,18,0)&amp;K9207,Gia_MB!$A:$F,6,0)</f>
        <v>55595</v>
      </c>
      <c r="U9207" s="360">
        <f t="shared" si="720"/>
        <v>333570</v>
      </c>
      <c r="V9207" s="359"/>
      <c r="W9207" s="361">
        <f t="shared" si="721"/>
        <v>0</v>
      </c>
      <c r="X9207" s="362" t="str">
        <f t="shared" si="722"/>
        <v>8</v>
      </c>
      <c r="Y9207" s="359"/>
      <c r="Z9207" s="360">
        <f t="shared" si="723"/>
        <v>26685.600000000002</v>
      </c>
      <c r="AA9207" s="363">
        <f>VLOOKUP(G9207,Ma_KH!$A:$R,14,0)</f>
        <v>60</v>
      </c>
    </row>
    <row r="9208" spans="1:27" hidden="1" x14ac:dyDescent="0.25">
      <c r="A9208" s="353">
        <v>46028</v>
      </c>
      <c r="B9208" s="354">
        <v>4182507259</v>
      </c>
      <c r="C9208" s="355" t="s">
        <v>15192</v>
      </c>
      <c r="D9208" s="353">
        <v>46038</v>
      </c>
      <c r="E9208" s="356"/>
      <c r="F9208" s="355"/>
      <c r="G9208" s="357" t="s">
        <v>15069</v>
      </c>
      <c r="H9208" s="356"/>
      <c r="I9208" s="354" t="s">
        <v>16996</v>
      </c>
      <c r="J9208" s="354" t="s">
        <v>1769</v>
      </c>
      <c r="K9208" s="354" t="s">
        <v>27</v>
      </c>
      <c r="L9208" s="21" t="str">
        <f>VLOOKUP($K9208,TONG_SL!$A:$D,2,0)</f>
        <v>Chân giò heo muối 300g</v>
      </c>
      <c r="M9208" s="168"/>
      <c r="N9208" s="21" t="str">
        <f t="shared" si="719"/>
        <v>K-C6</v>
      </c>
      <c r="O9208" s="168"/>
      <c r="P9208" s="168"/>
      <c r="Q9208" s="21" t="str">
        <f>VLOOKUP(K9208,TONG_SL!$A:$D,3,0)</f>
        <v>Túi</v>
      </c>
      <c r="R9208" s="428">
        <v>10</v>
      </c>
      <c r="S9208" s="359"/>
      <c r="T9208" s="359">
        <f>VLOOKUP(VLOOKUP(G9208,Ma_KH!$A:$R,18,0)&amp;K9208,Gia_MB!$A:$F,6,0)</f>
        <v>73431</v>
      </c>
      <c r="U9208" s="360">
        <f t="shared" si="720"/>
        <v>734310</v>
      </c>
      <c r="V9208" s="359"/>
      <c r="W9208" s="361">
        <f t="shared" si="721"/>
        <v>0</v>
      </c>
      <c r="X9208" s="362" t="str">
        <f t="shared" si="722"/>
        <v>8</v>
      </c>
      <c r="Y9208" s="359"/>
      <c r="Z9208" s="360">
        <f t="shared" si="723"/>
        <v>58744.800000000003</v>
      </c>
      <c r="AA9208" s="363">
        <f>VLOOKUP(G9208,Ma_KH!$A:$R,14,0)</f>
        <v>60</v>
      </c>
    </row>
    <row r="9209" spans="1:27" hidden="1" x14ac:dyDescent="0.25">
      <c r="A9209" s="353">
        <v>46028</v>
      </c>
      <c r="B9209" s="354">
        <v>4182507259</v>
      </c>
      <c r="C9209" s="355" t="s">
        <v>15192</v>
      </c>
      <c r="D9209" s="353">
        <v>46038</v>
      </c>
      <c r="E9209" s="356"/>
      <c r="F9209" s="355"/>
      <c r="G9209" s="357" t="s">
        <v>15069</v>
      </c>
      <c r="H9209" s="356"/>
      <c r="I9209" s="354" t="s">
        <v>16996</v>
      </c>
      <c r="J9209" s="354" t="s">
        <v>1769</v>
      </c>
      <c r="K9209" s="354" t="s">
        <v>44</v>
      </c>
      <c r="L9209" s="21" t="str">
        <f>VLOOKUP($K9209,TONG_SL!$A:$D,2,0)</f>
        <v>Giò lụa cây 250g</v>
      </c>
      <c r="M9209" s="168"/>
      <c r="N9209" s="21" t="str">
        <f t="shared" si="719"/>
        <v>K-C6</v>
      </c>
      <c r="O9209" s="168"/>
      <c r="P9209" s="168"/>
      <c r="Q9209" s="21" t="str">
        <f>VLOOKUP(K9209,TONG_SL!$A:$D,3,0)</f>
        <v>Túi</v>
      </c>
      <c r="R9209" s="428">
        <v>5</v>
      </c>
      <c r="S9209" s="359"/>
      <c r="T9209" s="359">
        <f>VLOOKUP(VLOOKUP(G9209,Ma_KH!$A:$R,18,0)&amp;K9209,Gia_MB!$A:$F,6,0)</f>
        <v>49500</v>
      </c>
      <c r="U9209" s="360">
        <f t="shared" si="720"/>
        <v>247500</v>
      </c>
      <c r="V9209" s="359"/>
      <c r="W9209" s="361">
        <f t="shared" si="721"/>
        <v>0</v>
      </c>
      <c r="X9209" s="362" t="str">
        <f t="shared" si="722"/>
        <v>8</v>
      </c>
      <c r="Y9209" s="359"/>
      <c r="Z9209" s="360">
        <f t="shared" si="723"/>
        <v>19800</v>
      </c>
      <c r="AA9209" s="363">
        <f>VLOOKUP(G9209,Ma_KH!$A:$R,14,0)</f>
        <v>60</v>
      </c>
    </row>
    <row r="9210" spans="1:27" hidden="1" x14ac:dyDescent="0.25">
      <c r="A9210" s="353">
        <v>46028</v>
      </c>
      <c r="B9210" s="354">
        <v>4182507259</v>
      </c>
      <c r="C9210" s="355" t="s">
        <v>15192</v>
      </c>
      <c r="D9210" s="353">
        <v>46038</v>
      </c>
      <c r="E9210" s="356"/>
      <c r="F9210" s="355"/>
      <c r="G9210" s="357" t="s">
        <v>15069</v>
      </c>
      <c r="H9210" s="356"/>
      <c r="I9210" s="354" t="s">
        <v>16996</v>
      </c>
      <c r="J9210" s="354" t="s">
        <v>1769</v>
      </c>
      <c r="K9210" s="354" t="s">
        <v>30</v>
      </c>
      <c r="L9210" s="21" t="str">
        <f>VLOOKUP($K9210,TONG_SL!$A:$D,2,0)</f>
        <v>Gà muối 500g</v>
      </c>
      <c r="M9210" s="168"/>
      <c r="N9210" s="21" t="str">
        <f t="shared" si="719"/>
        <v>K-C6</v>
      </c>
      <c r="O9210" s="168"/>
      <c r="P9210" s="168"/>
      <c r="Q9210" s="21" t="str">
        <f>VLOOKUP(K9210,TONG_SL!$A:$D,3,0)</f>
        <v>Túi</v>
      </c>
      <c r="R9210" s="428">
        <v>10</v>
      </c>
      <c r="S9210" s="359"/>
      <c r="T9210" s="359">
        <f>VLOOKUP(VLOOKUP(G9210,Ma_KH!$A:$R,18,0)&amp;K9210,Gia_MB!$A:$F,6,0)</f>
        <v>116611</v>
      </c>
      <c r="U9210" s="360">
        <f t="shared" si="720"/>
        <v>1166110</v>
      </c>
      <c r="V9210" s="359"/>
      <c r="W9210" s="361">
        <f t="shared" si="721"/>
        <v>0</v>
      </c>
      <c r="X9210" s="362" t="str">
        <f t="shared" si="722"/>
        <v>8</v>
      </c>
      <c r="Y9210" s="359"/>
      <c r="Z9210" s="360">
        <f t="shared" si="723"/>
        <v>93288.8</v>
      </c>
      <c r="AA9210" s="363">
        <f>VLOOKUP(G9210,Ma_KH!$A:$R,14,0)</f>
        <v>60</v>
      </c>
    </row>
    <row r="9211" spans="1:27" hidden="1" x14ac:dyDescent="0.25">
      <c r="A9211" s="353">
        <v>46034</v>
      </c>
      <c r="B9211" s="354">
        <v>4182912079</v>
      </c>
      <c r="C9211" s="355" t="s">
        <v>15192</v>
      </c>
      <c r="D9211" s="353">
        <v>46038</v>
      </c>
      <c r="E9211" s="356"/>
      <c r="F9211" s="355"/>
      <c r="G9211" s="357" t="s">
        <v>7226</v>
      </c>
      <c r="H9211" s="356"/>
      <c r="I9211" s="354" t="s">
        <v>16997</v>
      </c>
      <c r="J9211" s="354" t="s">
        <v>1769</v>
      </c>
      <c r="K9211" s="354" t="s">
        <v>37</v>
      </c>
      <c r="L9211" s="21" t="str">
        <f>VLOOKUP($K9211,TONG_SL!$A:$D,2,0)</f>
        <v>Chả cốm 300g</v>
      </c>
      <c r="M9211" s="168"/>
      <c r="N9211" s="21" t="str">
        <f t="shared" si="719"/>
        <v>K-C6</v>
      </c>
      <c r="O9211" s="168"/>
      <c r="P9211" s="168"/>
      <c r="Q9211" s="21" t="str">
        <f>VLOOKUP(K9211,TONG_SL!$A:$D,3,0)</f>
        <v>Túi</v>
      </c>
      <c r="R9211" s="428">
        <v>5</v>
      </c>
      <c r="S9211" s="359"/>
      <c r="T9211" s="359">
        <f>VLOOKUP(VLOOKUP(G9211,Ma_KH!$A:$R,18,0)&amp;K9211,Gia_MB!$A:$F,6,0)</f>
        <v>74250</v>
      </c>
      <c r="U9211" s="360">
        <f t="shared" si="720"/>
        <v>371250</v>
      </c>
      <c r="V9211" s="359"/>
      <c r="W9211" s="361">
        <f t="shared" si="721"/>
        <v>0</v>
      </c>
      <c r="X9211" s="362" t="str">
        <f t="shared" si="722"/>
        <v>8</v>
      </c>
      <c r="Y9211" s="359"/>
      <c r="Z9211" s="360">
        <f t="shared" si="723"/>
        <v>29700</v>
      </c>
      <c r="AA9211" s="363">
        <f>VLOOKUP(G9211,Ma_KH!$A:$R,14,0)</f>
        <v>60</v>
      </c>
    </row>
    <row r="9212" spans="1:27" hidden="1" x14ac:dyDescent="0.25">
      <c r="A9212" s="353">
        <v>46034</v>
      </c>
      <c r="B9212" s="354">
        <v>4182912079</v>
      </c>
      <c r="C9212" s="355" t="s">
        <v>15192</v>
      </c>
      <c r="D9212" s="353">
        <v>46038</v>
      </c>
      <c r="E9212" s="356"/>
      <c r="F9212" s="355"/>
      <c r="G9212" s="357" t="s">
        <v>7226</v>
      </c>
      <c r="H9212" s="356"/>
      <c r="I9212" s="354" t="s">
        <v>16997</v>
      </c>
      <c r="J9212" s="354" t="s">
        <v>1769</v>
      </c>
      <c r="K9212" s="354" t="s">
        <v>34</v>
      </c>
      <c r="L9212" s="21" t="str">
        <f>VLOOKUP($K9212,TONG_SL!$A:$D,2,0)</f>
        <v>Tai heo muối 200g</v>
      </c>
      <c r="M9212" s="168"/>
      <c r="N9212" s="21" t="str">
        <f t="shared" si="719"/>
        <v>K-C6</v>
      </c>
      <c r="O9212" s="168"/>
      <c r="P9212" s="168"/>
      <c r="Q9212" s="21" t="str">
        <f>VLOOKUP(K9212,TONG_SL!$A:$D,3,0)</f>
        <v>Túi</v>
      </c>
      <c r="R9212" s="428">
        <v>5</v>
      </c>
      <c r="S9212" s="359"/>
      <c r="T9212" s="359">
        <f>VLOOKUP(VLOOKUP(G9212,Ma_KH!$A:$R,18,0)&amp;K9212,Gia_MB!$A:$F,6,0)</f>
        <v>55595</v>
      </c>
      <c r="U9212" s="360">
        <f t="shared" si="720"/>
        <v>277975</v>
      </c>
      <c r="V9212" s="359"/>
      <c r="W9212" s="361">
        <f t="shared" si="721"/>
        <v>0</v>
      </c>
      <c r="X9212" s="362" t="str">
        <f t="shared" si="722"/>
        <v>8</v>
      </c>
      <c r="Y9212" s="359"/>
      <c r="Z9212" s="360">
        <f t="shared" si="723"/>
        <v>22238</v>
      </c>
      <c r="AA9212" s="363">
        <f>VLOOKUP(G9212,Ma_KH!$A:$R,14,0)</f>
        <v>60</v>
      </c>
    </row>
    <row r="9213" spans="1:27" hidden="1" x14ac:dyDescent="0.25">
      <c r="A9213" s="353">
        <v>46034</v>
      </c>
      <c r="B9213" s="354">
        <v>4182912079</v>
      </c>
      <c r="C9213" s="355" t="s">
        <v>15192</v>
      </c>
      <c r="D9213" s="353">
        <v>46038</v>
      </c>
      <c r="E9213" s="356"/>
      <c r="F9213" s="355"/>
      <c r="G9213" s="357" t="s">
        <v>7226</v>
      </c>
      <c r="H9213" s="356"/>
      <c r="I9213" s="354" t="s">
        <v>16997</v>
      </c>
      <c r="J9213" s="354" t="s">
        <v>1769</v>
      </c>
      <c r="K9213" s="354" t="s">
        <v>30</v>
      </c>
      <c r="L9213" s="21" t="str">
        <f>VLOOKUP($K9213,TONG_SL!$A:$D,2,0)</f>
        <v>Gà muối 500g</v>
      </c>
      <c r="M9213" s="168"/>
      <c r="N9213" s="21" t="str">
        <f t="shared" ref="N9213:N9276" si="724">IF($B9213&lt;&gt;"","K-C6","")</f>
        <v>K-C6</v>
      </c>
      <c r="O9213" s="168"/>
      <c r="P9213" s="168"/>
      <c r="Q9213" s="21" t="str">
        <f>VLOOKUP(K9213,TONG_SL!$A:$D,3,0)</f>
        <v>Túi</v>
      </c>
      <c r="R9213" s="428">
        <v>5</v>
      </c>
      <c r="S9213" s="359"/>
      <c r="T9213" s="359">
        <f>VLOOKUP(VLOOKUP(G9213,Ma_KH!$A:$R,18,0)&amp;K9213,Gia_MB!$A:$F,6,0)</f>
        <v>116611</v>
      </c>
      <c r="U9213" s="360">
        <f t="shared" si="720"/>
        <v>583055</v>
      </c>
      <c r="V9213" s="359"/>
      <c r="W9213" s="361">
        <f t="shared" si="721"/>
        <v>0</v>
      </c>
      <c r="X9213" s="362" t="str">
        <f t="shared" si="722"/>
        <v>8</v>
      </c>
      <c r="Y9213" s="359"/>
      <c r="Z9213" s="360">
        <f t="shared" si="723"/>
        <v>46644.4</v>
      </c>
      <c r="AA9213" s="363">
        <f>VLOOKUP(G9213,Ma_KH!$A:$R,14,0)</f>
        <v>60</v>
      </c>
    </row>
    <row r="9214" spans="1:27" hidden="1" x14ac:dyDescent="0.25">
      <c r="A9214" s="353">
        <v>46034</v>
      </c>
      <c r="B9214" s="354">
        <v>4182912079</v>
      </c>
      <c r="C9214" s="355" t="s">
        <v>15192</v>
      </c>
      <c r="D9214" s="353">
        <v>46038</v>
      </c>
      <c r="E9214" s="356"/>
      <c r="F9214" s="355"/>
      <c r="G9214" s="357" t="s">
        <v>7226</v>
      </c>
      <c r="H9214" s="356"/>
      <c r="I9214" s="354" t="s">
        <v>16997</v>
      </c>
      <c r="J9214" s="354" t="s">
        <v>1769</v>
      </c>
      <c r="K9214" s="354" t="s">
        <v>27</v>
      </c>
      <c r="L9214" s="21" t="str">
        <f>VLOOKUP($K9214,TONG_SL!$A:$D,2,0)</f>
        <v>Chân giò heo muối 300g</v>
      </c>
      <c r="M9214" s="168"/>
      <c r="N9214" s="21" t="str">
        <f t="shared" si="724"/>
        <v>K-C6</v>
      </c>
      <c r="O9214" s="168"/>
      <c r="P9214" s="168"/>
      <c r="Q9214" s="21" t="str">
        <f>VLOOKUP(K9214,TONG_SL!$A:$D,3,0)</f>
        <v>Túi</v>
      </c>
      <c r="R9214" s="428">
        <v>20</v>
      </c>
      <c r="S9214" s="359"/>
      <c r="T9214" s="359">
        <f>VLOOKUP(VLOOKUP(G9214,Ma_KH!$A:$R,18,0)&amp;K9214,Gia_MB!$A:$F,6,0)</f>
        <v>73431</v>
      </c>
      <c r="U9214" s="360">
        <f t="shared" si="720"/>
        <v>1468620</v>
      </c>
      <c r="V9214" s="359"/>
      <c r="W9214" s="361">
        <f t="shared" si="721"/>
        <v>0</v>
      </c>
      <c r="X9214" s="362" t="str">
        <f t="shared" si="722"/>
        <v>8</v>
      </c>
      <c r="Y9214" s="359"/>
      <c r="Z9214" s="360">
        <f t="shared" si="723"/>
        <v>117489.60000000001</v>
      </c>
      <c r="AA9214" s="363">
        <f>VLOOKUP(G9214,Ma_KH!$A:$R,14,0)</f>
        <v>60</v>
      </c>
    </row>
    <row r="9215" spans="1:27" hidden="1" x14ac:dyDescent="0.25">
      <c r="A9215" s="353">
        <v>46029</v>
      </c>
      <c r="B9215" s="354">
        <v>4182633905</v>
      </c>
      <c r="C9215" s="355" t="s">
        <v>15192</v>
      </c>
      <c r="D9215" s="353">
        <v>46038</v>
      </c>
      <c r="E9215" s="356"/>
      <c r="F9215" s="355"/>
      <c r="G9215" s="357" t="s">
        <v>7226</v>
      </c>
      <c r="H9215" s="356"/>
      <c r="I9215" s="354" t="s">
        <v>16998</v>
      </c>
      <c r="J9215" s="354" t="s">
        <v>1769</v>
      </c>
      <c r="K9215" s="354" t="s">
        <v>48</v>
      </c>
      <c r="L9215" s="21" t="str">
        <f>VLOOKUP($K9215,TONG_SL!$A:$D,2,0)</f>
        <v>Mọc Nấm Hương 250g</v>
      </c>
      <c r="M9215" s="168"/>
      <c r="N9215" s="21" t="str">
        <f t="shared" si="724"/>
        <v>K-C6</v>
      </c>
      <c r="O9215" s="168"/>
      <c r="P9215" s="168"/>
      <c r="Q9215" s="21" t="str">
        <f>VLOOKUP(K9215,TONG_SL!$A:$D,3,0)</f>
        <v>Túi</v>
      </c>
      <c r="R9215" s="428">
        <v>10</v>
      </c>
      <c r="S9215" s="359"/>
      <c r="T9215" s="359">
        <f>VLOOKUP(VLOOKUP(G9215,Ma_KH!$A:$R,18,0)&amp;K9215,Gia_MB!$A:$F,6,0)</f>
        <v>46000</v>
      </c>
      <c r="U9215" s="360">
        <f t="shared" si="720"/>
        <v>460000</v>
      </c>
      <c r="V9215" s="359"/>
      <c r="W9215" s="361">
        <f t="shared" si="721"/>
        <v>0</v>
      </c>
      <c r="X9215" s="362" t="str">
        <f t="shared" si="722"/>
        <v>8</v>
      </c>
      <c r="Y9215" s="359"/>
      <c r="Z9215" s="360">
        <f t="shared" si="723"/>
        <v>36800</v>
      </c>
      <c r="AA9215" s="363">
        <f>VLOOKUP(G9215,Ma_KH!$A:$R,14,0)</f>
        <v>60</v>
      </c>
    </row>
    <row r="9216" spans="1:27" hidden="1" x14ac:dyDescent="0.25">
      <c r="A9216" s="353">
        <v>46029</v>
      </c>
      <c r="B9216" s="354">
        <v>4182633905</v>
      </c>
      <c r="C9216" s="355" t="s">
        <v>15192</v>
      </c>
      <c r="D9216" s="353">
        <v>46038</v>
      </c>
      <c r="E9216" s="356"/>
      <c r="F9216" s="355"/>
      <c r="G9216" s="357" t="s">
        <v>7226</v>
      </c>
      <c r="H9216" s="356"/>
      <c r="I9216" s="354" t="s">
        <v>16998</v>
      </c>
      <c r="J9216" s="354" t="s">
        <v>1769</v>
      </c>
      <c r="K9216" s="354" t="s">
        <v>39</v>
      </c>
      <c r="L9216" s="21" t="str">
        <f>VLOOKUP($K9216,TONG_SL!$A:$D,2,0)</f>
        <v>Chả nướng 300g</v>
      </c>
      <c r="M9216" s="168"/>
      <c r="N9216" s="21" t="str">
        <f t="shared" si="724"/>
        <v>K-C6</v>
      </c>
      <c r="O9216" s="168"/>
      <c r="P9216" s="168"/>
      <c r="Q9216" s="21" t="str">
        <f>VLOOKUP(K9216,TONG_SL!$A:$D,3,0)</f>
        <v>Túi</v>
      </c>
      <c r="R9216" s="428">
        <v>5</v>
      </c>
      <c r="S9216" s="359"/>
      <c r="T9216" s="359">
        <f>VLOOKUP(VLOOKUP(G9216,Ma_KH!$A:$R,18,0)&amp;K9216,Gia_MB!$A:$F,6,0)</f>
        <v>70950</v>
      </c>
      <c r="U9216" s="360">
        <f t="shared" si="720"/>
        <v>354750</v>
      </c>
      <c r="V9216" s="359"/>
      <c r="W9216" s="361">
        <f t="shared" si="721"/>
        <v>0</v>
      </c>
      <c r="X9216" s="362" t="str">
        <f t="shared" si="722"/>
        <v>8</v>
      </c>
      <c r="Y9216" s="359"/>
      <c r="Z9216" s="360">
        <f t="shared" si="723"/>
        <v>28380</v>
      </c>
      <c r="AA9216" s="363">
        <f>VLOOKUP(G9216,Ma_KH!$A:$R,14,0)</f>
        <v>60</v>
      </c>
    </row>
    <row r="9217" spans="1:27" hidden="1" x14ac:dyDescent="0.25">
      <c r="A9217" s="353">
        <v>46034</v>
      </c>
      <c r="B9217" s="354">
        <v>4182912211</v>
      </c>
      <c r="C9217" s="355" t="s">
        <v>15192</v>
      </c>
      <c r="D9217" s="353">
        <v>46038</v>
      </c>
      <c r="E9217" s="356"/>
      <c r="F9217" s="355"/>
      <c r="G9217" s="357" t="s">
        <v>7226</v>
      </c>
      <c r="H9217" s="356"/>
      <c r="I9217" s="354" t="s">
        <v>16999</v>
      </c>
      <c r="J9217" s="354" t="s">
        <v>1769</v>
      </c>
      <c r="K9217" s="354" t="s">
        <v>32</v>
      </c>
      <c r="L9217" s="21" t="str">
        <f>VLOOKUP($K9217,TONG_SL!$A:$D,2,0)</f>
        <v>Giò Tai Lưỡi Xào 250g</v>
      </c>
      <c r="M9217" s="168"/>
      <c r="N9217" s="21" t="str">
        <f t="shared" si="724"/>
        <v>K-C6</v>
      </c>
      <c r="O9217" s="168"/>
      <c r="P9217" s="168"/>
      <c r="Q9217" s="21" t="str">
        <f>VLOOKUP(K9217,TONG_SL!$A:$D,3,0)</f>
        <v>Túi</v>
      </c>
      <c r="R9217" s="428">
        <v>10</v>
      </c>
      <c r="S9217" s="359"/>
      <c r="T9217" s="359">
        <f>VLOOKUP(VLOOKUP(G9217,Ma_KH!$A:$R,18,0)&amp;K9217,Gia_MB!$A:$F,6,0)</f>
        <v>50182</v>
      </c>
      <c r="U9217" s="360">
        <f t="shared" si="720"/>
        <v>501820</v>
      </c>
      <c r="V9217" s="359"/>
      <c r="W9217" s="361">
        <f t="shared" si="721"/>
        <v>0</v>
      </c>
      <c r="X9217" s="362" t="str">
        <f t="shared" si="722"/>
        <v>8</v>
      </c>
      <c r="Y9217" s="359"/>
      <c r="Z9217" s="360">
        <f t="shared" si="723"/>
        <v>40145.599999999999</v>
      </c>
      <c r="AA9217" s="363">
        <f>VLOOKUP(G9217,Ma_KH!$A:$R,14,0)</f>
        <v>60</v>
      </c>
    </row>
    <row r="9218" spans="1:27" hidden="1" x14ac:dyDescent="0.25">
      <c r="A9218" s="353">
        <v>46034</v>
      </c>
      <c r="B9218" s="354">
        <v>4182912211</v>
      </c>
      <c r="C9218" s="355" t="s">
        <v>15192</v>
      </c>
      <c r="D9218" s="353">
        <v>46038</v>
      </c>
      <c r="E9218" s="356"/>
      <c r="F9218" s="355"/>
      <c r="G9218" s="357" t="s">
        <v>7226</v>
      </c>
      <c r="H9218" s="356"/>
      <c r="I9218" s="354" t="s">
        <v>16999</v>
      </c>
      <c r="J9218" s="354" t="s">
        <v>1769</v>
      </c>
      <c r="K9218" s="354" t="s">
        <v>37</v>
      </c>
      <c r="L9218" s="21" t="str">
        <f>VLOOKUP($K9218,TONG_SL!$A:$D,2,0)</f>
        <v>Chả cốm 300g</v>
      </c>
      <c r="M9218" s="168"/>
      <c r="N9218" s="21" t="str">
        <f t="shared" si="724"/>
        <v>K-C6</v>
      </c>
      <c r="O9218" s="168"/>
      <c r="P9218" s="168"/>
      <c r="Q9218" s="21" t="str">
        <f>VLOOKUP(K9218,TONG_SL!$A:$D,3,0)</f>
        <v>Túi</v>
      </c>
      <c r="R9218" s="428">
        <v>6</v>
      </c>
      <c r="S9218" s="359"/>
      <c r="T9218" s="359">
        <f>VLOOKUP(VLOOKUP(G9218,Ma_KH!$A:$R,18,0)&amp;K9218,Gia_MB!$A:$F,6,0)</f>
        <v>74250</v>
      </c>
      <c r="U9218" s="360">
        <f t="shared" si="720"/>
        <v>445500</v>
      </c>
      <c r="V9218" s="359"/>
      <c r="W9218" s="361">
        <f t="shared" si="721"/>
        <v>0</v>
      </c>
      <c r="X9218" s="362" t="str">
        <f t="shared" si="722"/>
        <v>8</v>
      </c>
      <c r="Y9218" s="359"/>
      <c r="Z9218" s="360">
        <f t="shared" si="723"/>
        <v>35640</v>
      </c>
      <c r="AA9218" s="363">
        <f>VLOOKUP(G9218,Ma_KH!$A:$R,14,0)</f>
        <v>60</v>
      </c>
    </row>
    <row r="9219" spans="1:27" hidden="1" x14ac:dyDescent="0.25">
      <c r="A9219" s="353">
        <v>46034</v>
      </c>
      <c r="B9219" s="354">
        <v>4182912211</v>
      </c>
      <c r="C9219" s="355" t="s">
        <v>15192</v>
      </c>
      <c r="D9219" s="353">
        <v>46038</v>
      </c>
      <c r="E9219" s="356"/>
      <c r="F9219" s="355"/>
      <c r="G9219" s="357" t="s">
        <v>7226</v>
      </c>
      <c r="H9219" s="356"/>
      <c r="I9219" s="354" t="s">
        <v>16999</v>
      </c>
      <c r="J9219" s="354" t="s">
        <v>1769</v>
      </c>
      <c r="K9219" s="354" t="s">
        <v>30</v>
      </c>
      <c r="L9219" s="21" t="str">
        <f>VLOOKUP($K9219,TONG_SL!$A:$D,2,0)</f>
        <v>Gà muối 500g</v>
      </c>
      <c r="M9219" s="168"/>
      <c r="N9219" s="21" t="str">
        <f t="shared" si="724"/>
        <v>K-C6</v>
      </c>
      <c r="O9219" s="168"/>
      <c r="P9219" s="168"/>
      <c r="Q9219" s="21" t="str">
        <f>VLOOKUP(K9219,TONG_SL!$A:$D,3,0)</f>
        <v>Túi</v>
      </c>
      <c r="R9219" s="428">
        <v>15</v>
      </c>
      <c r="S9219" s="359"/>
      <c r="T9219" s="359">
        <f>VLOOKUP(VLOOKUP(G9219,Ma_KH!$A:$R,18,0)&amp;K9219,Gia_MB!$A:$F,6,0)</f>
        <v>116611</v>
      </c>
      <c r="U9219" s="360">
        <f t="shared" si="720"/>
        <v>1749165</v>
      </c>
      <c r="V9219" s="359"/>
      <c r="W9219" s="361">
        <f t="shared" si="721"/>
        <v>0</v>
      </c>
      <c r="X9219" s="362" t="str">
        <f t="shared" si="722"/>
        <v>8</v>
      </c>
      <c r="Y9219" s="359"/>
      <c r="Z9219" s="360">
        <f t="shared" si="723"/>
        <v>139933.20000000001</v>
      </c>
      <c r="AA9219" s="363">
        <f>VLOOKUP(G9219,Ma_KH!$A:$R,14,0)</f>
        <v>60</v>
      </c>
    </row>
    <row r="9220" spans="1:27" hidden="1" x14ac:dyDescent="0.25">
      <c r="A9220" s="353">
        <v>46034</v>
      </c>
      <c r="B9220" s="354">
        <v>4182912211</v>
      </c>
      <c r="C9220" s="355" t="s">
        <v>15192</v>
      </c>
      <c r="D9220" s="353">
        <v>46038</v>
      </c>
      <c r="E9220" s="356"/>
      <c r="F9220" s="355"/>
      <c r="G9220" s="357" t="s">
        <v>7226</v>
      </c>
      <c r="H9220" s="356"/>
      <c r="I9220" s="354" t="s">
        <v>16999</v>
      </c>
      <c r="J9220" s="354" t="s">
        <v>1769</v>
      </c>
      <c r="K9220" s="354" t="s">
        <v>27</v>
      </c>
      <c r="L9220" s="21" t="str">
        <f>VLOOKUP($K9220,TONG_SL!$A:$D,2,0)</f>
        <v>Chân giò heo muối 300g</v>
      </c>
      <c r="M9220" s="168"/>
      <c r="N9220" s="21" t="str">
        <f t="shared" si="724"/>
        <v>K-C6</v>
      </c>
      <c r="O9220" s="168"/>
      <c r="P9220" s="168"/>
      <c r="Q9220" s="21" t="str">
        <f>VLOOKUP(K9220,TONG_SL!$A:$D,3,0)</f>
        <v>Túi</v>
      </c>
      <c r="R9220" s="428">
        <v>10</v>
      </c>
      <c r="S9220" s="359"/>
      <c r="T9220" s="359">
        <f>VLOOKUP(VLOOKUP(G9220,Ma_KH!$A:$R,18,0)&amp;K9220,Gia_MB!$A:$F,6,0)</f>
        <v>73431</v>
      </c>
      <c r="U9220" s="360">
        <f t="shared" si="720"/>
        <v>734310</v>
      </c>
      <c r="V9220" s="359"/>
      <c r="W9220" s="361">
        <f t="shared" si="721"/>
        <v>0</v>
      </c>
      <c r="X9220" s="362" t="str">
        <f t="shared" si="722"/>
        <v>8</v>
      </c>
      <c r="Y9220" s="359"/>
      <c r="Z9220" s="360">
        <f t="shared" si="723"/>
        <v>58744.800000000003</v>
      </c>
      <c r="AA9220" s="363">
        <f>VLOOKUP(G9220,Ma_KH!$A:$R,14,0)</f>
        <v>60</v>
      </c>
    </row>
    <row r="9221" spans="1:27" hidden="1" x14ac:dyDescent="0.25">
      <c r="A9221" s="353">
        <v>46029</v>
      </c>
      <c r="B9221" s="354">
        <v>4182634248</v>
      </c>
      <c r="C9221" s="355" t="s">
        <v>15192</v>
      </c>
      <c r="D9221" s="353">
        <v>46038</v>
      </c>
      <c r="E9221" s="356"/>
      <c r="F9221" s="355"/>
      <c r="G9221" s="357" t="s">
        <v>7226</v>
      </c>
      <c r="H9221" s="356"/>
      <c r="I9221" s="354" t="s">
        <v>17000</v>
      </c>
      <c r="J9221" s="354" t="s">
        <v>1769</v>
      </c>
      <c r="K9221" s="354" t="s">
        <v>39</v>
      </c>
      <c r="L9221" s="21" t="str">
        <f>VLOOKUP($K9221,TONG_SL!$A:$D,2,0)</f>
        <v>Chả nướng 300g</v>
      </c>
      <c r="M9221" s="168"/>
      <c r="N9221" s="21" t="str">
        <f t="shared" si="724"/>
        <v>K-C6</v>
      </c>
      <c r="O9221" s="168"/>
      <c r="P9221" s="168"/>
      <c r="Q9221" s="21" t="str">
        <f>VLOOKUP(K9221,TONG_SL!$A:$D,3,0)</f>
        <v>Túi</v>
      </c>
      <c r="R9221" s="428">
        <v>5</v>
      </c>
      <c r="S9221" s="359"/>
      <c r="T9221" s="359">
        <f>VLOOKUP(VLOOKUP(G9221,Ma_KH!$A:$R,18,0)&amp;K9221,Gia_MB!$A:$F,6,0)</f>
        <v>70950</v>
      </c>
      <c r="U9221" s="360">
        <f t="shared" si="720"/>
        <v>354750</v>
      </c>
      <c r="V9221" s="359"/>
      <c r="W9221" s="361">
        <f t="shared" si="721"/>
        <v>0</v>
      </c>
      <c r="X9221" s="362" t="str">
        <f t="shared" si="722"/>
        <v>8</v>
      </c>
      <c r="Y9221" s="359"/>
      <c r="Z9221" s="360">
        <f t="shared" si="723"/>
        <v>28380</v>
      </c>
      <c r="AA9221" s="363">
        <f>VLOOKUP(G9221,Ma_KH!$A:$R,14,0)</f>
        <v>60</v>
      </c>
    </row>
    <row r="9222" spans="1:27" hidden="1" x14ac:dyDescent="0.25">
      <c r="A9222" s="353">
        <v>46029</v>
      </c>
      <c r="B9222" s="354">
        <v>4182634248</v>
      </c>
      <c r="C9222" s="355" t="s">
        <v>15192</v>
      </c>
      <c r="D9222" s="353">
        <v>46038</v>
      </c>
      <c r="E9222" s="356"/>
      <c r="F9222" s="355"/>
      <c r="G9222" s="357" t="s">
        <v>7226</v>
      </c>
      <c r="H9222" s="356"/>
      <c r="I9222" s="354" t="s">
        <v>17000</v>
      </c>
      <c r="J9222" s="354" t="s">
        <v>1769</v>
      </c>
      <c r="K9222" s="354" t="s">
        <v>48</v>
      </c>
      <c r="L9222" s="21" t="str">
        <f>VLOOKUP($K9222,TONG_SL!$A:$D,2,0)</f>
        <v>Mọc Nấm Hương 250g</v>
      </c>
      <c r="M9222" s="168"/>
      <c r="N9222" s="21" t="str">
        <f t="shared" si="724"/>
        <v>K-C6</v>
      </c>
      <c r="O9222" s="168"/>
      <c r="P9222" s="168"/>
      <c r="Q9222" s="21" t="str">
        <f>VLOOKUP(K9222,TONG_SL!$A:$D,3,0)</f>
        <v>Túi</v>
      </c>
      <c r="R9222" s="428">
        <v>15</v>
      </c>
      <c r="S9222" s="359"/>
      <c r="T9222" s="359">
        <f>VLOOKUP(VLOOKUP(G9222,Ma_KH!$A:$R,18,0)&amp;K9222,Gia_MB!$A:$F,6,0)</f>
        <v>46000</v>
      </c>
      <c r="U9222" s="360">
        <f t="shared" si="720"/>
        <v>690000</v>
      </c>
      <c r="V9222" s="359"/>
      <c r="W9222" s="361">
        <f t="shared" si="721"/>
        <v>0</v>
      </c>
      <c r="X9222" s="362" t="str">
        <f t="shared" si="722"/>
        <v>8</v>
      </c>
      <c r="Y9222" s="359"/>
      <c r="Z9222" s="360">
        <f t="shared" si="723"/>
        <v>55200</v>
      </c>
      <c r="AA9222" s="363">
        <f>VLOOKUP(G9222,Ma_KH!$A:$R,14,0)</f>
        <v>60</v>
      </c>
    </row>
    <row r="9223" spans="1:27" hidden="1" x14ac:dyDescent="0.25">
      <c r="A9223" s="353">
        <v>46034</v>
      </c>
      <c r="B9223" s="354">
        <v>4182912171</v>
      </c>
      <c r="C9223" s="355" t="s">
        <v>15192</v>
      </c>
      <c r="D9223" s="353">
        <v>46038</v>
      </c>
      <c r="E9223" s="356"/>
      <c r="F9223" s="355"/>
      <c r="G9223" s="357" t="s">
        <v>7226</v>
      </c>
      <c r="H9223" s="356"/>
      <c r="I9223" s="354" t="s">
        <v>17001</v>
      </c>
      <c r="J9223" s="354" t="s">
        <v>1769</v>
      </c>
      <c r="K9223" s="354" t="s">
        <v>27</v>
      </c>
      <c r="L9223" s="21" t="str">
        <f>VLOOKUP($K9223,TONG_SL!$A:$D,2,0)</f>
        <v>Chân giò heo muối 300g</v>
      </c>
      <c r="M9223" s="168"/>
      <c r="N9223" s="21" t="str">
        <f t="shared" si="724"/>
        <v>K-C6</v>
      </c>
      <c r="O9223" s="168"/>
      <c r="P9223" s="168"/>
      <c r="Q9223" s="21" t="str">
        <f>VLOOKUP(K9223,TONG_SL!$A:$D,3,0)</f>
        <v>Túi</v>
      </c>
      <c r="R9223" s="428">
        <v>60</v>
      </c>
      <c r="S9223" s="359"/>
      <c r="T9223" s="359">
        <f>VLOOKUP(VLOOKUP(G9223,Ma_KH!$A:$R,18,0)&amp;K9223,Gia_MB!$A:$F,6,0)</f>
        <v>73431</v>
      </c>
      <c r="U9223" s="360">
        <f t="shared" si="720"/>
        <v>4405860</v>
      </c>
      <c r="V9223" s="359"/>
      <c r="W9223" s="361">
        <f t="shared" si="721"/>
        <v>0</v>
      </c>
      <c r="X9223" s="362" t="str">
        <f t="shared" si="722"/>
        <v>8</v>
      </c>
      <c r="Y9223" s="359"/>
      <c r="Z9223" s="360">
        <f t="shared" si="723"/>
        <v>352468.8</v>
      </c>
      <c r="AA9223" s="363">
        <f>VLOOKUP(G9223,Ma_KH!$A:$R,14,0)</f>
        <v>60</v>
      </c>
    </row>
    <row r="9224" spans="1:27" hidden="1" x14ac:dyDescent="0.25">
      <c r="A9224" s="353">
        <v>46034</v>
      </c>
      <c r="B9224" s="354">
        <v>4182912171</v>
      </c>
      <c r="C9224" s="355" t="s">
        <v>15192</v>
      </c>
      <c r="D9224" s="353">
        <v>46038</v>
      </c>
      <c r="E9224" s="356"/>
      <c r="F9224" s="355"/>
      <c r="G9224" s="357" t="s">
        <v>7226</v>
      </c>
      <c r="H9224" s="356"/>
      <c r="I9224" s="354" t="s">
        <v>17001</v>
      </c>
      <c r="J9224" s="354" t="s">
        <v>1769</v>
      </c>
      <c r="K9224" s="354" t="s">
        <v>30</v>
      </c>
      <c r="L9224" s="21" t="str">
        <f>VLOOKUP($K9224,TONG_SL!$A:$D,2,0)</f>
        <v>Gà muối 500g</v>
      </c>
      <c r="M9224" s="168"/>
      <c r="N9224" s="21" t="str">
        <f t="shared" si="724"/>
        <v>K-C6</v>
      </c>
      <c r="O9224" s="168"/>
      <c r="P9224" s="168"/>
      <c r="Q9224" s="21" t="str">
        <f>VLOOKUP(K9224,TONG_SL!$A:$D,3,0)</f>
        <v>Túi</v>
      </c>
      <c r="R9224" s="428">
        <v>5</v>
      </c>
      <c r="S9224" s="359"/>
      <c r="T9224" s="359">
        <f>VLOOKUP(VLOOKUP(G9224,Ma_KH!$A:$R,18,0)&amp;K9224,Gia_MB!$A:$F,6,0)</f>
        <v>116611</v>
      </c>
      <c r="U9224" s="360">
        <f t="shared" si="720"/>
        <v>583055</v>
      </c>
      <c r="V9224" s="359"/>
      <c r="W9224" s="361">
        <f t="shared" si="721"/>
        <v>0</v>
      </c>
      <c r="X9224" s="362" t="str">
        <f t="shared" si="722"/>
        <v>8</v>
      </c>
      <c r="Y9224" s="359"/>
      <c r="Z9224" s="360">
        <f t="shared" si="723"/>
        <v>46644.4</v>
      </c>
      <c r="AA9224" s="363">
        <f>VLOOKUP(G9224,Ma_KH!$A:$R,14,0)</f>
        <v>60</v>
      </c>
    </row>
    <row r="9225" spans="1:27" hidden="1" x14ac:dyDescent="0.25">
      <c r="A9225" s="353">
        <v>46034</v>
      </c>
      <c r="B9225" s="354">
        <v>4182912171</v>
      </c>
      <c r="C9225" s="355" t="s">
        <v>15192</v>
      </c>
      <c r="D9225" s="353">
        <v>46038</v>
      </c>
      <c r="E9225" s="356"/>
      <c r="F9225" s="355"/>
      <c r="G9225" s="357" t="s">
        <v>7226</v>
      </c>
      <c r="H9225" s="356"/>
      <c r="I9225" s="354" t="s">
        <v>17001</v>
      </c>
      <c r="J9225" s="354" t="s">
        <v>1769</v>
      </c>
      <c r="K9225" s="354" t="s">
        <v>34</v>
      </c>
      <c r="L9225" s="21" t="str">
        <f>VLOOKUP($K9225,TONG_SL!$A:$D,2,0)</f>
        <v>Tai heo muối 200g</v>
      </c>
      <c r="M9225" s="168"/>
      <c r="N9225" s="21" t="str">
        <f t="shared" si="724"/>
        <v>K-C6</v>
      </c>
      <c r="O9225" s="168"/>
      <c r="P9225" s="168"/>
      <c r="Q9225" s="21" t="str">
        <f>VLOOKUP(K9225,TONG_SL!$A:$D,3,0)</f>
        <v>Túi</v>
      </c>
      <c r="R9225" s="428">
        <v>3</v>
      </c>
      <c r="S9225" s="359"/>
      <c r="T9225" s="359">
        <f>VLOOKUP(VLOOKUP(G9225,Ma_KH!$A:$R,18,0)&amp;K9225,Gia_MB!$A:$F,6,0)</f>
        <v>55595</v>
      </c>
      <c r="U9225" s="360">
        <f t="shared" si="720"/>
        <v>166785</v>
      </c>
      <c r="V9225" s="359"/>
      <c r="W9225" s="361">
        <f t="shared" si="721"/>
        <v>0</v>
      </c>
      <c r="X9225" s="362" t="str">
        <f t="shared" si="722"/>
        <v>8</v>
      </c>
      <c r="Y9225" s="359"/>
      <c r="Z9225" s="360">
        <f t="shared" si="723"/>
        <v>13342.800000000001</v>
      </c>
      <c r="AA9225" s="363">
        <f>VLOOKUP(G9225,Ma_KH!$A:$R,14,0)</f>
        <v>60</v>
      </c>
    </row>
    <row r="9226" spans="1:27" hidden="1" x14ac:dyDescent="0.25">
      <c r="A9226" s="353">
        <v>46034</v>
      </c>
      <c r="B9226" s="354">
        <v>4182912171</v>
      </c>
      <c r="C9226" s="355" t="s">
        <v>15192</v>
      </c>
      <c r="D9226" s="353">
        <v>46038</v>
      </c>
      <c r="E9226" s="356"/>
      <c r="F9226" s="355"/>
      <c r="G9226" s="357" t="s">
        <v>7226</v>
      </c>
      <c r="H9226" s="356"/>
      <c r="I9226" s="354" t="s">
        <v>17001</v>
      </c>
      <c r="J9226" s="354" t="s">
        <v>1769</v>
      </c>
      <c r="K9226" s="354" t="s">
        <v>32</v>
      </c>
      <c r="L9226" s="21" t="str">
        <f>VLOOKUP($K9226,TONG_SL!$A:$D,2,0)</f>
        <v>Giò Tai Lưỡi Xào 250g</v>
      </c>
      <c r="M9226" s="168"/>
      <c r="N9226" s="21" t="str">
        <f t="shared" si="724"/>
        <v>K-C6</v>
      </c>
      <c r="O9226" s="168"/>
      <c r="P9226" s="168"/>
      <c r="Q9226" s="21" t="str">
        <f>VLOOKUP(K9226,TONG_SL!$A:$D,3,0)</f>
        <v>Túi</v>
      </c>
      <c r="R9226" s="428">
        <v>4</v>
      </c>
      <c r="S9226" s="359"/>
      <c r="T9226" s="359">
        <f>VLOOKUP(VLOOKUP(G9226,Ma_KH!$A:$R,18,0)&amp;K9226,Gia_MB!$A:$F,6,0)</f>
        <v>50182</v>
      </c>
      <c r="U9226" s="360">
        <f t="shared" si="720"/>
        <v>200728</v>
      </c>
      <c r="V9226" s="359"/>
      <c r="W9226" s="361">
        <f t="shared" si="721"/>
        <v>0</v>
      </c>
      <c r="X9226" s="362" t="str">
        <f t="shared" si="722"/>
        <v>8</v>
      </c>
      <c r="Y9226" s="359"/>
      <c r="Z9226" s="360">
        <f t="shared" si="723"/>
        <v>16058.24</v>
      </c>
      <c r="AA9226" s="363">
        <f>VLOOKUP(G9226,Ma_KH!$A:$R,14,0)</f>
        <v>60</v>
      </c>
    </row>
    <row r="9227" spans="1:27" hidden="1" x14ac:dyDescent="0.25">
      <c r="A9227" s="353">
        <v>46029</v>
      </c>
      <c r="B9227" s="354">
        <v>4182634109</v>
      </c>
      <c r="C9227" s="355" t="s">
        <v>15192</v>
      </c>
      <c r="D9227" s="353">
        <v>46038</v>
      </c>
      <c r="E9227" s="356"/>
      <c r="F9227" s="355"/>
      <c r="G9227" s="357" t="s">
        <v>7226</v>
      </c>
      <c r="H9227" s="356"/>
      <c r="I9227" s="354" t="s">
        <v>17002</v>
      </c>
      <c r="J9227" s="354" t="s">
        <v>1769</v>
      </c>
      <c r="K9227" s="354" t="s">
        <v>39</v>
      </c>
      <c r="L9227" s="21" t="str">
        <f>VLOOKUP($K9227,TONG_SL!$A:$D,2,0)</f>
        <v>Chả nướng 300g</v>
      </c>
      <c r="M9227" s="168"/>
      <c r="N9227" s="21" t="str">
        <f t="shared" si="724"/>
        <v>K-C6</v>
      </c>
      <c r="O9227" s="168"/>
      <c r="P9227" s="168"/>
      <c r="Q9227" s="21" t="str">
        <f>VLOOKUP(K9227,TONG_SL!$A:$D,3,0)</f>
        <v>Túi</v>
      </c>
      <c r="R9227" s="428">
        <v>5</v>
      </c>
      <c r="S9227" s="359"/>
      <c r="T9227" s="359">
        <f>VLOOKUP(VLOOKUP(G9227,Ma_KH!$A:$R,18,0)&amp;K9227,Gia_MB!$A:$F,6,0)</f>
        <v>70950</v>
      </c>
      <c r="U9227" s="360">
        <f t="shared" si="720"/>
        <v>354750</v>
      </c>
      <c r="V9227" s="359"/>
      <c r="W9227" s="361">
        <f t="shared" si="721"/>
        <v>0</v>
      </c>
      <c r="X9227" s="362" t="str">
        <f t="shared" si="722"/>
        <v>8</v>
      </c>
      <c r="Y9227" s="359"/>
      <c r="Z9227" s="360">
        <f t="shared" si="723"/>
        <v>28380</v>
      </c>
      <c r="AA9227" s="363">
        <f>VLOOKUP(G9227,Ma_KH!$A:$R,14,0)</f>
        <v>60</v>
      </c>
    </row>
    <row r="9228" spans="1:27" hidden="1" x14ac:dyDescent="0.25">
      <c r="A9228" s="353">
        <v>46029</v>
      </c>
      <c r="B9228" s="354">
        <v>4182634109</v>
      </c>
      <c r="C9228" s="355" t="s">
        <v>15192</v>
      </c>
      <c r="D9228" s="353">
        <v>46038</v>
      </c>
      <c r="E9228" s="356"/>
      <c r="F9228" s="355"/>
      <c r="G9228" s="357" t="s">
        <v>7226</v>
      </c>
      <c r="H9228" s="356"/>
      <c r="I9228" s="354" t="s">
        <v>17002</v>
      </c>
      <c r="J9228" s="354" t="s">
        <v>1769</v>
      </c>
      <c r="K9228" s="354" t="s">
        <v>48</v>
      </c>
      <c r="L9228" s="21" t="str">
        <f>VLOOKUP($K9228,TONG_SL!$A:$D,2,0)</f>
        <v>Mọc Nấm Hương 250g</v>
      </c>
      <c r="M9228" s="168"/>
      <c r="N9228" s="21" t="str">
        <f t="shared" si="724"/>
        <v>K-C6</v>
      </c>
      <c r="O9228" s="168"/>
      <c r="P9228" s="168"/>
      <c r="Q9228" s="21" t="str">
        <f>VLOOKUP(K9228,TONG_SL!$A:$D,3,0)</f>
        <v>Túi</v>
      </c>
      <c r="R9228" s="428">
        <v>15</v>
      </c>
      <c r="S9228" s="359"/>
      <c r="T9228" s="359">
        <f>VLOOKUP(VLOOKUP(G9228,Ma_KH!$A:$R,18,0)&amp;K9228,Gia_MB!$A:$F,6,0)</f>
        <v>46000</v>
      </c>
      <c r="U9228" s="360">
        <f t="shared" si="720"/>
        <v>690000</v>
      </c>
      <c r="V9228" s="359"/>
      <c r="W9228" s="361">
        <f t="shared" si="721"/>
        <v>0</v>
      </c>
      <c r="X9228" s="362" t="str">
        <f t="shared" si="722"/>
        <v>8</v>
      </c>
      <c r="Y9228" s="359"/>
      <c r="Z9228" s="360">
        <f t="shared" si="723"/>
        <v>55200</v>
      </c>
      <c r="AA9228" s="363">
        <f>VLOOKUP(G9228,Ma_KH!$A:$R,14,0)</f>
        <v>60</v>
      </c>
    </row>
    <row r="9229" spans="1:27" hidden="1" x14ac:dyDescent="0.25">
      <c r="A9229" s="353">
        <v>46032</v>
      </c>
      <c r="B9229" s="354">
        <v>4182818465</v>
      </c>
      <c r="C9229" s="355" t="s">
        <v>15192</v>
      </c>
      <c r="D9229" s="353">
        <v>46038</v>
      </c>
      <c r="E9229" s="356"/>
      <c r="F9229" s="355"/>
      <c r="G9229" s="357" t="s">
        <v>15014</v>
      </c>
      <c r="H9229" s="356"/>
      <c r="I9229" s="354" t="s">
        <v>17003</v>
      </c>
      <c r="J9229" s="354" t="s">
        <v>1769</v>
      </c>
      <c r="K9229" s="354" t="s">
        <v>30</v>
      </c>
      <c r="L9229" s="21" t="str">
        <f>VLOOKUP($K9229,TONG_SL!$A:$D,2,0)</f>
        <v>Gà muối 500g</v>
      </c>
      <c r="M9229" s="168"/>
      <c r="N9229" s="21" t="str">
        <f t="shared" si="724"/>
        <v>K-C6</v>
      </c>
      <c r="O9229" s="168"/>
      <c r="P9229" s="168"/>
      <c r="Q9229" s="21" t="str">
        <f>VLOOKUP(K9229,TONG_SL!$A:$D,3,0)</f>
        <v>Túi</v>
      </c>
      <c r="R9229" s="428">
        <v>6</v>
      </c>
      <c r="S9229" s="359"/>
      <c r="T9229" s="359">
        <f>VLOOKUP(VLOOKUP(G9229,Ma_KH!$A:$R,18,0)&amp;K9229,Gia_MB!$A:$F,6,0)</f>
        <v>116611</v>
      </c>
      <c r="U9229" s="360">
        <f t="shared" si="720"/>
        <v>699666</v>
      </c>
      <c r="V9229" s="359"/>
      <c r="W9229" s="361">
        <f t="shared" si="721"/>
        <v>0</v>
      </c>
      <c r="X9229" s="362" t="str">
        <f t="shared" si="722"/>
        <v>8</v>
      </c>
      <c r="Y9229" s="359"/>
      <c r="Z9229" s="360">
        <f t="shared" si="723"/>
        <v>55973.279999999999</v>
      </c>
      <c r="AA9229" s="363">
        <f>VLOOKUP(G9229,Ma_KH!$A:$R,14,0)</f>
        <v>60</v>
      </c>
    </row>
    <row r="9230" spans="1:27" hidden="1" x14ac:dyDescent="0.25">
      <c r="A9230" s="353">
        <v>46032</v>
      </c>
      <c r="B9230" s="354">
        <v>4182818465</v>
      </c>
      <c r="C9230" s="355" t="s">
        <v>15192</v>
      </c>
      <c r="D9230" s="353">
        <v>46038</v>
      </c>
      <c r="E9230" s="356"/>
      <c r="F9230" s="355"/>
      <c r="G9230" s="357" t="s">
        <v>15014</v>
      </c>
      <c r="H9230" s="356"/>
      <c r="I9230" s="354" t="s">
        <v>17003</v>
      </c>
      <c r="J9230" s="354" t="s">
        <v>1769</v>
      </c>
      <c r="K9230" s="354" t="s">
        <v>34</v>
      </c>
      <c r="L9230" s="21" t="str">
        <f>VLOOKUP($K9230,TONG_SL!$A:$D,2,0)</f>
        <v>Tai heo muối 200g</v>
      </c>
      <c r="M9230" s="168"/>
      <c r="N9230" s="21" t="str">
        <f t="shared" si="724"/>
        <v>K-C6</v>
      </c>
      <c r="O9230" s="168"/>
      <c r="P9230" s="168"/>
      <c r="Q9230" s="21" t="str">
        <f>VLOOKUP(K9230,TONG_SL!$A:$D,3,0)</f>
        <v>Túi</v>
      </c>
      <c r="R9230" s="428">
        <v>3</v>
      </c>
      <c r="S9230" s="359"/>
      <c r="T9230" s="359">
        <f>VLOOKUP(VLOOKUP(G9230,Ma_KH!$A:$R,18,0)&amp;K9230,Gia_MB!$A:$F,6,0)</f>
        <v>55595</v>
      </c>
      <c r="U9230" s="360">
        <f t="shared" si="720"/>
        <v>166785</v>
      </c>
      <c r="V9230" s="359"/>
      <c r="W9230" s="361">
        <f t="shared" si="721"/>
        <v>0</v>
      </c>
      <c r="X9230" s="362" t="str">
        <f t="shared" si="722"/>
        <v>8</v>
      </c>
      <c r="Y9230" s="359"/>
      <c r="Z9230" s="360">
        <f t="shared" si="723"/>
        <v>13342.800000000001</v>
      </c>
      <c r="AA9230" s="363">
        <f>VLOOKUP(G9230,Ma_KH!$A:$R,14,0)</f>
        <v>60</v>
      </c>
    </row>
    <row r="9231" spans="1:27" hidden="1" x14ac:dyDescent="0.25">
      <c r="A9231" s="353">
        <v>46032</v>
      </c>
      <c r="B9231" s="354">
        <v>4182818465</v>
      </c>
      <c r="C9231" s="355" t="s">
        <v>15192</v>
      </c>
      <c r="D9231" s="353">
        <v>46038</v>
      </c>
      <c r="E9231" s="356"/>
      <c r="F9231" s="355"/>
      <c r="G9231" s="357" t="s">
        <v>15014</v>
      </c>
      <c r="H9231" s="356"/>
      <c r="I9231" s="354" t="s">
        <v>17003</v>
      </c>
      <c r="J9231" s="354" t="s">
        <v>1769</v>
      </c>
      <c r="K9231" s="354" t="s">
        <v>48</v>
      </c>
      <c r="L9231" s="21" t="str">
        <f>VLOOKUP($K9231,TONG_SL!$A:$D,2,0)</f>
        <v>Mọc Nấm Hương 250g</v>
      </c>
      <c r="M9231" s="168"/>
      <c r="N9231" s="21" t="str">
        <f t="shared" si="724"/>
        <v>K-C6</v>
      </c>
      <c r="O9231" s="168"/>
      <c r="P9231" s="168"/>
      <c r="Q9231" s="21" t="str">
        <f>VLOOKUP(K9231,TONG_SL!$A:$D,3,0)</f>
        <v>Túi</v>
      </c>
      <c r="R9231" s="428">
        <v>8</v>
      </c>
      <c r="S9231" s="359"/>
      <c r="T9231" s="359">
        <f>VLOOKUP(VLOOKUP(G9231,Ma_KH!$A:$R,18,0)&amp;K9231,Gia_MB!$A:$F,6,0)</f>
        <v>46000</v>
      </c>
      <c r="U9231" s="360">
        <f t="shared" si="720"/>
        <v>368000</v>
      </c>
      <c r="V9231" s="359"/>
      <c r="W9231" s="361">
        <f t="shared" si="721"/>
        <v>0</v>
      </c>
      <c r="X9231" s="362" t="str">
        <f t="shared" si="722"/>
        <v>8</v>
      </c>
      <c r="Y9231" s="359"/>
      <c r="Z9231" s="360">
        <f t="shared" si="723"/>
        <v>29440</v>
      </c>
      <c r="AA9231" s="363">
        <f>VLOOKUP(G9231,Ma_KH!$A:$R,14,0)</f>
        <v>60</v>
      </c>
    </row>
    <row r="9232" spans="1:27" hidden="1" x14ac:dyDescent="0.25">
      <c r="A9232" s="353">
        <v>46032</v>
      </c>
      <c r="B9232" s="354">
        <v>4182818465</v>
      </c>
      <c r="C9232" s="355" t="s">
        <v>15192</v>
      </c>
      <c r="D9232" s="353">
        <v>46038</v>
      </c>
      <c r="E9232" s="356"/>
      <c r="F9232" s="355"/>
      <c r="G9232" s="357" t="s">
        <v>15014</v>
      </c>
      <c r="H9232" s="356"/>
      <c r="I9232" s="354" t="s">
        <v>17003</v>
      </c>
      <c r="J9232" s="354" t="s">
        <v>1769</v>
      </c>
      <c r="K9232" s="354" t="s">
        <v>32</v>
      </c>
      <c r="L9232" s="21" t="str">
        <f>VLOOKUP($K9232,TONG_SL!$A:$D,2,0)</f>
        <v>Giò Tai Lưỡi Xào 250g</v>
      </c>
      <c r="M9232" s="168"/>
      <c r="N9232" s="21" t="str">
        <f t="shared" si="724"/>
        <v>K-C6</v>
      </c>
      <c r="O9232" s="168"/>
      <c r="P9232" s="168"/>
      <c r="Q9232" s="21" t="str">
        <f>VLOOKUP(K9232,TONG_SL!$A:$D,3,0)</f>
        <v>Túi</v>
      </c>
      <c r="R9232" s="428">
        <v>15</v>
      </c>
      <c r="S9232" s="359"/>
      <c r="T9232" s="359">
        <f>VLOOKUP(VLOOKUP(G9232,Ma_KH!$A:$R,18,0)&amp;K9232,Gia_MB!$A:$F,6,0)</f>
        <v>50182</v>
      </c>
      <c r="U9232" s="360">
        <f t="shared" si="720"/>
        <v>752730</v>
      </c>
      <c r="V9232" s="359"/>
      <c r="W9232" s="361">
        <f t="shared" si="721"/>
        <v>0</v>
      </c>
      <c r="X9232" s="362" t="str">
        <f t="shared" si="722"/>
        <v>8</v>
      </c>
      <c r="Y9232" s="359"/>
      <c r="Z9232" s="360">
        <f t="shared" si="723"/>
        <v>60218.400000000001</v>
      </c>
      <c r="AA9232" s="363">
        <f>VLOOKUP(G9232,Ma_KH!$A:$R,14,0)</f>
        <v>60</v>
      </c>
    </row>
    <row r="9233" spans="1:27" hidden="1" x14ac:dyDescent="0.25">
      <c r="A9233" s="353">
        <v>46032</v>
      </c>
      <c r="B9233" s="354">
        <v>4182818465</v>
      </c>
      <c r="C9233" s="355" t="s">
        <v>15192</v>
      </c>
      <c r="D9233" s="353">
        <v>46038</v>
      </c>
      <c r="E9233" s="356"/>
      <c r="F9233" s="355"/>
      <c r="G9233" s="357" t="s">
        <v>15014</v>
      </c>
      <c r="H9233" s="356"/>
      <c r="I9233" s="354" t="s">
        <v>17003</v>
      </c>
      <c r="J9233" s="354" t="s">
        <v>1769</v>
      </c>
      <c r="K9233" s="354" t="s">
        <v>27</v>
      </c>
      <c r="L9233" s="21" t="str">
        <f>VLOOKUP($K9233,TONG_SL!$A:$D,2,0)</f>
        <v>Chân giò heo muối 300g</v>
      </c>
      <c r="M9233" s="168"/>
      <c r="N9233" s="21" t="str">
        <f t="shared" si="724"/>
        <v>K-C6</v>
      </c>
      <c r="O9233" s="168"/>
      <c r="P9233" s="168"/>
      <c r="Q9233" s="21" t="str">
        <f>VLOOKUP(K9233,TONG_SL!$A:$D,3,0)</f>
        <v>Túi</v>
      </c>
      <c r="R9233" s="428">
        <v>14</v>
      </c>
      <c r="S9233" s="359"/>
      <c r="T9233" s="359">
        <f>VLOOKUP(VLOOKUP(G9233,Ma_KH!$A:$R,18,0)&amp;K9233,Gia_MB!$A:$F,6,0)</f>
        <v>73431</v>
      </c>
      <c r="U9233" s="360">
        <f t="shared" si="720"/>
        <v>1028034</v>
      </c>
      <c r="V9233" s="359"/>
      <c r="W9233" s="361">
        <f t="shared" si="721"/>
        <v>0</v>
      </c>
      <c r="X9233" s="362" t="str">
        <f t="shared" si="722"/>
        <v>8</v>
      </c>
      <c r="Y9233" s="359"/>
      <c r="Z9233" s="360">
        <f t="shared" si="723"/>
        <v>82242.720000000001</v>
      </c>
      <c r="AA9233" s="363">
        <f>VLOOKUP(G9233,Ma_KH!$A:$R,14,0)</f>
        <v>60</v>
      </c>
    </row>
    <row r="9234" spans="1:27" hidden="1" x14ac:dyDescent="0.25">
      <c r="A9234" s="353">
        <v>46032</v>
      </c>
      <c r="B9234" s="354">
        <v>4182818864</v>
      </c>
      <c r="C9234" s="355" t="s">
        <v>15192</v>
      </c>
      <c r="D9234" s="353">
        <v>46038</v>
      </c>
      <c r="E9234" s="356"/>
      <c r="F9234" s="355"/>
      <c r="G9234" s="357" t="s">
        <v>15014</v>
      </c>
      <c r="H9234" s="356"/>
      <c r="I9234" s="354" t="s">
        <v>17004</v>
      </c>
      <c r="J9234" s="354" t="s">
        <v>1769</v>
      </c>
      <c r="K9234" s="354" t="s">
        <v>32</v>
      </c>
      <c r="L9234" s="21" t="str">
        <f>VLOOKUP($K9234,TONG_SL!$A:$D,2,0)</f>
        <v>Giò Tai Lưỡi Xào 250g</v>
      </c>
      <c r="M9234" s="168"/>
      <c r="N9234" s="21" t="str">
        <f t="shared" si="724"/>
        <v>K-C6</v>
      </c>
      <c r="O9234" s="168"/>
      <c r="P9234" s="168"/>
      <c r="Q9234" s="21" t="str">
        <f>VLOOKUP(K9234,TONG_SL!$A:$D,3,0)</f>
        <v>Túi</v>
      </c>
      <c r="R9234" s="428">
        <v>14</v>
      </c>
      <c r="S9234" s="359"/>
      <c r="T9234" s="359">
        <f>VLOOKUP(VLOOKUP(G9234,Ma_KH!$A:$R,18,0)&amp;K9234,Gia_MB!$A:$F,6,0)</f>
        <v>50182</v>
      </c>
      <c r="U9234" s="360">
        <f t="shared" si="720"/>
        <v>702548</v>
      </c>
      <c r="V9234" s="359"/>
      <c r="W9234" s="361">
        <f t="shared" si="721"/>
        <v>0</v>
      </c>
      <c r="X9234" s="362" t="str">
        <f t="shared" si="722"/>
        <v>8</v>
      </c>
      <c r="Y9234" s="359"/>
      <c r="Z9234" s="360">
        <f t="shared" si="723"/>
        <v>56203.840000000004</v>
      </c>
      <c r="AA9234" s="363">
        <f>VLOOKUP(G9234,Ma_KH!$A:$R,14,0)</f>
        <v>60</v>
      </c>
    </row>
    <row r="9235" spans="1:27" hidden="1" x14ac:dyDescent="0.25">
      <c r="A9235" s="353">
        <v>46032</v>
      </c>
      <c r="B9235" s="354">
        <v>4182818864</v>
      </c>
      <c r="C9235" s="355" t="s">
        <v>15192</v>
      </c>
      <c r="D9235" s="353">
        <v>46038</v>
      </c>
      <c r="E9235" s="356"/>
      <c r="F9235" s="355"/>
      <c r="G9235" s="357" t="s">
        <v>15014</v>
      </c>
      <c r="H9235" s="356"/>
      <c r="I9235" s="354" t="s">
        <v>17004</v>
      </c>
      <c r="J9235" s="354" t="s">
        <v>1769</v>
      </c>
      <c r="K9235" s="354" t="s">
        <v>27</v>
      </c>
      <c r="L9235" s="21" t="str">
        <f>VLOOKUP($K9235,TONG_SL!$A:$D,2,0)</f>
        <v>Chân giò heo muối 300g</v>
      </c>
      <c r="M9235" s="168"/>
      <c r="N9235" s="21" t="str">
        <f t="shared" si="724"/>
        <v>K-C6</v>
      </c>
      <c r="O9235" s="168"/>
      <c r="P9235" s="168"/>
      <c r="Q9235" s="21" t="str">
        <f>VLOOKUP(K9235,TONG_SL!$A:$D,3,0)</f>
        <v>Túi</v>
      </c>
      <c r="R9235" s="428">
        <v>19</v>
      </c>
      <c r="S9235" s="359"/>
      <c r="T9235" s="359">
        <f>VLOOKUP(VLOOKUP(G9235,Ma_KH!$A:$R,18,0)&amp;K9235,Gia_MB!$A:$F,6,0)</f>
        <v>73431</v>
      </c>
      <c r="U9235" s="360">
        <f t="shared" si="720"/>
        <v>1395189</v>
      </c>
      <c r="V9235" s="359"/>
      <c r="W9235" s="361">
        <f t="shared" si="721"/>
        <v>0</v>
      </c>
      <c r="X9235" s="362" t="str">
        <f t="shared" si="722"/>
        <v>8</v>
      </c>
      <c r="Y9235" s="359"/>
      <c r="Z9235" s="360">
        <f t="shared" si="723"/>
        <v>111615.12</v>
      </c>
      <c r="AA9235" s="363">
        <f>VLOOKUP(G9235,Ma_KH!$A:$R,14,0)</f>
        <v>60</v>
      </c>
    </row>
    <row r="9236" spans="1:27" hidden="1" x14ac:dyDescent="0.25">
      <c r="A9236" s="353">
        <v>46032</v>
      </c>
      <c r="B9236" s="354">
        <v>4182818864</v>
      </c>
      <c r="C9236" s="355" t="s">
        <v>15192</v>
      </c>
      <c r="D9236" s="353">
        <v>46038</v>
      </c>
      <c r="E9236" s="356"/>
      <c r="F9236" s="355"/>
      <c r="G9236" s="357" t="s">
        <v>15014</v>
      </c>
      <c r="H9236" s="356"/>
      <c r="I9236" s="354" t="s">
        <v>17004</v>
      </c>
      <c r="J9236" s="354" t="s">
        <v>1769</v>
      </c>
      <c r="K9236" s="354" t="s">
        <v>48</v>
      </c>
      <c r="L9236" s="21" t="str">
        <f>VLOOKUP($K9236,TONG_SL!$A:$D,2,0)</f>
        <v>Mọc Nấm Hương 250g</v>
      </c>
      <c r="M9236" s="168"/>
      <c r="N9236" s="21" t="str">
        <f t="shared" si="724"/>
        <v>K-C6</v>
      </c>
      <c r="O9236" s="168"/>
      <c r="P9236" s="168"/>
      <c r="Q9236" s="21" t="str">
        <f>VLOOKUP(K9236,TONG_SL!$A:$D,3,0)</f>
        <v>Túi</v>
      </c>
      <c r="R9236" s="428">
        <v>8</v>
      </c>
      <c r="S9236" s="359"/>
      <c r="T9236" s="359">
        <f>VLOOKUP(VLOOKUP(G9236,Ma_KH!$A:$R,18,0)&amp;K9236,Gia_MB!$A:$F,6,0)</f>
        <v>46000</v>
      </c>
      <c r="U9236" s="360">
        <f t="shared" si="720"/>
        <v>368000</v>
      </c>
      <c r="V9236" s="359"/>
      <c r="W9236" s="361">
        <f t="shared" si="721"/>
        <v>0</v>
      </c>
      <c r="X9236" s="362" t="str">
        <f t="shared" si="722"/>
        <v>8</v>
      </c>
      <c r="Y9236" s="359"/>
      <c r="Z9236" s="360">
        <f t="shared" si="723"/>
        <v>29440</v>
      </c>
      <c r="AA9236" s="363">
        <f>VLOOKUP(G9236,Ma_KH!$A:$R,14,0)</f>
        <v>60</v>
      </c>
    </row>
    <row r="9237" spans="1:27" hidden="1" x14ac:dyDescent="0.25">
      <c r="A9237" s="353">
        <v>46032</v>
      </c>
      <c r="B9237" s="354">
        <v>4182818864</v>
      </c>
      <c r="C9237" s="355" t="s">
        <v>15192</v>
      </c>
      <c r="D9237" s="353">
        <v>46038</v>
      </c>
      <c r="E9237" s="356"/>
      <c r="F9237" s="355"/>
      <c r="G9237" s="357" t="s">
        <v>15014</v>
      </c>
      <c r="H9237" s="356"/>
      <c r="I9237" s="354" t="s">
        <v>17004</v>
      </c>
      <c r="J9237" s="354" t="s">
        <v>1769</v>
      </c>
      <c r="K9237" s="354" t="s">
        <v>30</v>
      </c>
      <c r="L9237" s="21" t="str">
        <f>VLOOKUP($K9237,TONG_SL!$A:$D,2,0)</f>
        <v>Gà muối 500g</v>
      </c>
      <c r="M9237" s="168"/>
      <c r="N9237" s="21" t="str">
        <f t="shared" si="724"/>
        <v>K-C6</v>
      </c>
      <c r="O9237" s="168"/>
      <c r="P9237" s="168"/>
      <c r="Q9237" s="21" t="str">
        <f>VLOOKUP(K9237,TONG_SL!$A:$D,3,0)</f>
        <v>Túi</v>
      </c>
      <c r="R9237" s="428">
        <v>5</v>
      </c>
      <c r="S9237" s="359"/>
      <c r="T9237" s="359">
        <f>VLOOKUP(VLOOKUP(G9237,Ma_KH!$A:$R,18,0)&amp;K9237,Gia_MB!$A:$F,6,0)</f>
        <v>116611</v>
      </c>
      <c r="U9237" s="360">
        <f t="shared" si="720"/>
        <v>583055</v>
      </c>
      <c r="V9237" s="359"/>
      <c r="W9237" s="361">
        <f t="shared" si="721"/>
        <v>0</v>
      </c>
      <c r="X9237" s="362" t="str">
        <f t="shared" si="722"/>
        <v>8</v>
      </c>
      <c r="Y9237" s="359"/>
      <c r="Z9237" s="360">
        <f t="shared" si="723"/>
        <v>46644.4</v>
      </c>
      <c r="AA9237" s="363">
        <f>VLOOKUP(G9237,Ma_KH!$A:$R,14,0)</f>
        <v>60</v>
      </c>
    </row>
    <row r="9238" spans="1:27" hidden="1" x14ac:dyDescent="0.25">
      <c r="A9238" s="353">
        <v>46032</v>
      </c>
      <c r="B9238" s="354">
        <v>4182818501</v>
      </c>
      <c r="C9238" s="355" t="s">
        <v>15192</v>
      </c>
      <c r="D9238" s="353">
        <v>46038</v>
      </c>
      <c r="E9238" s="356"/>
      <c r="F9238" s="355"/>
      <c r="G9238" s="357" t="s">
        <v>15014</v>
      </c>
      <c r="H9238" s="356"/>
      <c r="I9238" s="354" t="s">
        <v>17005</v>
      </c>
      <c r="J9238" s="354" t="s">
        <v>1769</v>
      </c>
      <c r="K9238" s="354" t="s">
        <v>34</v>
      </c>
      <c r="L9238" s="21" t="str">
        <f>VLOOKUP($K9238,TONG_SL!$A:$D,2,0)</f>
        <v>Tai heo muối 200g</v>
      </c>
      <c r="M9238" s="168"/>
      <c r="N9238" s="21" t="str">
        <f t="shared" si="724"/>
        <v>K-C6</v>
      </c>
      <c r="O9238" s="168"/>
      <c r="P9238" s="168"/>
      <c r="Q9238" s="21" t="str">
        <f>VLOOKUP(K9238,TONG_SL!$A:$D,3,0)</f>
        <v>Túi</v>
      </c>
      <c r="R9238" s="428">
        <v>7</v>
      </c>
      <c r="S9238" s="359"/>
      <c r="T9238" s="359">
        <f>VLOOKUP(VLOOKUP(G9238,Ma_KH!$A:$R,18,0)&amp;K9238,Gia_MB!$A:$F,6,0)</f>
        <v>55595</v>
      </c>
      <c r="U9238" s="360">
        <f t="shared" si="720"/>
        <v>389165</v>
      </c>
      <c r="V9238" s="359"/>
      <c r="W9238" s="361">
        <f t="shared" si="721"/>
        <v>0</v>
      </c>
      <c r="X9238" s="362" t="str">
        <f t="shared" si="722"/>
        <v>8</v>
      </c>
      <c r="Y9238" s="359"/>
      <c r="Z9238" s="360">
        <f t="shared" si="723"/>
        <v>31133.200000000001</v>
      </c>
      <c r="AA9238" s="363">
        <f>VLOOKUP(G9238,Ma_KH!$A:$R,14,0)</f>
        <v>60</v>
      </c>
    </row>
    <row r="9239" spans="1:27" hidden="1" x14ac:dyDescent="0.25">
      <c r="A9239" s="353">
        <v>46032</v>
      </c>
      <c r="B9239" s="354">
        <v>4182818501</v>
      </c>
      <c r="C9239" s="355" t="s">
        <v>15192</v>
      </c>
      <c r="D9239" s="353">
        <v>46038</v>
      </c>
      <c r="E9239" s="356"/>
      <c r="F9239" s="355"/>
      <c r="G9239" s="357" t="s">
        <v>15014</v>
      </c>
      <c r="H9239" s="356"/>
      <c r="I9239" s="354" t="s">
        <v>17005</v>
      </c>
      <c r="J9239" s="354" t="s">
        <v>1769</v>
      </c>
      <c r="K9239" s="354" t="s">
        <v>32</v>
      </c>
      <c r="L9239" s="21" t="str">
        <f>VLOOKUP($K9239,TONG_SL!$A:$D,2,0)</f>
        <v>Giò Tai Lưỡi Xào 250g</v>
      </c>
      <c r="M9239" s="168"/>
      <c r="N9239" s="21" t="str">
        <f t="shared" si="724"/>
        <v>K-C6</v>
      </c>
      <c r="O9239" s="168"/>
      <c r="P9239" s="168"/>
      <c r="Q9239" s="21" t="str">
        <f>VLOOKUP(K9239,TONG_SL!$A:$D,3,0)</f>
        <v>Túi</v>
      </c>
      <c r="R9239" s="428">
        <v>8</v>
      </c>
      <c r="S9239" s="359"/>
      <c r="T9239" s="359">
        <f>VLOOKUP(VLOOKUP(G9239,Ma_KH!$A:$R,18,0)&amp;K9239,Gia_MB!$A:$F,6,0)</f>
        <v>50182</v>
      </c>
      <c r="U9239" s="360">
        <f t="shared" si="720"/>
        <v>401456</v>
      </c>
      <c r="V9239" s="359"/>
      <c r="W9239" s="361">
        <f t="shared" si="721"/>
        <v>0</v>
      </c>
      <c r="X9239" s="362" t="str">
        <f t="shared" si="722"/>
        <v>8</v>
      </c>
      <c r="Y9239" s="359"/>
      <c r="Z9239" s="360">
        <f t="shared" si="723"/>
        <v>32116.48</v>
      </c>
      <c r="AA9239" s="363">
        <f>VLOOKUP(G9239,Ma_KH!$A:$R,14,0)</f>
        <v>60</v>
      </c>
    </row>
    <row r="9240" spans="1:27" hidden="1" x14ac:dyDescent="0.25">
      <c r="A9240" s="353">
        <v>46032</v>
      </c>
      <c r="B9240" s="354">
        <v>4182818501</v>
      </c>
      <c r="C9240" s="355" t="s">
        <v>15192</v>
      </c>
      <c r="D9240" s="353">
        <v>46038</v>
      </c>
      <c r="E9240" s="356"/>
      <c r="F9240" s="355"/>
      <c r="G9240" s="357" t="s">
        <v>15014</v>
      </c>
      <c r="H9240" s="356"/>
      <c r="I9240" s="354" t="s">
        <v>17005</v>
      </c>
      <c r="J9240" s="354" t="s">
        <v>1769</v>
      </c>
      <c r="K9240" s="354" t="s">
        <v>30</v>
      </c>
      <c r="L9240" s="21" t="str">
        <f>VLOOKUP($K9240,TONG_SL!$A:$D,2,0)</f>
        <v>Gà muối 500g</v>
      </c>
      <c r="M9240" s="168"/>
      <c r="N9240" s="21" t="str">
        <f t="shared" si="724"/>
        <v>K-C6</v>
      </c>
      <c r="O9240" s="168"/>
      <c r="P9240" s="168"/>
      <c r="Q9240" s="21" t="str">
        <f>VLOOKUP(K9240,TONG_SL!$A:$D,3,0)</f>
        <v>Túi</v>
      </c>
      <c r="R9240" s="428">
        <v>11</v>
      </c>
      <c r="S9240" s="359"/>
      <c r="T9240" s="359">
        <f>VLOOKUP(VLOOKUP(G9240,Ma_KH!$A:$R,18,0)&amp;K9240,Gia_MB!$A:$F,6,0)</f>
        <v>116611</v>
      </c>
      <c r="U9240" s="360">
        <f t="shared" si="720"/>
        <v>1282721</v>
      </c>
      <c r="V9240" s="359"/>
      <c r="W9240" s="361">
        <f t="shared" si="721"/>
        <v>0</v>
      </c>
      <c r="X9240" s="362" t="str">
        <f t="shared" si="722"/>
        <v>8</v>
      </c>
      <c r="Y9240" s="359"/>
      <c r="Z9240" s="360">
        <f t="shared" si="723"/>
        <v>102617.68000000001</v>
      </c>
      <c r="AA9240" s="363">
        <f>VLOOKUP(G9240,Ma_KH!$A:$R,14,0)</f>
        <v>60</v>
      </c>
    </row>
    <row r="9241" spans="1:27" hidden="1" x14ac:dyDescent="0.25">
      <c r="A9241" s="353">
        <v>46032</v>
      </c>
      <c r="B9241" s="354">
        <v>4182818501</v>
      </c>
      <c r="C9241" s="355" t="s">
        <v>15192</v>
      </c>
      <c r="D9241" s="353">
        <v>46038</v>
      </c>
      <c r="E9241" s="356"/>
      <c r="F9241" s="355"/>
      <c r="G9241" s="357" t="s">
        <v>15014</v>
      </c>
      <c r="H9241" s="356"/>
      <c r="I9241" s="354" t="s">
        <v>17005</v>
      </c>
      <c r="J9241" s="354" t="s">
        <v>1769</v>
      </c>
      <c r="K9241" s="354" t="s">
        <v>48</v>
      </c>
      <c r="L9241" s="21" t="str">
        <f>VLOOKUP($K9241,TONG_SL!$A:$D,2,0)</f>
        <v>Mọc Nấm Hương 250g</v>
      </c>
      <c r="M9241" s="168"/>
      <c r="N9241" s="21" t="str">
        <f t="shared" si="724"/>
        <v>K-C6</v>
      </c>
      <c r="O9241" s="168"/>
      <c r="P9241" s="168"/>
      <c r="Q9241" s="21" t="str">
        <f>VLOOKUP(K9241,TONG_SL!$A:$D,3,0)</f>
        <v>Túi</v>
      </c>
      <c r="R9241" s="428">
        <v>12</v>
      </c>
      <c r="S9241" s="359"/>
      <c r="T9241" s="359">
        <f>VLOOKUP(VLOOKUP(G9241,Ma_KH!$A:$R,18,0)&amp;K9241,Gia_MB!$A:$F,6,0)</f>
        <v>46000</v>
      </c>
      <c r="U9241" s="360">
        <f t="shared" si="720"/>
        <v>552000</v>
      </c>
      <c r="V9241" s="359"/>
      <c r="W9241" s="361">
        <f t="shared" si="721"/>
        <v>0</v>
      </c>
      <c r="X9241" s="362" t="str">
        <f t="shared" si="722"/>
        <v>8</v>
      </c>
      <c r="Y9241" s="359"/>
      <c r="Z9241" s="360">
        <f t="shared" si="723"/>
        <v>44160</v>
      </c>
      <c r="AA9241" s="363">
        <f>VLOOKUP(G9241,Ma_KH!$A:$R,14,0)</f>
        <v>60</v>
      </c>
    </row>
    <row r="9242" spans="1:27" hidden="1" x14ac:dyDescent="0.25">
      <c r="A9242" s="353">
        <v>46032</v>
      </c>
      <c r="B9242" s="354">
        <v>4182818501</v>
      </c>
      <c r="C9242" s="355" t="s">
        <v>15192</v>
      </c>
      <c r="D9242" s="353">
        <v>46038</v>
      </c>
      <c r="E9242" s="356"/>
      <c r="F9242" s="355"/>
      <c r="G9242" s="357" t="s">
        <v>15014</v>
      </c>
      <c r="H9242" s="356"/>
      <c r="I9242" s="354" t="s">
        <v>17005</v>
      </c>
      <c r="J9242" s="354" t="s">
        <v>1769</v>
      </c>
      <c r="K9242" s="354" t="s">
        <v>27</v>
      </c>
      <c r="L9242" s="21" t="str">
        <f>VLOOKUP($K9242,TONG_SL!$A:$D,2,0)</f>
        <v>Chân giò heo muối 300g</v>
      </c>
      <c r="M9242" s="168"/>
      <c r="N9242" s="21" t="str">
        <f t="shared" si="724"/>
        <v>K-C6</v>
      </c>
      <c r="O9242" s="168"/>
      <c r="P9242" s="168"/>
      <c r="Q9242" s="21" t="str">
        <f>VLOOKUP(K9242,TONG_SL!$A:$D,3,0)</f>
        <v>Túi</v>
      </c>
      <c r="R9242" s="428">
        <v>20</v>
      </c>
      <c r="S9242" s="359"/>
      <c r="T9242" s="359">
        <f>VLOOKUP(VLOOKUP(G9242,Ma_KH!$A:$R,18,0)&amp;K9242,Gia_MB!$A:$F,6,0)</f>
        <v>73431</v>
      </c>
      <c r="U9242" s="360">
        <f t="shared" si="720"/>
        <v>1468620</v>
      </c>
      <c r="V9242" s="359"/>
      <c r="W9242" s="361">
        <f t="shared" si="721"/>
        <v>0</v>
      </c>
      <c r="X9242" s="362" t="str">
        <f t="shared" si="722"/>
        <v>8</v>
      </c>
      <c r="Y9242" s="359"/>
      <c r="Z9242" s="360">
        <f t="shared" si="723"/>
        <v>117489.60000000001</v>
      </c>
      <c r="AA9242" s="363">
        <f>VLOOKUP(G9242,Ma_KH!$A:$R,14,0)</f>
        <v>60</v>
      </c>
    </row>
    <row r="9243" spans="1:27" hidden="1" x14ac:dyDescent="0.25">
      <c r="A9243" s="353">
        <v>46032</v>
      </c>
      <c r="B9243" s="354">
        <v>4182819013</v>
      </c>
      <c r="C9243" s="355" t="s">
        <v>15192</v>
      </c>
      <c r="D9243" s="353">
        <v>46038</v>
      </c>
      <c r="E9243" s="356"/>
      <c r="F9243" s="355"/>
      <c r="G9243" s="357" t="s">
        <v>15014</v>
      </c>
      <c r="H9243" s="356"/>
      <c r="I9243" s="354" t="s">
        <v>17006</v>
      </c>
      <c r="J9243" s="354" t="s">
        <v>1769</v>
      </c>
      <c r="K9243" s="354" t="s">
        <v>30</v>
      </c>
      <c r="L9243" s="21" t="str">
        <f>VLOOKUP($K9243,TONG_SL!$A:$D,2,0)</f>
        <v>Gà muối 500g</v>
      </c>
      <c r="M9243" s="168"/>
      <c r="N9243" s="21" t="str">
        <f t="shared" si="724"/>
        <v>K-C6</v>
      </c>
      <c r="O9243" s="168"/>
      <c r="P9243" s="168"/>
      <c r="Q9243" s="21" t="str">
        <f>VLOOKUP(K9243,TONG_SL!$A:$D,3,0)</f>
        <v>Túi</v>
      </c>
      <c r="R9243" s="428">
        <v>1</v>
      </c>
      <c r="S9243" s="359"/>
      <c r="T9243" s="359">
        <f>VLOOKUP(VLOOKUP(G9243,Ma_KH!$A:$R,18,0)&amp;K9243,Gia_MB!$A:$F,6,0)</f>
        <v>116611</v>
      </c>
      <c r="U9243" s="360">
        <f t="shared" si="720"/>
        <v>116611</v>
      </c>
      <c r="V9243" s="359"/>
      <c r="W9243" s="361">
        <f t="shared" si="721"/>
        <v>0</v>
      </c>
      <c r="X9243" s="362" t="str">
        <f t="shared" si="722"/>
        <v>8</v>
      </c>
      <c r="Y9243" s="359"/>
      <c r="Z9243" s="360">
        <f t="shared" si="723"/>
        <v>9328.880000000001</v>
      </c>
      <c r="AA9243" s="363">
        <f>VLOOKUP(G9243,Ma_KH!$A:$R,14,0)</f>
        <v>60</v>
      </c>
    </row>
    <row r="9244" spans="1:27" hidden="1" x14ac:dyDescent="0.25">
      <c r="A9244" s="353">
        <v>46032</v>
      </c>
      <c r="B9244" s="354">
        <v>4182819013</v>
      </c>
      <c r="C9244" s="355" t="s">
        <v>15192</v>
      </c>
      <c r="D9244" s="353">
        <v>46038</v>
      </c>
      <c r="E9244" s="356"/>
      <c r="F9244" s="355"/>
      <c r="G9244" s="357" t="s">
        <v>15014</v>
      </c>
      <c r="H9244" s="356"/>
      <c r="I9244" s="354" t="s">
        <v>17006</v>
      </c>
      <c r="J9244" s="354" t="s">
        <v>1769</v>
      </c>
      <c r="K9244" s="354" t="s">
        <v>27</v>
      </c>
      <c r="L9244" s="21" t="str">
        <f>VLOOKUP($K9244,TONG_SL!$A:$D,2,0)</f>
        <v>Chân giò heo muối 300g</v>
      </c>
      <c r="M9244" s="168"/>
      <c r="N9244" s="21" t="str">
        <f t="shared" si="724"/>
        <v>K-C6</v>
      </c>
      <c r="O9244" s="168"/>
      <c r="P9244" s="168"/>
      <c r="Q9244" s="21" t="str">
        <f>VLOOKUP(K9244,TONG_SL!$A:$D,3,0)</f>
        <v>Túi</v>
      </c>
      <c r="R9244" s="428">
        <v>30</v>
      </c>
      <c r="S9244" s="359"/>
      <c r="T9244" s="359">
        <f>VLOOKUP(VLOOKUP(G9244,Ma_KH!$A:$R,18,0)&amp;K9244,Gia_MB!$A:$F,6,0)</f>
        <v>73431</v>
      </c>
      <c r="U9244" s="360">
        <f t="shared" si="720"/>
        <v>2202930</v>
      </c>
      <c r="V9244" s="359"/>
      <c r="W9244" s="361">
        <f t="shared" si="721"/>
        <v>0</v>
      </c>
      <c r="X9244" s="362" t="str">
        <f t="shared" si="722"/>
        <v>8</v>
      </c>
      <c r="Y9244" s="359"/>
      <c r="Z9244" s="360">
        <f t="shared" si="723"/>
        <v>176234.4</v>
      </c>
      <c r="AA9244" s="363">
        <f>VLOOKUP(G9244,Ma_KH!$A:$R,14,0)</f>
        <v>60</v>
      </c>
    </row>
    <row r="9245" spans="1:27" hidden="1" x14ac:dyDescent="0.25">
      <c r="A9245" s="353">
        <v>46032</v>
      </c>
      <c r="B9245" s="354">
        <v>4182819013</v>
      </c>
      <c r="C9245" s="355" t="s">
        <v>15192</v>
      </c>
      <c r="D9245" s="353">
        <v>46038</v>
      </c>
      <c r="E9245" s="356"/>
      <c r="F9245" s="355"/>
      <c r="G9245" s="357" t="s">
        <v>15014</v>
      </c>
      <c r="H9245" s="356"/>
      <c r="I9245" s="354" t="s">
        <v>17006</v>
      </c>
      <c r="J9245" s="354" t="s">
        <v>1769</v>
      </c>
      <c r="K9245" s="354" t="s">
        <v>32</v>
      </c>
      <c r="L9245" s="21" t="str">
        <f>VLOOKUP($K9245,TONG_SL!$A:$D,2,0)</f>
        <v>Giò Tai Lưỡi Xào 250g</v>
      </c>
      <c r="M9245" s="168"/>
      <c r="N9245" s="21" t="str">
        <f t="shared" si="724"/>
        <v>K-C6</v>
      </c>
      <c r="O9245" s="168"/>
      <c r="P9245" s="168"/>
      <c r="Q9245" s="21" t="str">
        <f>VLOOKUP(K9245,TONG_SL!$A:$D,3,0)</f>
        <v>Túi</v>
      </c>
      <c r="R9245" s="428">
        <v>8</v>
      </c>
      <c r="S9245" s="359"/>
      <c r="T9245" s="359">
        <f>VLOOKUP(VLOOKUP(G9245,Ma_KH!$A:$R,18,0)&amp;K9245,Gia_MB!$A:$F,6,0)</f>
        <v>50182</v>
      </c>
      <c r="U9245" s="360">
        <f t="shared" si="720"/>
        <v>401456</v>
      </c>
      <c r="V9245" s="359"/>
      <c r="W9245" s="361">
        <f t="shared" si="721"/>
        <v>0</v>
      </c>
      <c r="X9245" s="362" t="str">
        <f t="shared" si="722"/>
        <v>8</v>
      </c>
      <c r="Y9245" s="359"/>
      <c r="Z9245" s="360">
        <f t="shared" si="723"/>
        <v>32116.48</v>
      </c>
      <c r="AA9245" s="363">
        <f>VLOOKUP(G9245,Ma_KH!$A:$R,14,0)</f>
        <v>60</v>
      </c>
    </row>
    <row r="9246" spans="1:27" hidden="1" x14ac:dyDescent="0.25">
      <c r="A9246" s="353">
        <v>46032</v>
      </c>
      <c r="B9246" s="354">
        <v>4182819013</v>
      </c>
      <c r="C9246" s="355" t="s">
        <v>15192</v>
      </c>
      <c r="D9246" s="353">
        <v>46038</v>
      </c>
      <c r="E9246" s="356"/>
      <c r="F9246" s="355"/>
      <c r="G9246" s="357" t="s">
        <v>15014</v>
      </c>
      <c r="H9246" s="356"/>
      <c r="I9246" s="354" t="s">
        <v>17006</v>
      </c>
      <c r="J9246" s="354" t="s">
        <v>1769</v>
      </c>
      <c r="K9246" s="354" t="s">
        <v>34</v>
      </c>
      <c r="L9246" s="21" t="str">
        <f>VLOOKUP($K9246,TONG_SL!$A:$D,2,0)</f>
        <v>Tai heo muối 200g</v>
      </c>
      <c r="M9246" s="168"/>
      <c r="N9246" s="21" t="str">
        <f t="shared" si="724"/>
        <v>K-C6</v>
      </c>
      <c r="O9246" s="168"/>
      <c r="P9246" s="168"/>
      <c r="Q9246" s="21" t="str">
        <f>VLOOKUP(K9246,TONG_SL!$A:$D,3,0)</f>
        <v>Túi</v>
      </c>
      <c r="R9246" s="428">
        <v>11</v>
      </c>
      <c r="S9246" s="359"/>
      <c r="T9246" s="359">
        <f>VLOOKUP(VLOOKUP(G9246,Ma_KH!$A:$R,18,0)&amp;K9246,Gia_MB!$A:$F,6,0)</f>
        <v>55595</v>
      </c>
      <c r="U9246" s="360">
        <f t="shared" si="720"/>
        <v>611545</v>
      </c>
      <c r="V9246" s="359"/>
      <c r="W9246" s="361">
        <f t="shared" si="721"/>
        <v>0</v>
      </c>
      <c r="X9246" s="362" t="str">
        <f t="shared" si="722"/>
        <v>8</v>
      </c>
      <c r="Y9246" s="359"/>
      <c r="Z9246" s="360">
        <f t="shared" si="723"/>
        <v>48923.6</v>
      </c>
      <c r="AA9246" s="363">
        <f>VLOOKUP(G9246,Ma_KH!$A:$R,14,0)</f>
        <v>60</v>
      </c>
    </row>
    <row r="9247" spans="1:27" hidden="1" x14ac:dyDescent="0.25">
      <c r="A9247" s="353">
        <v>46032</v>
      </c>
      <c r="B9247" s="354">
        <v>4182818808</v>
      </c>
      <c r="C9247" s="355" t="s">
        <v>15192</v>
      </c>
      <c r="D9247" s="353">
        <v>46038</v>
      </c>
      <c r="E9247" s="356"/>
      <c r="F9247" s="355"/>
      <c r="G9247" s="357" t="s">
        <v>15014</v>
      </c>
      <c r="H9247" s="356"/>
      <c r="I9247" s="354" t="s">
        <v>17007</v>
      </c>
      <c r="J9247" s="354" t="s">
        <v>1769</v>
      </c>
      <c r="K9247" s="354" t="s">
        <v>30</v>
      </c>
      <c r="L9247" s="21" t="str">
        <f>VLOOKUP($K9247,TONG_SL!$A:$D,2,0)</f>
        <v>Gà muối 500g</v>
      </c>
      <c r="M9247" s="168"/>
      <c r="N9247" s="21" t="str">
        <f t="shared" si="724"/>
        <v>K-C6</v>
      </c>
      <c r="O9247" s="168"/>
      <c r="P9247" s="168"/>
      <c r="Q9247" s="21" t="str">
        <f>VLOOKUP(K9247,TONG_SL!$A:$D,3,0)</f>
        <v>Túi</v>
      </c>
      <c r="R9247" s="428">
        <v>3</v>
      </c>
      <c r="S9247" s="359"/>
      <c r="T9247" s="359">
        <f>VLOOKUP(VLOOKUP(G9247,Ma_KH!$A:$R,18,0)&amp;K9247,Gia_MB!$A:$F,6,0)</f>
        <v>116611</v>
      </c>
      <c r="U9247" s="360">
        <f t="shared" si="720"/>
        <v>349833</v>
      </c>
      <c r="V9247" s="359"/>
      <c r="W9247" s="361">
        <f t="shared" si="721"/>
        <v>0</v>
      </c>
      <c r="X9247" s="362" t="str">
        <f t="shared" si="722"/>
        <v>8</v>
      </c>
      <c r="Y9247" s="359"/>
      <c r="Z9247" s="360">
        <f t="shared" si="723"/>
        <v>27986.639999999999</v>
      </c>
      <c r="AA9247" s="363">
        <f>VLOOKUP(G9247,Ma_KH!$A:$R,14,0)</f>
        <v>60</v>
      </c>
    </row>
    <row r="9248" spans="1:27" hidden="1" x14ac:dyDescent="0.25">
      <c r="A9248" s="353">
        <v>46032</v>
      </c>
      <c r="B9248" s="354">
        <v>4182818808</v>
      </c>
      <c r="C9248" s="355" t="s">
        <v>15192</v>
      </c>
      <c r="D9248" s="353">
        <v>46038</v>
      </c>
      <c r="E9248" s="356"/>
      <c r="F9248" s="355"/>
      <c r="G9248" s="357" t="s">
        <v>15014</v>
      </c>
      <c r="H9248" s="356"/>
      <c r="I9248" s="354" t="s">
        <v>17007</v>
      </c>
      <c r="J9248" s="354" t="s">
        <v>1769</v>
      </c>
      <c r="K9248" s="354" t="s">
        <v>48</v>
      </c>
      <c r="L9248" s="21" t="str">
        <f>VLOOKUP($K9248,TONG_SL!$A:$D,2,0)</f>
        <v>Mọc Nấm Hương 250g</v>
      </c>
      <c r="M9248" s="168"/>
      <c r="N9248" s="21" t="str">
        <f t="shared" si="724"/>
        <v>K-C6</v>
      </c>
      <c r="O9248" s="168"/>
      <c r="P9248" s="168"/>
      <c r="Q9248" s="21" t="str">
        <f>VLOOKUP(K9248,TONG_SL!$A:$D,3,0)</f>
        <v>Túi</v>
      </c>
      <c r="R9248" s="428">
        <v>20</v>
      </c>
      <c r="S9248" s="359"/>
      <c r="T9248" s="359">
        <f>VLOOKUP(VLOOKUP(G9248,Ma_KH!$A:$R,18,0)&amp;K9248,Gia_MB!$A:$F,6,0)</f>
        <v>46000</v>
      </c>
      <c r="U9248" s="360">
        <f t="shared" ref="U9248:U9311" si="725">T9248*R9248</f>
        <v>920000</v>
      </c>
      <c r="V9248" s="359"/>
      <c r="W9248" s="361">
        <f t="shared" ref="W9248:W9311" si="726">U9248*V9248</f>
        <v>0</v>
      </c>
      <c r="X9248" s="362" t="str">
        <f t="shared" ref="X9248:X9311" si="727">IF(B9248&lt;&gt;"","8","0")</f>
        <v>8</v>
      </c>
      <c r="Y9248" s="359"/>
      <c r="Z9248" s="360">
        <f t="shared" ref="Z9248:Z9311" si="728">U9248*X9248%</f>
        <v>73600</v>
      </c>
      <c r="AA9248" s="363">
        <f>VLOOKUP(G9248,Ma_KH!$A:$R,14,0)</f>
        <v>60</v>
      </c>
    </row>
    <row r="9249" spans="1:27" hidden="1" x14ac:dyDescent="0.25">
      <c r="A9249" s="353">
        <v>46032</v>
      </c>
      <c r="B9249" s="354">
        <v>4182818808</v>
      </c>
      <c r="C9249" s="355" t="s">
        <v>15192</v>
      </c>
      <c r="D9249" s="353">
        <v>46038</v>
      </c>
      <c r="E9249" s="356"/>
      <c r="F9249" s="355"/>
      <c r="G9249" s="357" t="s">
        <v>15014</v>
      </c>
      <c r="H9249" s="356"/>
      <c r="I9249" s="354" t="s">
        <v>17007</v>
      </c>
      <c r="J9249" s="354" t="s">
        <v>1769</v>
      </c>
      <c r="K9249" s="354" t="s">
        <v>27</v>
      </c>
      <c r="L9249" s="21" t="str">
        <f>VLOOKUP($K9249,TONG_SL!$A:$D,2,0)</f>
        <v>Chân giò heo muối 300g</v>
      </c>
      <c r="M9249" s="168"/>
      <c r="N9249" s="21" t="str">
        <f t="shared" si="724"/>
        <v>K-C6</v>
      </c>
      <c r="O9249" s="168"/>
      <c r="P9249" s="168"/>
      <c r="Q9249" s="21" t="str">
        <f>VLOOKUP(K9249,TONG_SL!$A:$D,3,0)</f>
        <v>Túi</v>
      </c>
      <c r="R9249" s="428">
        <v>40</v>
      </c>
      <c r="S9249" s="359"/>
      <c r="T9249" s="359">
        <f>VLOOKUP(VLOOKUP(G9249,Ma_KH!$A:$R,18,0)&amp;K9249,Gia_MB!$A:$F,6,0)</f>
        <v>73431</v>
      </c>
      <c r="U9249" s="360">
        <f t="shared" si="725"/>
        <v>2937240</v>
      </c>
      <c r="V9249" s="359"/>
      <c r="W9249" s="361">
        <f t="shared" si="726"/>
        <v>0</v>
      </c>
      <c r="X9249" s="362" t="str">
        <f t="shared" si="727"/>
        <v>8</v>
      </c>
      <c r="Y9249" s="359"/>
      <c r="Z9249" s="360">
        <f t="shared" si="728"/>
        <v>234979.20000000001</v>
      </c>
      <c r="AA9249" s="363">
        <f>VLOOKUP(G9249,Ma_KH!$A:$R,14,0)</f>
        <v>60</v>
      </c>
    </row>
    <row r="9250" spans="1:27" hidden="1" x14ac:dyDescent="0.25">
      <c r="A9250" s="353">
        <v>46032</v>
      </c>
      <c r="B9250" s="354">
        <v>4182818808</v>
      </c>
      <c r="C9250" s="355" t="s">
        <v>15192</v>
      </c>
      <c r="D9250" s="353">
        <v>46038</v>
      </c>
      <c r="E9250" s="356"/>
      <c r="F9250" s="355"/>
      <c r="G9250" s="357" t="s">
        <v>15014</v>
      </c>
      <c r="H9250" s="356"/>
      <c r="I9250" s="354" t="s">
        <v>17007</v>
      </c>
      <c r="J9250" s="354" t="s">
        <v>1769</v>
      </c>
      <c r="K9250" s="354" t="s">
        <v>32</v>
      </c>
      <c r="L9250" s="21" t="str">
        <f>VLOOKUP($K9250,TONG_SL!$A:$D,2,0)</f>
        <v>Giò Tai Lưỡi Xào 250g</v>
      </c>
      <c r="M9250" s="168"/>
      <c r="N9250" s="21" t="str">
        <f t="shared" si="724"/>
        <v>K-C6</v>
      </c>
      <c r="O9250" s="168"/>
      <c r="P9250" s="168"/>
      <c r="Q9250" s="21" t="str">
        <f>VLOOKUP(K9250,TONG_SL!$A:$D,3,0)</f>
        <v>Túi</v>
      </c>
      <c r="R9250" s="428">
        <v>18</v>
      </c>
      <c r="S9250" s="359"/>
      <c r="T9250" s="359">
        <f>VLOOKUP(VLOOKUP(G9250,Ma_KH!$A:$R,18,0)&amp;K9250,Gia_MB!$A:$F,6,0)</f>
        <v>50182</v>
      </c>
      <c r="U9250" s="360">
        <f t="shared" si="725"/>
        <v>903276</v>
      </c>
      <c r="V9250" s="359"/>
      <c r="W9250" s="361">
        <f t="shared" si="726"/>
        <v>0</v>
      </c>
      <c r="X9250" s="362" t="str">
        <f t="shared" si="727"/>
        <v>8</v>
      </c>
      <c r="Y9250" s="359"/>
      <c r="Z9250" s="360">
        <f t="shared" si="728"/>
        <v>72262.080000000002</v>
      </c>
      <c r="AA9250" s="363">
        <f>VLOOKUP(G9250,Ma_KH!$A:$R,14,0)</f>
        <v>60</v>
      </c>
    </row>
    <row r="9251" spans="1:27" hidden="1" x14ac:dyDescent="0.25">
      <c r="A9251" s="353">
        <v>46032</v>
      </c>
      <c r="B9251" s="354">
        <v>4182818808</v>
      </c>
      <c r="C9251" s="355" t="s">
        <v>15192</v>
      </c>
      <c r="D9251" s="353">
        <v>46038</v>
      </c>
      <c r="E9251" s="356"/>
      <c r="F9251" s="355"/>
      <c r="G9251" s="357" t="s">
        <v>15014</v>
      </c>
      <c r="H9251" s="356"/>
      <c r="I9251" s="354" t="s">
        <v>17007</v>
      </c>
      <c r="J9251" s="354" t="s">
        <v>1769</v>
      </c>
      <c r="K9251" s="354" t="s">
        <v>34</v>
      </c>
      <c r="L9251" s="21" t="str">
        <f>VLOOKUP($K9251,TONG_SL!$A:$D,2,0)</f>
        <v>Tai heo muối 200g</v>
      </c>
      <c r="M9251" s="168"/>
      <c r="N9251" s="21" t="str">
        <f t="shared" si="724"/>
        <v>K-C6</v>
      </c>
      <c r="O9251" s="168"/>
      <c r="P9251" s="168"/>
      <c r="Q9251" s="21" t="str">
        <f>VLOOKUP(K9251,TONG_SL!$A:$D,3,0)</f>
        <v>Túi</v>
      </c>
      <c r="R9251" s="428">
        <v>4</v>
      </c>
      <c r="S9251" s="359"/>
      <c r="T9251" s="359">
        <f>VLOOKUP(VLOOKUP(G9251,Ma_KH!$A:$R,18,0)&amp;K9251,Gia_MB!$A:$F,6,0)</f>
        <v>55595</v>
      </c>
      <c r="U9251" s="360">
        <f t="shared" si="725"/>
        <v>222380</v>
      </c>
      <c r="V9251" s="359"/>
      <c r="W9251" s="361">
        <f t="shared" si="726"/>
        <v>0</v>
      </c>
      <c r="X9251" s="362" t="str">
        <f t="shared" si="727"/>
        <v>8</v>
      </c>
      <c r="Y9251" s="359"/>
      <c r="Z9251" s="360">
        <f t="shared" si="728"/>
        <v>17790.400000000001</v>
      </c>
      <c r="AA9251" s="363">
        <f>VLOOKUP(G9251,Ma_KH!$A:$R,14,0)</f>
        <v>60</v>
      </c>
    </row>
    <row r="9252" spans="1:27" hidden="1" x14ac:dyDescent="0.25">
      <c r="A9252" s="353">
        <v>46029</v>
      </c>
      <c r="B9252" s="354">
        <v>4182685932</v>
      </c>
      <c r="C9252" s="355" t="s">
        <v>15192</v>
      </c>
      <c r="D9252" s="353">
        <v>46038</v>
      </c>
      <c r="E9252" s="356"/>
      <c r="F9252" s="355"/>
      <c r="G9252" s="357" t="s">
        <v>7316</v>
      </c>
      <c r="H9252" s="356"/>
      <c r="I9252" s="354" t="s">
        <v>17008</v>
      </c>
      <c r="J9252" s="354" t="s">
        <v>1769</v>
      </c>
      <c r="K9252" s="354" t="s">
        <v>39</v>
      </c>
      <c r="L9252" s="21" t="str">
        <f>VLOOKUP($K9252,TONG_SL!$A:$D,2,0)</f>
        <v>Chả nướng 300g</v>
      </c>
      <c r="M9252" s="168"/>
      <c r="N9252" s="21" t="str">
        <f t="shared" si="724"/>
        <v>K-C6</v>
      </c>
      <c r="O9252" s="168"/>
      <c r="P9252" s="168"/>
      <c r="Q9252" s="21" t="str">
        <f>VLOOKUP(K9252,TONG_SL!$A:$D,3,0)</f>
        <v>Túi</v>
      </c>
      <c r="R9252" s="428">
        <v>3</v>
      </c>
      <c r="S9252" s="359"/>
      <c r="T9252" s="359">
        <f>VLOOKUP(VLOOKUP(G9252,Ma_KH!$A:$R,18,0)&amp;K9252,Gia_MB!$A:$F,6,0)</f>
        <v>70950</v>
      </c>
      <c r="U9252" s="360">
        <f t="shared" si="725"/>
        <v>212850</v>
      </c>
      <c r="V9252" s="359"/>
      <c r="W9252" s="361">
        <f t="shared" si="726"/>
        <v>0</v>
      </c>
      <c r="X9252" s="362" t="str">
        <f t="shared" si="727"/>
        <v>8</v>
      </c>
      <c r="Y9252" s="359"/>
      <c r="Z9252" s="360">
        <f t="shared" si="728"/>
        <v>17028</v>
      </c>
      <c r="AA9252" s="363">
        <f>VLOOKUP(G9252,Ma_KH!$A:$R,14,0)</f>
        <v>60</v>
      </c>
    </row>
    <row r="9253" spans="1:27" hidden="1" x14ac:dyDescent="0.25">
      <c r="A9253" s="353">
        <v>46029</v>
      </c>
      <c r="B9253" s="354">
        <v>4182685932</v>
      </c>
      <c r="C9253" s="355" t="s">
        <v>15192</v>
      </c>
      <c r="D9253" s="353">
        <v>46038</v>
      </c>
      <c r="E9253" s="356"/>
      <c r="F9253" s="355"/>
      <c r="G9253" s="357" t="s">
        <v>7316</v>
      </c>
      <c r="H9253" s="356"/>
      <c r="I9253" s="354" t="s">
        <v>17008</v>
      </c>
      <c r="J9253" s="354" t="s">
        <v>1769</v>
      </c>
      <c r="K9253" s="354" t="s">
        <v>37</v>
      </c>
      <c r="L9253" s="21" t="str">
        <f>VLOOKUP($K9253,TONG_SL!$A:$D,2,0)</f>
        <v>Chả cốm 300g</v>
      </c>
      <c r="M9253" s="168"/>
      <c r="N9253" s="21" t="str">
        <f t="shared" si="724"/>
        <v>K-C6</v>
      </c>
      <c r="O9253" s="168"/>
      <c r="P9253" s="168"/>
      <c r="Q9253" s="21" t="str">
        <f>VLOOKUP(K9253,TONG_SL!$A:$D,3,0)</f>
        <v>Túi</v>
      </c>
      <c r="R9253" s="428">
        <v>3</v>
      </c>
      <c r="S9253" s="359"/>
      <c r="T9253" s="359">
        <f>VLOOKUP(VLOOKUP(G9253,Ma_KH!$A:$R,18,0)&amp;K9253,Gia_MB!$A:$F,6,0)</f>
        <v>74250</v>
      </c>
      <c r="U9253" s="360">
        <f t="shared" si="725"/>
        <v>222750</v>
      </c>
      <c r="V9253" s="359"/>
      <c r="W9253" s="361">
        <f t="shared" si="726"/>
        <v>0</v>
      </c>
      <c r="X9253" s="362" t="str">
        <f t="shared" si="727"/>
        <v>8</v>
      </c>
      <c r="Y9253" s="359"/>
      <c r="Z9253" s="360">
        <f t="shared" si="728"/>
        <v>17820</v>
      </c>
      <c r="AA9253" s="363">
        <f>VLOOKUP(G9253,Ma_KH!$A:$R,14,0)</f>
        <v>60</v>
      </c>
    </row>
    <row r="9254" spans="1:27" hidden="1" x14ac:dyDescent="0.25">
      <c r="A9254" s="353">
        <v>46029</v>
      </c>
      <c r="B9254" s="354">
        <v>4182685932</v>
      </c>
      <c r="C9254" s="355" t="s">
        <v>15192</v>
      </c>
      <c r="D9254" s="353">
        <v>46038</v>
      </c>
      <c r="E9254" s="356"/>
      <c r="F9254" s="355"/>
      <c r="G9254" s="357" t="s">
        <v>7316</v>
      </c>
      <c r="H9254" s="356"/>
      <c r="I9254" s="354" t="s">
        <v>17008</v>
      </c>
      <c r="J9254" s="354" t="s">
        <v>1769</v>
      </c>
      <c r="K9254" s="354" t="s">
        <v>27</v>
      </c>
      <c r="L9254" s="21" t="str">
        <f>VLOOKUP($K9254,TONG_SL!$A:$D,2,0)</f>
        <v>Chân giò heo muối 300g</v>
      </c>
      <c r="M9254" s="168"/>
      <c r="N9254" s="21" t="str">
        <f t="shared" si="724"/>
        <v>K-C6</v>
      </c>
      <c r="O9254" s="168"/>
      <c r="P9254" s="168"/>
      <c r="Q9254" s="21" t="str">
        <f>VLOOKUP(K9254,TONG_SL!$A:$D,3,0)</f>
        <v>Túi</v>
      </c>
      <c r="R9254" s="428">
        <v>15</v>
      </c>
      <c r="S9254" s="359"/>
      <c r="T9254" s="359">
        <f>VLOOKUP(VLOOKUP(G9254,Ma_KH!$A:$R,18,0)&amp;K9254,Gia_MB!$A:$F,6,0)</f>
        <v>73431</v>
      </c>
      <c r="U9254" s="360">
        <f t="shared" si="725"/>
        <v>1101465</v>
      </c>
      <c r="V9254" s="359"/>
      <c r="W9254" s="361">
        <f t="shared" si="726"/>
        <v>0</v>
      </c>
      <c r="X9254" s="362" t="str">
        <f t="shared" si="727"/>
        <v>8</v>
      </c>
      <c r="Y9254" s="359"/>
      <c r="Z9254" s="360">
        <f t="shared" si="728"/>
        <v>88117.2</v>
      </c>
      <c r="AA9254" s="363">
        <f>VLOOKUP(G9254,Ma_KH!$A:$R,14,0)</f>
        <v>60</v>
      </c>
    </row>
    <row r="9255" spans="1:27" hidden="1" x14ac:dyDescent="0.25">
      <c r="A9255" s="353">
        <v>46029</v>
      </c>
      <c r="B9255" s="354">
        <v>4182685932</v>
      </c>
      <c r="C9255" s="355" t="s">
        <v>15192</v>
      </c>
      <c r="D9255" s="353">
        <v>46038</v>
      </c>
      <c r="E9255" s="356"/>
      <c r="F9255" s="355"/>
      <c r="G9255" s="357" t="s">
        <v>7316</v>
      </c>
      <c r="H9255" s="356"/>
      <c r="I9255" s="354" t="s">
        <v>17008</v>
      </c>
      <c r="J9255" s="354" t="s">
        <v>1769</v>
      </c>
      <c r="K9255" s="354" t="s">
        <v>32</v>
      </c>
      <c r="L9255" s="21" t="str">
        <f>VLOOKUP($K9255,TONG_SL!$A:$D,2,0)</f>
        <v>Giò Tai Lưỡi Xào 250g</v>
      </c>
      <c r="M9255" s="168"/>
      <c r="N9255" s="21" t="str">
        <f t="shared" si="724"/>
        <v>K-C6</v>
      </c>
      <c r="O9255" s="168"/>
      <c r="P9255" s="168"/>
      <c r="Q9255" s="21" t="str">
        <f>VLOOKUP(K9255,TONG_SL!$A:$D,3,0)</f>
        <v>Túi</v>
      </c>
      <c r="R9255" s="428">
        <v>3</v>
      </c>
      <c r="S9255" s="359"/>
      <c r="T9255" s="359">
        <f>VLOOKUP(VLOOKUP(G9255,Ma_KH!$A:$R,18,0)&amp;K9255,Gia_MB!$A:$F,6,0)</f>
        <v>50182</v>
      </c>
      <c r="U9255" s="360">
        <f t="shared" si="725"/>
        <v>150546</v>
      </c>
      <c r="V9255" s="359"/>
      <c r="W9255" s="361">
        <f t="shared" si="726"/>
        <v>0</v>
      </c>
      <c r="X9255" s="362" t="str">
        <f t="shared" si="727"/>
        <v>8</v>
      </c>
      <c r="Y9255" s="359"/>
      <c r="Z9255" s="360">
        <f t="shared" si="728"/>
        <v>12043.68</v>
      </c>
      <c r="AA9255" s="363">
        <f>VLOOKUP(G9255,Ma_KH!$A:$R,14,0)</f>
        <v>60</v>
      </c>
    </row>
    <row r="9256" spans="1:27" hidden="1" x14ac:dyDescent="0.25">
      <c r="A9256" s="353">
        <v>46029</v>
      </c>
      <c r="B9256" s="354">
        <v>4182685932</v>
      </c>
      <c r="C9256" s="355" t="s">
        <v>15192</v>
      </c>
      <c r="D9256" s="353">
        <v>46038</v>
      </c>
      <c r="E9256" s="356"/>
      <c r="F9256" s="355"/>
      <c r="G9256" s="357" t="s">
        <v>7316</v>
      </c>
      <c r="H9256" s="356"/>
      <c r="I9256" s="354" t="s">
        <v>17008</v>
      </c>
      <c r="J9256" s="354" t="s">
        <v>1769</v>
      </c>
      <c r="K9256" s="354" t="s">
        <v>30</v>
      </c>
      <c r="L9256" s="21" t="str">
        <f>VLOOKUP($K9256,TONG_SL!$A:$D,2,0)</f>
        <v>Gà muối 500g</v>
      </c>
      <c r="M9256" s="168"/>
      <c r="N9256" s="21" t="str">
        <f t="shared" si="724"/>
        <v>K-C6</v>
      </c>
      <c r="O9256" s="168"/>
      <c r="P9256" s="168"/>
      <c r="Q9256" s="21" t="str">
        <f>VLOOKUP(K9256,TONG_SL!$A:$D,3,0)</f>
        <v>Túi</v>
      </c>
      <c r="R9256" s="428">
        <v>5</v>
      </c>
      <c r="S9256" s="359"/>
      <c r="T9256" s="359">
        <f>VLOOKUP(VLOOKUP(G9256,Ma_KH!$A:$R,18,0)&amp;K9256,Gia_MB!$A:$F,6,0)</f>
        <v>116611</v>
      </c>
      <c r="U9256" s="360">
        <f t="shared" si="725"/>
        <v>583055</v>
      </c>
      <c r="V9256" s="359"/>
      <c r="W9256" s="361">
        <f t="shared" si="726"/>
        <v>0</v>
      </c>
      <c r="X9256" s="362" t="str">
        <f t="shared" si="727"/>
        <v>8</v>
      </c>
      <c r="Y9256" s="359"/>
      <c r="Z9256" s="360">
        <f t="shared" si="728"/>
        <v>46644.4</v>
      </c>
      <c r="AA9256" s="363">
        <f>VLOOKUP(G9256,Ma_KH!$A:$R,14,0)</f>
        <v>60</v>
      </c>
    </row>
    <row r="9257" spans="1:27" hidden="1" x14ac:dyDescent="0.25">
      <c r="A9257" s="353">
        <v>46032</v>
      </c>
      <c r="B9257" s="354">
        <v>4182819002</v>
      </c>
      <c r="C9257" s="355" t="s">
        <v>15192</v>
      </c>
      <c r="D9257" s="353">
        <v>46038</v>
      </c>
      <c r="E9257" s="356"/>
      <c r="F9257" s="355"/>
      <c r="G9257" s="357" t="s">
        <v>7316</v>
      </c>
      <c r="H9257" s="356"/>
      <c r="I9257" s="354" t="s">
        <v>17009</v>
      </c>
      <c r="J9257" s="354" t="s">
        <v>1769</v>
      </c>
      <c r="K9257" s="354" t="s">
        <v>30</v>
      </c>
      <c r="L9257" s="21" t="str">
        <f>VLOOKUP($K9257,TONG_SL!$A:$D,2,0)</f>
        <v>Gà muối 500g</v>
      </c>
      <c r="M9257" s="168"/>
      <c r="N9257" s="21" t="str">
        <f t="shared" si="724"/>
        <v>K-C6</v>
      </c>
      <c r="O9257" s="168"/>
      <c r="P9257" s="168"/>
      <c r="Q9257" s="21" t="str">
        <f>VLOOKUP(K9257,TONG_SL!$A:$D,3,0)</f>
        <v>Túi</v>
      </c>
      <c r="R9257" s="428">
        <v>20</v>
      </c>
      <c r="S9257" s="359"/>
      <c r="T9257" s="359">
        <f>VLOOKUP(VLOOKUP(G9257,Ma_KH!$A:$R,18,0)&amp;K9257,Gia_MB!$A:$F,6,0)</f>
        <v>116611</v>
      </c>
      <c r="U9257" s="360">
        <f t="shared" si="725"/>
        <v>2332220</v>
      </c>
      <c r="V9257" s="359"/>
      <c r="W9257" s="361">
        <f t="shared" si="726"/>
        <v>0</v>
      </c>
      <c r="X9257" s="362" t="str">
        <f t="shared" si="727"/>
        <v>8</v>
      </c>
      <c r="Y9257" s="359"/>
      <c r="Z9257" s="360">
        <f t="shared" si="728"/>
        <v>186577.6</v>
      </c>
      <c r="AA9257" s="363">
        <f>VLOOKUP(G9257,Ma_KH!$A:$R,14,0)</f>
        <v>60</v>
      </c>
    </row>
    <row r="9258" spans="1:27" hidden="1" x14ac:dyDescent="0.25">
      <c r="A9258" s="353">
        <v>46032</v>
      </c>
      <c r="B9258" s="354">
        <v>4182819002</v>
      </c>
      <c r="C9258" s="355" t="s">
        <v>15192</v>
      </c>
      <c r="D9258" s="353">
        <v>46038</v>
      </c>
      <c r="E9258" s="356"/>
      <c r="F9258" s="355"/>
      <c r="G9258" s="357" t="s">
        <v>7316</v>
      </c>
      <c r="H9258" s="356"/>
      <c r="I9258" s="354" t="s">
        <v>17009</v>
      </c>
      <c r="J9258" s="354" t="s">
        <v>1769</v>
      </c>
      <c r="K9258" s="354" t="s">
        <v>48</v>
      </c>
      <c r="L9258" s="21" t="str">
        <f>VLOOKUP($K9258,TONG_SL!$A:$D,2,0)</f>
        <v>Mọc Nấm Hương 250g</v>
      </c>
      <c r="M9258" s="168"/>
      <c r="N9258" s="21" t="str">
        <f t="shared" si="724"/>
        <v>K-C6</v>
      </c>
      <c r="O9258" s="168"/>
      <c r="P9258" s="168"/>
      <c r="Q9258" s="21" t="str">
        <f>VLOOKUP(K9258,TONG_SL!$A:$D,3,0)</f>
        <v>Túi</v>
      </c>
      <c r="R9258" s="428">
        <v>6</v>
      </c>
      <c r="S9258" s="359"/>
      <c r="T9258" s="359">
        <f>VLOOKUP(VLOOKUP(G9258,Ma_KH!$A:$R,18,0)&amp;K9258,Gia_MB!$A:$F,6,0)</f>
        <v>46000</v>
      </c>
      <c r="U9258" s="360">
        <f t="shared" si="725"/>
        <v>276000</v>
      </c>
      <c r="V9258" s="359"/>
      <c r="W9258" s="361">
        <f t="shared" si="726"/>
        <v>0</v>
      </c>
      <c r="X9258" s="362" t="str">
        <f t="shared" si="727"/>
        <v>8</v>
      </c>
      <c r="Y9258" s="359"/>
      <c r="Z9258" s="360">
        <f t="shared" si="728"/>
        <v>22080</v>
      </c>
      <c r="AA9258" s="363">
        <f>VLOOKUP(G9258,Ma_KH!$A:$R,14,0)</f>
        <v>60</v>
      </c>
    </row>
    <row r="9259" spans="1:27" hidden="1" x14ac:dyDescent="0.25">
      <c r="A9259" s="353">
        <v>46032</v>
      </c>
      <c r="B9259" s="354">
        <v>4182819002</v>
      </c>
      <c r="C9259" s="355" t="s">
        <v>15192</v>
      </c>
      <c r="D9259" s="353">
        <v>46038</v>
      </c>
      <c r="E9259" s="356"/>
      <c r="F9259" s="355"/>
      <c r="G9259" s="357" t="s">
        <v>7316</v>
      </c>
      <c r="H9259" s="356"/>
      <c r="I9259" s="354" t="s">
        <v>17009</v>
      </c>
      <c r="J9259" s="354" t="s">
        <v>1769</v>
      </c>
      <c r="K9259" s="354" t="s">
        <v>27</v>
      </c>
      <c r="L9259" s="21" t="str">
        <f>VLOOKUP($K9259,TONG_SL!$A:$D,2,0)</f>
        <v>Chân giò heo muối 300g</v>
      </c>
      <c r="M9259" s="168"/>
      <c r="N9259" s="21" t="str">
        <f t="shared" si="724"/>
        <v>K-C6</v>
      </c>
      <c r="O9259" s="168"/>
      <c r="P9259" s="168"/>
      <c r="Q9259" s="21" t="str">
        <f>VLOOKUP(K9259,TONG_SL!$A:$D,3,0)</f>
        <v>Túi</v>
      </c>
      <c r="R9259" s="428">
        <v>15</v>
      </c>
      <c r="S9259" s="359"/>
      <c r="T9259" s="359">
        <f>VLOOKUP(VLOOKUP(G9259,Ma_KH!$A:$R,18,0)&amp;K9259,Gia_MB!$A:$F,6,0)</f>
        <v>73431</v>
      </c>
      <c r="U9259" s="360">
        <f t="shared" si="725"/>
        <v>1101465</v>
      </c>
      <c r="V9259" s="359"/>
      <c r="W9259" s="361">
        <f t="shared" si="726"/>
        <v>0</v>
      </c>
      <c r="X9259" s="362" t="str">
        <f t="shared" si="727"/>
        <v>8</v>
      </c>
      <c r="Y9259" s="359"/>
      <c r="Z9259" s="360">
        <f t="shared" si="728"/>
        <v>88117.2</v>
      </c>
      <c r="AA9259" s="363">
        <f>VLOOKUP(G9259,Ma_KH!$A:$R,14,0)</f>
        <v>60</v>
      </c>
    </row>
    <row r="9260" spans="1:27" hidden="1" x14ac:dyDescent="0.25">
      <c r="A9260" s="353">
        <v>46032</v>
      </c>
      <c r="B9260" s="354">
        <v>4182819002</v>
      </c>
      <c r="C9260" s="355" t="s">
        <v>15192</v>
      </c>
      <c r="D9260" s="353">
        <v>46038</v>
      </c>
      <c r="E9260" s="356"/>
      <c r="F9260" s="355"/>
      <c r="G9260" s="357" t="s">
        <v>7316</v>
      </c>
      <c r="H9260" s="356"/>
      <c r="I9260" s="354" t="s">
        <v>17009</v>
      </c>
      <c r="J9260" s="354" t="s">
        <v>1769</v>
      </c>
      <c r="K9260" s="354" t="s">
        <v>32</v>
      </c>
      <c r="L9260" s="21" t="str">
        <f>VLOOKUP($K9260,TONG_SL!$A:$D,2,0)</f>
        <v>Giò Tai Lưỡi Xào 250g</v>
      </c>
      <c r="M9260" s="168"/>
      <c r="N9260" s="21" t="str">
        <f t="shared" si="724"/>
        <v>K-C6</v>
      </c>
      <c r="O9260" s="168"/>
      <c r="P9260" s="168"/>
      <c r="Q9260" s="21" t="str">
        <f>VLOOKUP(K9260,TONG_SL!$A:$D,3,0)</f>
        <v>Túi</v>
      </c>
      <c r="R9260" s="428">
        <v>10</v>
      </c>
      <c r="S9260" s="359"/>
      <c r="T9260" s="359">
        <f>VLOOKUP(VLOOKUP(G9260,Ma_KH!$A:$R,18,0)&amp;K9260,Gia_MB!$A:$F,6,0)</f>
        <v>50182</v>
      </c>
      <c r="U9260" s="360">
        <f t="shared" si="725"/>
        <v>501820</v>
      </c>
      <c r="V9260" s="359"/>
      <c r="W9260" s="361">
        <f t="shared" si="726"/>
        <v>0</v>
      </c>
      <c r="X9260" s="362" t="str">
        <f t="shared" si="727"/>
        <v>8</v>
      </c>
      <c r="Y9260" s="359"/>
      <c r="Z9260" s="360">
        <f t="shared" si="728"/>
        <v>40145.599999999999</v>
      </c>
      <c r="AA9260" s="363">
        <f>VLOOKUP(G9260,Ma_KH!$A:$R,14,0)</f>
        <v>60</v>
      </c>
    </row>
    <row r="9261" spans="1:27" hidden="1" x14ac:dyDescent="0.25">
      <c r="A9261" s="353">
        <v>46032</v>
      </c>
      <c r="B9261" s="354">
        <v>4182819002</v>
      </c>
      <c r="C9261" s="355" t="s">
        <v>15192</v>
      </c>
      <c r="D9261" s="353">
        <v>46038</v>
      </c>
      <c r="E9261" s="356"/>
      <c r="F9261" s="355"/>
      <c r="G9261" s="357" t="s">
        <v>7316</v>
      </c>
      <c r="H9261" s="356"/>
      <c r="I9261" s="354" t="s">
        <v>17009</v>
      </c>
      <c r="J9261" s="354" t="s">
        <v>1769</v>
      </c>
      <c r="K9261" s="354" t="s">
        <v>34</v>
      </c>
      <c r="L9261" s="21" t="str">
        <f>VLOOKUP($K9261,TONG_SL!$A:$D,2,0)</f>
        <v>Tai heo muối 200g</v>
      </c>
      <c r="M9261" s="168"/>
      <c r="N9261" s="21" t="str">
        <f t="shared" si="724"/>
        <v>K-C6</v>
      </c>
      <c r="O9261" s="168"/>
      <c r="P9261" s="168"/>
      <c r="Q9261" s="21" t="str">
        <f>VLOOKUP(K9261,TONG_SL!$A:$D,3,0)</f>
        <v>Túi</v>
      </c>
      <c r="R9261" s="428">
        <v>6</v>
      </c>
      <c r="S9261" s="359"/>
      <c r="T9261" s="359">
        <f>VLOOKUP(VLOOKUP(G9261,Ma_KH!$A:$R,18,0)&amp;K9261,Gia_MB!$A:$F,6,0)</f>
        <v>55595</v>
      </c>
      <c r="U9261" s="360">
        <f t="shared" si="725"/>
        <v>333570</v>
      </c>
      <c r="V9261" s="359"/>
      <c r="W9261" s="361">
        <f t="shared" si="726"/>
        <v>0</v>
      </c>
      <c r="X9261" s="362" t="str">
        <f t="shared" si="727"/>
        <v>8</v>
      </c>
      <c r="Y9261" s="359"/>
      <c r="Z9261" s="360">
        <f t="shared" si="728"/>
        <v>26685.600000000002</v>
      </c>
      <c r="AA9261" s="363">
        <f>VLOOKUP(G9261,Ma_KH!$A:$R,14,0)</f>
        <v>60</v>
      </c>
    </row>
    <row r="9262" spans="1:27" hidden="1" x14ac:dyDescent="0.25">
      <c r="A9262" s="353">
        <v>46032</v>
      </c>
      <c r="B9262" s="354">
        <v>4182819002</v>
      </c>
      <c r="C9262" s="355" t="s">
        <v>15192</v>
      </c>
      <c r="D9262" s="353">
        <v>46038</v>
      </c>
      <c r="E9262" s="356"/>
      <c r="F9262" s="355"/>
      <c r="G9262" s="357" t="s">
        <v>7316</v>
      </c>
      <c r="H9262" s="356"/>
      <c r="I9262" s="354" t="s">
        <v>17009</v>
      </c>
      <c r="J9262" s="354" t="s">
        <v>1769</v>
      </c>
      <c r="K9262" s="354" t="s">
        <v>37</v>
      </c>
      <c r="L9262" s="21" t="str">
        <f>VLOOKUP($K9262,TONG_SL!$A:$D,2,0)</f>
        <v>Chả cốm 300g</v>
      </c>
      <c r="M9262" s="168"/>
      <c r="N9262" s="21" t="str">
        <f t="shared" si="724"/>
        <v>K-C6</v>
      </c>
      <c r="O9262" s="168"/>
      <c r="P9262" s="168"/>
      <c r="Q9262" s="21" t="str">
        <f>VLOOKUP(K9262,TONG_SL!$A:$D,3,0)</f>
        <v>Túi</v>
      </c>
      <c r="R9262" s="428">
        <v>5</v>
      </c>
      <c r="S9262" s="359"/>
      <c r="T9262" s="359">
        <f>VLOOKUP(VLOOKUP(G9262,Ma_KH!$A:$R,18,0)&amp;K9262,Gia_MB!$A:$F,6,0)</f>
        <v>74250</v>
      </c>
      <c r="U9262" s="360">
        <f t="shared" si="725"/>
        <v>371250</v>
      </c>
      <c r="V9262" s="359"/>
      <c r="W9262" s="361">
        <f t="shared" si="726"/>
        <v>0</v>
      </c>
      <c r="X9262" s="362" t="str">
        <f t="shared" si="727"/>
        <v>8</v>
      </c>
      <c r="Y9262" s="359"/>
      <c r="Z9262" s="360">
        <f t="shared" si="728"/>
        <v>29700</v>
      </c>
      <c r="AA9262" s="363">
        <f>VLOOKUP(G9262,Ma_KH!$A:$R,14,0)</f>
        <v>60</v>
      </c>
    </row>
    <row r="9263" spans="1:27" hidden="1" x14ac:dyDescent="0.25">
      <c r="A9263" s="353">
        <v>46032</v>
      </c>
      <c r="B9263" s="354">
        <v>4182818469</v>
      </c>
      <c r="C9263" s="355" t="s">
        <v>15192</v>
      </c>
      <c r="D9263" s="353">
        <v>46038</v>
      </c>
      <c r="E9263" s="356"/>
      <c r="F9263" s="355"/>
      <c r="G9263" s="357" t="s">
        <v>7316</v>
      </c>
      <c r="H9263" s="356"/>
      <c r="I9263" s="354" t="s">
        <v>17010</v>
      </c>
      <c r="J9263" s="354" t="s">
        <v>1769</v>
      </c>
      <c r="K9263" s="354" t="s">
        <v>30</v>
      </c>
      <c r="L9263" s="21" t="str">
        <f>VLOOKUP($K9263,TONG_SL!$A:$D,2,0)</f>
        <v>Gà muối 500g</v>
      </c>
      <c r="M9263" s="168"/>
      <c r="N9263" s="21" t="str">
        <f t="shared" si="724"/>
        <v>K-C6</v>
      </c>
      <c r="O9263" s="168"/>
      <c r="P9263" s="168"/>
      <c r="Q9263" s="21" t="str">
        <f>VLOOKUP(K9263,TONG_SL!$A:$D,3,0)</f>
        <v>Túi</v>
      </c>
      <c r="R9263" s="428">
        <v>15</v>
      </c>
      <c r="S9263" s="359"/>
      <c r="T9263" s="359">
        <f>VLOOKUP(VLOOKUP(G9263,Ma_KH!$A:$R,18,0)&amp;K9263,Gia_MB!$A:$F,6,0)</f>
        <v>116611</v>
      </c>
      <c r="U9263" s="360">
        <f t="shared" si="725"/>
        <v>1749165</v>
      </c>
      <c r="V9263" s="359"/>
      <c r="W9263" s="361">
        <f t="shared" si="726"/>
        <v>0</v>
      </c>
      <c r="X9263" s="362" t="str">
        <f t="shared" si="727"/>
        <v>8</v>
      </c>
      <c r="Y9263" s="359"/>
      <c r="Z9263" s="360">
        <f t="shared" si="728"/>
        <v>139933.20000000001</v>
      </c>
      <c r="AA9263" s="363">
        <f>VLOOKUP(G9263,Ma_KH!$A:$R,14,0)</f>
        <v>60</v>
      </c>
    </row>
    <row r="9264" spans="1:27" hidden="1" x14ac:dyDescent="0.25">
      <c r="A9264" s="353">
        <v>46032</v>
      </c>
      <c r="B9264" s="354">
        <v>4182818469</v>
      </c>
      <c r="C9264" s="355" t="s">
        <v>15192</v>
      </c>
      <c r="D9264" s="353">
        <v>46038</v>
      </c>
      <c r="E9264" s="356"/>
      <c r="F9264" s="355"/>
      <c r="G9264" s="357" t="s">
        <v>7316</v>
      </c>
      <c r="H9264" s="356"/>
      <c r="I9264" s="354" t="s">
        <v>17010</v>
      </c>
      <c r="J9264" s="354" t="s">
        <v>1769</v>
      </c>
      <c r="K9264" s="354" t="s">
        <v>48</v>
      </c>
      <c r="L9264" s="21" t="str">
        <f>VLOOKUP($K9264,TONG_SL!$A:$D,2,0)</f>
        <v>Mọc Nấm Hương 250g</v>
      </c>
      <c r="M9264" s="168"/>
      <c r="N9264" s="21" t="str">
        <f t="shared" si="724"/>
        <v>K-C6</v>
      </c>
      <c r="O9264" s="168"/>
      <c r="P9264" s="168"/>
      <c r="Q9264" s="21" t="str">
        <f>VLOOKUP(K9264,TONG_SL!$A:$D,3,0)</f>
        <v>Túi</v>
      </c>
      <c r="R9264" s="428">
        <v>10</v>
      </c>
      <c r="S9264" s="359"/>
      <c r="T9264" s="359">
        <f>VLOOKUP(VLOOKUP(G9264,Ma_KH!$A:$R,18,0)&amp;K9264,Gia_MB!$A:$F,6,0)</f>
        <v>46000</v>
      </c>
      <c r="U9264" s="360">
        <f t="shared" si="725"/>
        <v>460000</v>
      </c>
      <c r="V9264" s="359"/>
      <c r="W9264" s="361">
        <f t="shared" si="726"/>
        <v>0</v>
      </c>
      <c r="X9264" s="362" t="str">
        <f t="shared" si="727"/>
        <v>8</v>
      </c>
      <c r="Y9264" s="359"/>
      <c r="Z9264" s="360">
        <f t="shared" si="728"/>
        <v>36800</v>
      </c>
      <c r="AA9264" s="363">
        <f>VLOOKUP(G9264,Ma_KH!$A:$R,14,0)</f>
        <v>60</v>
      </c>
    </row>
    <row r="9265" spans="1:27" hidden="1" x14ac:dyDescent="0.25">
      <c r="A9265" s="353">
        <v>46032</v>
      </c>
      <c r="B9265" s="354">
        <v>4182818469</v>
      </c>
      <c r="C9265" s="355" t="s">
        <v>15192</v>
      </c>
      <c r="D9265" s="353">
        <v>46038</v>
      </c>
      <c r="E9265" s="356"/>
      <c r="F9265" s="355"/>
      <c r="G9265" s="357" t="s">
        <v>7316</v>
      </c>
      <c r="H9265" s="356"/>
      <c r="I9265" s="354" t="s">
        <v>17010</v>
      </c>
      <c r="J9265" s="354" t="s">
        <v>1769</v>
      </c>
      <c r="K9265" s="354" t="s">
        <v>27</v>
      </c>
      <c r="L9265" s="21" t="str">
        <f>VLOOKUP($K9265,TONG_SL!$A:$D,2,0)</f>
        <v>Chân giò heo muối 300g</v>
      </c>
      <c r="M9265" s="168"/>
      <c r="N9265" s="21" t="str">
        <f t="shared" si="724"/>
        <v>K-C6</v>
      </c>
      <c r="O9265" s="168"/>
      <c r="P9265" s="168"/>
      <c r="Q9265" s="21" t="str">
        <f>VLOOKUP(K9265,TONG_SL!$A:$D,3,0)</f>
        <v>Túi</v>
      </c>
      <c r="R9265" s="428">
        <v>12</v>
      </c>
      <c r="S9265" s="359"/>
      <c r="T9265" s="359">
        <f>VLOOKUP(VLOOKUP(G9265,Ma_KH!$A:$R,18,0)&amp;K9265,Gia_MB!$A:$F,6,0)</f>
        <v>73431</v>
      </c>
      <c r="U9265" s="360">
        <f t="shared" si="725"/>
        <v>881172</v>
      </c>
      <c r="V9265" s="359"/>
      <c r="W9265" s="361">
        <f t="shared" si="726"/>
        <v>0</v>
      </c>
      <c r="X9265" s="362" t="str">
        <f t="shared" si="727"/>
        <v>8</v>
      </c>
      <c r="Y9265" s="359"/>
      <c r="Z9265" s="360">
        <f t="shared" si="728"/>
        <v>70493.759999999995</v>
      </c>
      <c r="AA9265" s="363">
        <f>VLOOKUP(G9265,Ma_KH!$A:$R,14,0)</f>
        <v>60</v>
      </c>
    </row>
    <row r="9266" spans="1:27" hidden="1" x14ac:dyDescent="0.25">
      <c r="A9266" s="353">
        <v>46032</v>
      </c>
      <c r="B9266" s="354">
        <v>4182818469</v>
      </c>
      <c r="C9266" s="355" t="s">
        <v>15192</v>
      </c>
      <c r="D9266" s="353">
        <v>46038</v>
      </c>
      <c r="E9266" s="356"/>
      <c r="F9266" s="355"/>
      <c r="G9266" s="357" t="s">
        <v>7316</v>
      </c>
      <c r="H9266" s="356"/>
      <c r="I9266" s="354" t="s">
        <v>17010</v>
      </c>
      <c r="J9266" s="354" t="s">
        <v>1769</v>
      </c>
      <c r="K9266" s="354" t="s">
        <v>32</v>
      </c>
      <c r="L9266" s="21" t="str">
        <f>VLOOKUP($K9266,TONG_SL!$A:$D,2,0)</f>
        <v>Giò Tai Lưỡi Xào 250g</v>
      </c>
      <c r="M9266" s="168"/>
      <c r="N9266" s="21" t="str">
        <f t="shared" si="724"/>
        <v>K-C6</v>
      </c>
      <c r="O9266" s="168"/>
      <c r="P9266" s="168"/>
      <c r="Q9266" s="21" t="str">
        <f>VLOOKUP(K9266,TONG_SL!$A:$D,3,0)</f>
        <v>Túi</v>
      </c>
      <c r="R9266" s="428">
        <v>12</v>
      </c>
      <c r="S9266" s="359"/>
      <c r="T9266" s="359">
        <f>VLOOKUP(VLOOKUP(G9266,Ma_KH!$A:$R,18,0)&amp;K9266,Gia_MB!$A:$F,6,0)</f>
        <v>50182</v>
      </c>
      <c r="U9266" s="360">
        <f t="shared" si="725"/>
        <v>602184</v>
      </c>
      <c r="V9266" s="359"/>
      <c r="W9266" s="361">
        <f t="shared" si="726"/>
        <v>0</v>
      </c>
      <c r="X9266" s="362" t="str">
        <f t="shared" si="727"/>
        <v>8</v>
      </c>
      <c r="Y9266" s="359"/>
      <c r="Z9266" s="360">
        <f t="shared" si="728"/>
        <v>48174.720000000001</v>
      </c>
      <c r="AA9266" s="363">
        <f>VLOOKUP(G9266,Ma_KH!$A:$R,14,0)</f>
        <v>60</v>
      </c>
    </row>
    <row r="9267" spans="1:27" hidden="1" x14ac:dyDescent="0.25">
      <c r="A9267" s="353">
        <v>46032</v>
      </c>
      <c r="B9267" s="354">
        <v>4182818469</v>
      </c>
      <c r="C9267" s="355" t="s">
        <v>15192</v>
      </c>
      <c r="D9267" s="353">
        <v>46038</v>
      </c>
      <c r="E9267" s="356"/>
      <c r="F9267" s="355"/>
      <c r="G9267" s="357" t="s">
        <v>7316</v>
      </c>
      <c r="H9267" s="356"/>
      <c r="I9267" s="354" t="s">
        <v>17010</v>
      </c>
      <c r="J9267" s="354" t="s">
        <v>1769</v>
      </c>
      <c r="K9267" s="354" t="s">
        <v>34</v>
      </c>
      <c r="L9267" s="21" t="str">
        <f>VLOOKUP($K9267,TONG_SL!$A:$D,2,0)</f>
        <v>Tai heo muối 200g</v>
      </c>
      <c r="M9267" s="168"/>
      <c r="N9267" s="21" t="str">
        <f t="shared" si="724"/>
        <v>K-C6</v>
      </c>
      <c r="O9267" s="168"/>
      <c r="P9267" s="168"/>
      <c r="Q9267" s="21" t="str">
        <f>VLOOKUP(K9267,TONG_SL!$A:$D,3,0)</f>
        <v>Túi</v>
      </c>
      <c r="R9267" s="428">
        <v>4</v>
      </c>
      <c r="S9267" s="359"/>
      <c r="T9267" s="359">
        <f>VLOOKUP(VLOOKUP(G9267,Ma_KH!$A:$R,18,0)&amp;K9267,Gia_MB!$A:$F,6,0)</f>
        <v>55595</v>
      </c>
      <c r="U9267" s="360">
        <f t="shared" si="725"/>
        <v>222380</v>
      </c>
      <c r="V9267" s="359"/>
      <c r="W9267" s="361">
        <f t="shared" si="726"/>
        <v>0</v>
      </c>
      <c r="X9267" s="362" t="str">
        <f t="shared" si="727"/>
        <v>8</v>
      </c>
      <c r="Y9267" s="359"/>
      <c r="Z9267" s="360">
        <f t="shared" si="728"/>
        <v>17790.400000000001</v>
      </c>
      <c r="AA9267" s="363">
        <f>VLOOKUP(G9267,Ma_KH!$A:$R,14,0)</f>
        <v>60</v>
      </c>
    </row>
    <row r="9268" spans="1:27" hidden="1" x14ac:dyDescent="0.25">
      <c r="A9268" s="353">
        <v>46032</v>
      </c>
      <c r="B9268" s="354">
        <v>4182819003</v>
      </c>
      <c r="C9268" s="355" t="s">
        <v>15192</v>
      </c>
      <c r="D9268" s="353">
        <v>46038</v>
      </c>
      <c r="E9268" s="356"/>
      <c r="F9268" s="355"/>
      <c r="G9268" s="357" t="s">
        <v>7316</v>
      </c>
      <c r="H9268" s="356"/>
      <c r="I9268" s="354" t="s">
        <v>17011</v>
      </c>
      <c r="J9268" s="354" t="s">
        <v>1769</v>
      </c>
      <c r="K9268" s="354" t="s">
        <v>32</v>
      </c>
      <c r="L9268" s="21" t="str">
        <f>VLOOKUP($K9268,TONG_SL!$A:$D,2,0)</f>
        <v>Giò Tai Lưỡi Xào 250g</v>
      </c>
      <c r="M9268" s="168"/>
      <c r="N9268" s="21" t="str">
        <f t="shared" si="724"/>
        <v>K-C6</v>
      </c>
      <c r="O9268" s="168"/>
      <c r="P9268" s="168"/>
      <c r="Q9268" s="21" t="str">
        <f>VLOOKUP(K9268,TONG_SL!$A:$D,3,0)</f>
        <v>Túi</v>
      </c>
      <c r="R9268" s="428">
        <v>2</v>
      </c>
      <c r="S9268" s="359"/>
      <c r="T9268" s="359">
        <f>VLOOKUP(VLOOKUP(G9268,Ma_KH!$A:$R,18,0)&amp;K9268,Gia_MB!$A:$F,6,0)</f>
        <v>50182</v>
      </c>
      <c r="U9268" s="360">
        <f t="shared" si="725"/>
        <v>100364</v>
      </c>
      <c r="V9268" s="359"/>
      <c r="W9268" s="361">
        <f t="shared" si="726"/>
        <v>0</v>
      </c>
      <c r="X9268" s="362" t="str">
        <f t="shared" si="727"/>
        <v>8</v>
      </c>
      <c r="Y9268" s="359"/>
      <c r="Z9268" s="360">
        <f t="shared" si="728"/>
        <v>8029.12</v>
      </c>
      <c r="AA9268" s="363">
        <f>VLOOKUP(G9268,Ma_KH!$A:$R,14,0)</f>
        <v>60</v>
      </c>
    </row>
    <row r="9269" spans="1:27" hidden="1" x14ac:dyDescent="0.25">
      <c r="A9269" s="353">
        <v>46032</v>
      </c>
      <c r="B9269" s="354">
        <v>4182819003</v>
      </c>
      <c r="C9269" s="355" t="s">
        <v>15192</v>
      </c>
      <c r="D9269" s="353">
        <v>46038</v>
      </c>
      <c r="E9269" s="356"/>
      <c r="F9269" s="355"/>
      <c r="G9269" s="357" t="s">
        <v>7316</v>
      </c>
      <c r="H9269" s="356"/>
      <c r="I9269" s="354" t="s">
        <v>17011</v>
      </c>
      <c r="J9269" s="354" t="s">
        <v>1769</v>
      </c>
      <c r="K9269" s="354" t="s">
        <v>27</v>
      </c>
      <c r="L9269" s="21" t="str">
        <f>VLOOKUP($K9269,TONG_SL!$A:$D,2,0)</f>
        <v>Chân giò heo muối 300g</v>
      </c>
      <c r="M9269" s="168"/>
      <c r="N9269" s="21" t="str">
        <f t="shared" si="724"/>
        <v>K-C6</v>
      </c>
      <c r="O9269" s="168"/>
      <c r="P9269" s="168"/>
      <c r="Q9269" s="21" t="str">
        <f>VLOOKUP(K9269,TONG_SL!$A:$D,3,0)</f>
        <v>Túi</v>
      </c>
      <c r="R9269" s="428">
        <v>25</v>
      </c>
      <c r="S9269" s="359"/>
      <c r="T9269" s="359">
        <f>VLOOKUP(VLOOKUP(G9269,Ma_KH!$A:$R,18,0)&amp;K9269,Gia_MB!$A:$F,6,0)</f>
        <v>73431</v>
      </c>
      <c r="U9269" s="360">
        <f t="shared" si="725"/>
        <v>1835775</v>
      </c>
      <c r="V9269" s="359"/>
      <c r="W9269" s="361">
        <f t="shared" si="726"/>
        <v>0</v>
      </c>
      <c r="X9269" s="362" t="str">
        <f t="shared" si="727"/>
        <v>8</v>
      </c>
      <c r="Y9269" s="359"/>
      <c r="Z9269" s="360">
        <f t="shared" si="728"/>
        <v>146862</v>
      </c>
      <c r="AA9269" s="363">
        <f>VLOOKUP(G9269,Ma_KH!$A:$R,14,0)</f>
        <v>60</v>
      </c>
    </row>
    <row r="9270" spans="1:27" hidden="1" x14ac:dyDescent="0.25">
      <c r="A9270" s="353">
        <v>46032</v>
      </c>
      <c r="B9270" s="354">
        <v>4182819003</v>
      </c>
      <c r="C9270" s="355" t="s">
        <v>15192</v>
      </c>
      <c r="D9270" s="353">
        <v>46038</v>
      </c>
      <c r="E9270" s="356"/>
      <c r="F9270" s="355"/>
      <c r="G9270" s="357" t="s">
        <v>7316</v>
      </c>
      <c r="H9270" s="356"/>
      <c r="I9270" s="354" t="s">
        <v>17011</v>
      </c>
      <c r="J9270" s="354" t="s">
        <v>1769</v>
      </c>
      <c r="K9270" s="354" t="s">
        <v>48</v>
      </c>
      <c r="L9270" s="21" t="str">
        <f>VLOOKUP($K9270,TONG_SL!$A:$D,2,0)</f>
        <v>Mọc Nấm Hương 250g</v>
      </c>
      <c r="M9270" s="168"/>
      <c r="N9270" s="21" t="str">
        <f t="shared" si="724"/>
        <v>K-C6</v>
      </c>
      <c r="O9270" s="168"/>
      <c r="P9270" s="168"/>
      <c r="Q9270" s="21" t="str">
        <f>VLOOKUP(K9270,TONG_SL!$A:$D,3,0)</f>
        <v>Túi</v>
      </c>
      <c r="R9270" s="428">
        <v>6</v>
      </c>
      <c r="S9270" s="359"/>
      <c r="T9270" s="359">
        <f>VLOOKUP(VLOOKUP(G9270,Ma_KH!$A:$R,18,0)&amp;K9270,Gia_MB!$A:$F,6,0)</f>
        <v>46000</v>
      </c>
      <c r="U9270" s="360">
        <f t="shared" si="725"/>
        <v>276000</v>
      </c>
      <c r="V9270" s="359"/>
      <c r="W9270" s="361">
        <f t="shared" si="726"/>
        <v>0</v>
      </c>
      <c r="X9270" s="362" t="str">
        <f t="shared" si="727"/>
        <v>8</v>
      </c>
      <c r="Y9270" s="359"/>
      <c r="Z9270" s="360">
        <f t="shared" si="728"/>
        <v>22080</v>
      </c>
      <c r="AA9270" s="363">
        <f>VLOOKUP(G9270,Ma_KH!$A:$R,14,0)</f>
        <v>60</v>
      </c>
    </row>
    <row r="9271" spans="1:27" hidden="1" x14ac:dyDescent="0.25">
      <c r="A9271" s="353">
        <v>46032</v>
      </c>
      <c r="B9271" s="354">
        <v>4182819003</v>
      </c>
      <c r="C9271" s="355" t="s">
        <v>15192</v>
      </c>
      <c r="D9271" s="353">
        <v>46038</v>
      </c>
      <c r="E9271" s="356"/>
      <c r="F9271" s="355"/>
      <c r="G9271" s="357" t="s">
        <v>7316</v>
      </c>
      <c r="H9271" s="356"/>
      <c r="I9271" s="354" t="s">
        <v>17011</v>
      </c>
      <c r="J9271" s="354" t="s">
        <v>1769</v>
      </c>
      <c r="K9271" s="354" t="s">
        <v>30</v>
      </c>
      <c r="L9271" s="21" t="str">
        <f>VLOOKUP($K9271,TONG_SL!$A:$D,2,0)</f>
        <v>Gà muối 500g</v>
      </c>
      <c r="M9271" s="168"/>
      <c r="N9271" s="21" t="str">
        <f t="shared" si="724"/>
        <v>K-C6</v>
      </c>
      <c r="O9271" s="168"/>
      <c r="P9271" s="168"/>
      <c r="Q9271" s="21" t="str">
        <f>VLOOKUP(K9271,TONG_SL!$A:$D,3,0)</f>
        <v>Túi</v>
      </c>
      <c r="R9271" s="428">
        <v>4</v>
      </c>
      <c r="S9271" s="359"/>
      <c r="T9271" s="359">
        <f>VLOOKUP(VLOOKUP(G9271,Ma_KH!$A:$R,18,0)&amp;K9271,Gia_MB!$A:$F,6,0)</f>
        <v>116611</v>
      </c>
      <c r="U9271" s="360">
        <f t="shared" si="725"/>
        <v>466444</v>
      </c>
      <c r="V9271" s="359"/>
      <c r="W9271" s="361">
        <f t="shared" si="726"/>
        <v>0</v>
      </c>
      <c r="X9271" s="362" t="str">
        <f t="shared" si="727"/>
        <v>8</v>
      </c>
      <c r="Y9271" s="359"/>
      <c r="Z9271" s="360">
        <f t="shared" si="728"/>
        <v>37315.520000000004</v>
      </c>
      <c r="AA9271" s="363">
        <f>VLOOKUP(G9271,Ma_KH!$A:$R,14,0)</f>
        <v>60</v>
      </c>
    </row>
    <row r="9272" spans="1:27" hidden="1" x14ac:dyDescent="0.25">
      <c r="A9272" s="353">
        <v>46037</v>
      </c>
      <c r="B9272" s="354">
        <v>4183066602</v>
      </c>
      <c r="C9272" s="355" t="s">
        <v>15192</v>
      </c>
      <c r="D9272" s="353">
        <v>46038</v>
      </c>
      <c r="E9272" s="356"/>
      <c r="F9272" s="355"/>
      <c r="G9272" s="357" t="s">
        <v>7316</v>
      </c>
      <c r="H9272" s="356"/>
      <c r="I9272" s="354" t="s">
        <v>17012</v>
      </c>
      <c r="J9272" s="354" t="s">
        <v>1769</v>
      </c>
      <c r="K9272" s="354" t="s">
        <v>27</v>
      </c>
      <c r="L9272" s="21" t="str">
        <f>VLOOKUP($K9272,TONG_SL!$A:$D,2,0)</f>
        <v>Chân giò heo muối 300g</v>
      </c>
      <c r="M9272" s="168"/>
      <c r="N9272" s="21" t="str">
        <f t="shared" si="724"/>
        <v>K-C6</v>
      </c>
      <c r="O9272" s="168"/>
      <c r="P9272" s="168"/>
      <c r="Q9272" s="21" t="str">
        <f>VLOOKUP(K9272,TONG_SL!$A:$D,3,0)</f>
        <v>Túi</v>
      </c>
      <c r="R9272" s="428">
        <v>15</v>
      </c>
      <c r="S9272" s="359"/>
      <c r="T9272" s="359">
        <f>VLOOKUP(VLOOKUP(G9272,Ma_KH!$A:$R,18,0)&amp;K9272,Gia_MB!$A:$F,6,0)</f>
        <v>73431</v>
      </c>
      <c r="U9272" s="360">
        <f t="shared" si="725"/>
        <v>1101465</v>
      </c>
      <c r="V9272" s="359"/>
      <c r="W9272" s="361">
        <f t="shared" si="726"/>
        <v>0</v>
      </c>
      <c r="X9272" s="362" t="str">
        <f t="shared" si="727"/>
        <v>8</v>
      </c>
      <c r="Y9272" s="359"/>
      <c r="Z9272" s="360">
        <f t="shared" si="728"/>
        <v>88117.2</v>
      </c>
      <c r="AA9272" s="363">
        <f>VLOOKUP(G9272,Ma_KH!$A:$R,14,0)</f>
        <v>60</v>
      </c>
    </row>
    <row r="9273" spans="1:27" hidden="1" x14ac:dyDescent="0.25">
      <c r="A9273" s="353">
        <v>46037</v>
      </c>
      <c r="B9273" s="354">
        <v>4183066602</v>
      </c>
      <c r="C9273" s="355" t="s">
        <v>15192</v>
      </c>
      <c r="D9273" s="353">
        <v>46038</v>
      </c>
      <c r="E9273" s="356"/>
      <c r="F9273" s="355"/>
      <c r="G9273" s="357" t="s">
        <v>7316</v>
      </c>
      <c r="H9273" s="356"/>
      <c r="I9273" s="354" t="s">
        <v>17012</v>
      </c>
      <c r="J9273" s="354" t="s">
        <v>1769</v>
      </c>
      <c r="K9273" s="354" t="s">
        <v>30</v>
      </c>
      <c r="L9273" s="21" t="str">
        <f>VLOOKUP($K9273,TONG_SL!$A:$D,2,0)</f>
        <v>Gà muối 500g</v>
      </c>
      <c r="M9273" s="168"/>
      <c r="N9273" s="21" t="str">
        <f t="shared" si="724"/>
        <v>K-C6</v>
      </c>
      <c r="O9273" s="168"/>
      <c r="P9273" s="168"/>
      <c r="Q9273" s="21" t="str">
        <f>VLOOKUP(K9273,TONG_SL!$A:$D,3,0)</f>
        <v>Túi</v>
      </c>
      <c r="R9273" s="428">
        <v>5</v>
      </c>
      <c r="S9273" s="359"/>
      <c r="T9273" s="359">
        <f>VLOOKUP(VLOOKUP(G9273,Ma_KH!$A:$R,18,0)&amp;K9273,Gia_MB!$A:$F,6,0)</f>
        <v>116611</v>
      </c>
      <c r="U9273" s="360">
        <f t="shared" si="725"/>
        <v>583055</v>
      </c>
      <c r="V9273" s="359"/>
      <c r="W9273" s="361">
        <f t="shared" si="726"/>
        <v>0</v>
      </c>
      <c r="X9273" s="362" t="str">
        <f t="shared" si="727"/>
        <v>8</v>
      </c>
      <c r="Y9273" s="359"/>
      <c r="Z9273" s="360">
        <f t="shared" si="728"/>
        <v>46644.4</v>
      </c>
      <c r="AA9273" s="363">
        <f>VLOOKUP(G9273,Ma_KH!$A:$R,14,0)</f>
        <v>60</v>
      </c>
    </row>
    <row r="9274" spans="1:27" hidden="1" x14ac:dyDescent="0.25">
      <c r="A9274" s="353">
        <v>46037</v>
      </c>
      <c r="B9274" s="354">
        <v>4183066602</v>
      </c>
      <c r="C9274" s="355" t="s">
        <v>15192</v>
      </c>
      <c r="D9274" s="353">
        <v>46038</v>
      </c>
      <c r="E9274" s="356"/>
      <c r="F9274" s="355"/>
      <c r="G9274" s="357" t="s">
        <v>7316</v>
      </c>
      <c r="H9274" s="356"/>
      <c r="I9274" s="354" t="s">
        <v>17012</v>
      </c>
      <c r="J9274" s="354" t="s">
        <v>1769</v>
      </c>
      <c r="K9274" s="354" t="s">
        <v>39</v>
      </c>
      <c r="L9274" s="21" t="str">
        <f>VLOOKUP($K9274,TONG_SL!$A:$D,2,0)</f>
        <v>Chả nướng 300g</v>
      </c>
      <c r="M9274" s="168"/>
      <c r="N9274" s="21" t="str">
        <f t="shared" si="724"/>
        <v>K-C6</v>
      </c>
      <c r="O9274" s="168"/>
      <c r="P9274" s="168"/>
      <c r="Q9274" s="21" t="str">
        <f>VLOOKUP(K9274,TONG_SL!$A:$D,3,0)</f>
        <v>Túi</v>
      </c>
      <c r="R9274" s="428">
        <v>4</v>
      </c>
      <c r="S9274" s="359"/>
      <c r="T9274" s="359">
        <f>VLOOKUP(VLOOKUP(G9274,Ma_KH!$A:$R,18,0)&amp;K9274,Gia_MB!$A:$F,6,0)</f>
        <v>70950</v>
      </c>
      <c r="U9274" s="360">
        <f t="shared" si="725"/>
        <v>283800</v>
      </c>
      <c r="V9274" s="359"/>
      <c r="W9274" s="361">
        <f t="shared" si="726"/>
        <v>0</v>
      </c>
      <c r="X9274" s="362" t="str">
        <f t="shared" si="727"/>
        <v>8</v>
      </c>
      <c r="Y9274" s="359"/>
      <c r="Z9274" s="360">
        <f t="shared" si="728"/>
        <v>22704</v>
      </c>
      <c r="AA9274" s="363">
        <f>VLOOKUP(G9274,Ma_KH!$A:$R,14,0)</f>
        <v>60</v>
      </c>
    </row>
    <row r="9275" spans="1:27" hidden="1" x14ac:dyDescent="0.25">
      <c r="A9275" s="353">
        <v>46037</v>
      </c>
      <c r="B9275" s="354">
        <v>4183066602</v>
      </c>
      <c r="C9275" s="355" t="s">
        <v>15192</v>
      </c>
      <c r="D9275" s="353">
        <v>46038</v>
      </c>
      <c r="E9275" s="356"/>
      <c r="F9275" s="355"/>
      <c r="G9275" s="357" t="s">
        <v>7316</v>
      </c>
      <c r="H9275" s="356"/>
      <c r="I9275" s="354" t="s">
        <v>17012</v>
      </c>
      <c r="J9275" s="354" t="s">
        <v>1769</v>
      </c>
      <c r="K9275" s="354" t="s">
        <v>37</v>
      </c>
      <c r="L9275" s="21" t="str">
        <f>VLOOKUP($K9275,TONG_SL!$A:$D,2,0)</f>
        <v>Chả cốm 300g</v>
      </c>
      <c r="M9275" s="168"/>
      <c r="N9275" s="21" t="str">
        <f t="shared" si="724"/>
        <v>K-C6</v>
      </c>
      <c r="O9275" s="168"/>
      <c r="P9275" s="168"/>
      <c r="Q9275" s="21" t="str">
        <f>VLOOKUP(K9275,TONG_SL!$A:$D,3,0)</f>
        <v>Túi</v>
      </c>
      <c r="R9275" s="428">
        <v>10</v>
      </c>
      <c r="S9275" s="359"/>
      <c r="T9275" s="359">
        <f>VLOOKUP(VLOOKUP(G9275,Ma_KH!$A:$R,18,0)&amp;K9275,Gia_MB!$A:$F,6,0)</f>
        <v>74250</v>
      </c>
      <c r="U9275" s="360">
        <f t="shared" si="725"/>
        <v>742500</v>
      </c>
      <c r="V9275" s="359"/>
      <c r="W9275" s="361">
        <f t="shared" si="726"/>
        <v>0</v>
      </c>
      <c r="X9275" s="362" t="str">
        <f t="shared" si="727"/>
        <v>8</v>
      </c>
      <c r="Y9275" s="359"/>
      <c r="Z9275" s="360">
        <f t="shared" si="728"/>
        <v>59400</v>
      </c>
      <c r="AA9275" s="363">
        <f>VLOOKUP(G9275,Ma_KH!$A:$R,14,0)</f>
        <v>60</v>
      </c>
    </row>
    <row r="9276" spans="1:27" hidden="1" x14ac:dyDescent="0.25">
      <c r="A9276" s="353">
        <v>46037</v>
      </c>
      <c r="B9276" s="354">
        <v>4183066602</v>
      </c>
      <c r="C9276" s="355" t="s">
        <v>15192</v>
      </c>
      <c r="D9276" s="353">
        <v>46038</v>
      </c>
      <c r="E9276" s="356"/>
      <c r="F9276" s="355"/>
      <c r="G9276" s="357" t="s">
        <v>7316</v>
      </c>
      <c r="H9276" s="356"/>
      <c r="I9276" s="354" t="s">
        <v>17012</v>
      </c>
      <c r="J9276" s="354" t="s">
        <v>1769</v>
      </c>
      <c r="K9276" s="354" t="s">
        <v>48</v>
      </c>
      <c r="L9276" s="21" t="str">
        <f>VLOOKUP($K9276,TONG_SL!$A:$D,2,0)</f>
        <v>Mọc Nấm Hương 250g</v>
      </c>
      <c r="M9276" s="168"/>
      <c r="N9276" s="21" t="str">
        <f t="shared" si="724"/>
        <v>K-C6</v>
      </c>
      <c r="O9276" s="168"/>
      <c r="P9276" s="168"/>
      <c r="Q9276" s="21" t="str">
        <f>VLOOKUP(K9276,TONG_SL!$A:$D,3,0)</f>
        <v>Túi</v>
      </c>
      <c r="R9276" s="428">
        <v>10</v>
      </c>
      <c r="S9276" s="359"/>
      <c r="T9276" s="359">
        <f>VLOOKUP(VLOOKUP(G9276,Ma_KH!$A:$R,18,0)&amp;K9276,Gia_MB!$A:$F,6,0)</f>
        <v>46000</v>
      </c>
      <c r="U9276" s="360">
        <f t="shared" si="725"/>
        <v>460000</v>
      </c>
      <c r="V9276" s="359"/>
      <c r="W9276" s="361">
        <f t="shared" si="726"/>
        <v>0</v>
      </c>
      <c r="X9276" s="362" t="str">
        <f t="shared" si="727"/>
        <v>8</v>
      </c>
      <c r="Y9276" s="359"/>
      <c r="Z9276" s="360">
        <f t="shared" si="728"/>
        <v>36800</v>
      </c>
      <c r="AA9276" s="363">
        <f>VLOOKUP(G9276,Ma_KH!$A:$R,14,0)</f>
        <v>60</v>
      </c>
    </row>
    <row r="9277" spans="1:27" hidden="1" x14ac:dyDescent="0.25">
      <c r="A9277" s="353">
        <v>46032</v>
      </c>
      <c r="B9277" s="354">
        <v>4182818560</v>
      </c>
      <c r="C9277" s="355" t="s">
        <v>15192</v>
      </c>
      <c r="D9277" s="353">
        <v>46038</v>
      </c>
      <c r="E9277" s="356"/>
      <c r="F9277" s="355"/>
      <c r="G9277" s="357" t="s">
        <v>7316</v>
      </c>
      <c r="H9277" s="356"/>
      <c r="I9277" s="354" t="s">
        <v>17013</v>
      </c>
      <c r="J9277" s="354" t="s">
        <v>1769</v>
      </c>
      <c r="K9277" s="354" t="s">
        <v>30</v>
      </c>
      <c r="L9277" s="21" t="str">
        <f>VLOOKUP($K9277,TONG_SL!$A:$D,2,0)</f>
        <v>Gà muối 500g</v>
      </c>
      <c r="M9277" s="168"/>
      <c r="N9277" s="21" t="str">
        <f t="shared" ref="N9277:N9340" si="729">IF($B9277&lt;&gt;"","K-C6","")</f>
        <v>K-C6</v>
      </c>
      <c r="O9277" s="168"/>
      <c r="P9277" s="168"/>
      <c r="Q9277" s="21" t="str">
        <f>VLOOKUP(K9277,TONG_SL!$A:$D,3,0)</f>
        <v>Túi</v>
      </c>
      <c r="R9277" s="428">
        <v>6</v>
      </c>
      <c r="S9277" s="359"/>
      <c r="T9277" s="359">
        <f>VLOOKUP(VLOOKUP(G9277,Ma_KH!$A:$R,18,0)&amp;K9277,Gia_MB!$A:$F,6,0)</f>
        <v>116611</v>
      </c>
      <c r="U9277" s="360">
        <f t="shared" si="725"/>
        <v>699666</v>
      </c>
      <c r="V9277" s="359"/>
      <c r="W9277" s="361">
        <f t="shared" si="726"/>
        <v>0</v>
      </c>
      <c r="X9277" s="362" t="str">
        <f t="shared" si="727"/>
        <v>8</v>
      </c>
      <c r="Y9277" s="359"/>
      <c r="Z9277" s="360">
        <f t="shared" si="728"/>
        <v>55973.279999999999</v>
      </c>
      <c r="AA9277" s="363">
        <f>VLOOKUP(G9277,Ma_KH!$A:$R,14,0)</f>
        <v>60</v>
      </c>
    </row>
    <row r="9278" spans="1:27" hidden="1" x14ac:dyDescent="0.25">
      <c r="A9278" s="353">
        <v>46032</v>
      </c>
      <c r="B9278" s="354">
        <v>4182818560</v>
      </c>
      <c r="C9278" s="355" t="s">
        <v>15192</v>
      </c>
      <c r="D9278" s="353">
        <v>46038</v>
      </c>
      <c r="E9278" s="356"/>
      <c r="F9278" s="355"/>
      <c r="G9278" s="357" t="s">
        <v>7316</v>
      </c>
      <c r="H9278" s="356"/>
      <c r="I9278" s="354" t="s">
        <v>17013</v>
      </c>
      <c r="J9278" s="354" t="s">
        <v>1769</v>
      </c>
      <c r="K9278" s="354" t="s">
        <v>48</v>
      </c>
      <c r="L9278" s="21" t="str">
        <f>VLOOKUP($K9278,TONG_SL!$A:$D,2,0)</f>
        <v>Mọc Nấm Hương 250g</v>
      </c>
      <c r="M9278" s="168"/>
      <c r="N9278" s="21" t="str">
        <f t="shared" si="729"/>
        <v>K-C6</v>
      </c>
      <c r="O9278" s="168"/>
      <c r="P9278" s="168"/>
      <c r="Q9278" s="21" t="str">
        <f>VLOOKUP(K9278,TONG_SL!$A:$D,3,0)</f>
        <v>Túi</v>
      </c>
      <c r="R9278" s="428">
        <v>6</v>
      </c>
      <c r="S9278" s="359"/>
      <c r="T9278" s="359">
        <f>VLOOKUP(VLOOKUP(G9278,Ma_KH!$A:$R,18,0)&amp;K9278,Gia_MB!$A:$F,6,0)</f>
        <v>46000</v>
      </c>
      <c r="U9278" s="360">
        <f t="shared" si="725"/>
        <v>276000</v>
      </c>
      <c r="V9278" s="359"/>
      <c r="W9278" s="361">
        <f t="shared" si="726"/>
        <v>0</v>
      </c>
      <c r="X9278" s="362" t="str">
        <f t="shared" si="727"/>
        <v>8</v>
      </c>
      <c r="Y9278" s="359"/>
      <c r="Z9278" s="360">
        <f t="shared" si="728"/>
        <v>22080</v>
      </c>
      <c r="AA9278" s="363">
        <f>VLOOKUP(G9278,Ma_KH!$A:$R,14,0)</f>
        <v>60</v>
      </c>
    </row>
    <row r="9279" spans="1:27" hidden="1" x14ac:dyDescent="0.25">
      <c r="A9279" s="353">
        <v>46032</v>
      </c>
      <c r="B9279" s="354">
        <v>4182818560</v>
      </c>
      <c r="C9279" s="355" t="s">
        <v>15192</v>
      </c>
      <c r="D9279" s="353">
        <v>46038</v>
      </c>
      <c r="E9279" s="356"/>
      <c r="F9279" s="355"/>
      <c r="G9279" s="357" t="s">
        <v>7316</v>
      </c>
      <c r="H9279" s="356"/>
      <c r="I9279" s="354" t="s">
        <v>17013</v>
      </c>
      <c r="J9279" s="354" t="s">
        <v>1769</v>
      </c>
      <c r="K9279" s="354" t="s">
        <v>27</v>
      </c>
      <c r="L9279" s="21" t="str">
        <f>VLOOKUP($K9279,TONG_SL!$A:$D,2,0)</f>
        <v>Chân giò heo muối 300g</v>
      </c>
      <c r="M9279" s="168"/>
      <c r="N9279" s="21" t="str">
        <f t="shared" si="729"/>
        <v>K-C6</v>
      </c>
      <c r="O9279" s="168"/>
      <c r="P9279" s="168"/>
      <c r="Q9279" s="21" t="str">
        <f>VLOOKUP(K9279,TONG_SL!$A:$D,3,0)</f>
        <v>Túi</v>
      </c>
      <c r="R9279" s="428">
        <v>20</v>
      </c>
      <c r="S9279" s="359"/>
      <c r="T9279" s="359">
        <f>VLOOKUP(VLOOKUP(G9279,Ma_KH!$A:$R,18,0)&amp;K9279,Gia_MB!$A:$F,6,0)</f>
        <v>73431</v>
      </c>
      <c r="U9279" s="360">
        <f t="shared" si="725"/>
        <v>1468620</v>
      </c>
      <c r="V9279" s="359"/>
      <c r="W9279" s="361">
        <f t="shared" si="726"/>
        <v>0</v>
      </c>
      <c r="X9279" s="362" t="str">
        <f t="shared" si="727"/>
        <v>8</v>
      </c>
      <c r="Y9279" s="359"/>
      <c r="Z9279" s="360">
        <f t="shared" si="728"/>
        <v>117489.60000000001</v>
      </c>
      <c r="AA9279" s="363">
        <f>VLOOKUP(G9279,Ma_KH!$A:$R,14,0)</f>
        <v>60</v>
      </c>
    </row>
    <row r="9280" spans="1:27" hidden="1" x14ac:dyDescent="0.25">
      <c r="A9280" s="353">
        <v>46032</v>
      </c>
      <c r="B9280" s="354">
        <v>4182818560</v>
      </c>
      <c r="C9280" s="355" t="s">
        <v>15192</v>
      </c>
      <c r="D9280" s="353">
        <v>46038</v>
      </c>
      <c r="E9280" s="356"/>
      <c r="F9280" s="355"/>
      <c r="G9280" s="357" t="s">
        <v>7316</v>
      </c>
      <c r="H9280" s="356"/>
      <c r="I9280" s="354" t="s">
        <v>17013</v>
      </c>
      <c r="J9280" s="354" t="s">
        <v>1769</v>
      </c>
      <c r="K9280" s="354" t="s">
        <v>32</v>
      </c>
      <c r="L9280" s="21" t="str">
        <f>VLOOKUP($K9280,TONG_SL!$A:$D,2,0)</f>
        <v>Giò Tai Lưỡi Xào 250g</v>
      </c>
      <c r="M9280" s="168"/>
      <c r="N9280" s="21" t="str">
        <f t="shared" si="729"/>
        <v>K-C6</v>
      </c>
      <c r="O9280" s="168"/>
      <c r="P9280" s="168"/>
      <c r="Q9280" s="21" t="str">
        <f>VLOOKUP(K9280,TONG_SL!$A:$D,3,0)</f>
        <v>Túi</v>
      </c>
      <c r="R9280" s="428">
        <v>5</v>
      </c>
      <c r="S9280" s="359"/>
      <c r="T9280" s="359">
        <f>VLOOKUP(VLOOKUP(G9280,Ma_KH!$A:$R,18,0)&amp;K9280,Gia_MB!$A:$F,6,0)</f>
        <v>50182</v>
      </c>
      <c r="U9280" s="360">
        <f t="shared" si="725"/>
        <v>250910</v>
      </c>
      <c r="V9280" s="359"/>
      <c r="W9280" s="361">
        <f t="shared" si="726"/>
        <v>0</v>
      </c>
      <c r="X9280" s="362" t="str">
        <f t="shared" si="727"/>
        <v>8</v>
      </c>
      <c r="Y9280" s="359"/>
      <c r="Z9280" s="360">
        <f t="shared" si="728"/>
        <v>20072.8</v>
      </c>
      <c r="AA9280" s="363">
        <f>VLOOKUP(G9280,Ma_KH!$A:$R,14,0)</f>
        <v>60</v>
      </c>
    </row>
    <row r="9281" spans="1:27" hidden="1" x14ac:dyDescent="0.25">
      <c r="A9281" s="353">
        <v>46032</v>
      </c>
      <c r="B9281" s="354">
        <v>4182818560</v>
      </c>
      <c r="C9281" s="355" t="s">
        <v>15192</v>
      </c>
      <c r="D9281" s="353">
        <v>46038</v>
      </c>
      <c r="E9281" s="356"/>
      <c r="F9281" s="355"/>
      <c r="G9281" s="357" t="s">
        <v>7316</v>
      </c>
      <c r="H9281" s="356"/>
      <c r="I9281" s="354" t="s">
        <v>17013</v>
      </c>
      <c r="J9281" s="354" t="s">
        <v>1769</v>
      </c>
      <c r="K9281" s="354" t="s">
        <v>34</v>
      </c>
      <c r="L9281" s="21" t="str">
        <f>VLOOKUP($K9281,TONG_SL!$A:$D,2,0)</f>
        <v>Tai heo muối 200g</v>
      </c>
      <c r="M9281" s="168"/>
      <c r="N9281" s="21" t="str">
        <f t="shared" si="729"/>
        <v>K-C6</v>
      </c>
      <c r="O9281" s="168"/>
      <c r="P9281" s="168"/>
      <c r="Q9281" s="21" t="str">
        <f>VLOOKUP(K9281,TONG_SL!$A:$D,3,0)</f>
        <v>Túi</v>
      </c>
      <c r="R9281" s="428">
        <v>6</v>
      </c>
      <c r="S9281" s="359"/>
      <c r="T9281" s="359">
        <f>VLOOKUP(VLOOKUP(G9281,Ma_KH!$A:$R,18,0)&amp;K9281,Gia_MB!$A:$F,6,0)</f>
        <v>55595</v>
      </c>
      <c r="U9281" s="360">
        <f t="shared" si="725"/>
        <v>333570</v>
      </c>
      <c r="V9281" s="359"/>
      <c r="W9281" s="361">
        <f t="shared" si="726"/>
        <v>0</v>
      </c>
      <c r="X9281" s="362" t="str">
        <f t="shared" si="727"/>
        <v>8</v>
      </c>
      <c r="Y9281" s="359"/>
      <c r="Z9281" s="360">
        <f t="shared" si="728"/>
        <v>26685.600000000002</v>
      </c>
      <c r="AA9281" s="363">
        <f>VLOOKUP(G9281,Ma_KH!$A:$R,14,0)</f>
        <v>60</v>
      </c>
    </row>
    <row r="9282" spans="1:27" hidden="1" x14ac:dyDescent="0.25">
      <c r="A9282" s="353">
        <v>46032</v>
      </c>
      <c r="B9282" s="354">
        <v>4182818641</v>
      </c>
      <c r="C9282" s="355" t="s">
        <v>15192</v>
      </c>
      <c r="D9282" s="353">
        <v>46038</v>
      </c>
      <c r="E9282" s="356"/>
      <c r="F9282" s="355"/>
      <c r="G9282" s="357" t="s">
        <v>7316</v>
      </c>
      <c r="H9282" s="356"/>
      <c r="I9282" s="354" t="s">
        <v>17014</v>
      </c>
      <c r="J9282" s="354" t="s">
        <v>1769</v>
      </c>
      <c r="K9282" s="354" t="s">
        <v>32</v>
      </c>
      <c r="L9282" s="21" t="str">
        <f>VLOOKUP($K9282,TONG_SL!$A:$D,2,0)</f>
        <v>Giò Tai Lưỡi Xào 250g</v>
      </c>
      <c r="M9282" s="168"/>
      <c r="N9282" s="21" t="str">
        <f t="shared" si="729"/>
        <v>K-C6</v>
      </c>
      <c r="O9282" s="168"/>
      <c r="P9282" s="168"/>
      <c r="Q9282" s="21" t="str">
        <f>VLOOKUP(K9282,TONG_SL!$A:$D,3,0)</f>
        <v>Túi</v>
      </c>
      <c r="R9282" s="428">
        <v>6</v>
      </c>
      <c r="S9282" s="359"/>
      <c r="T9282" s="359">
        <f>VLOOKUP(VLOOKUP(G9282,Ma_KH!$A:$R,18,0)&amp;K9282,Gia_MB!$A:$F,6,0)</f>
        <v>50182</v>
      </c>
      <c r="U9282" s="360">
        <f t="shared" si="725"/>
        <v>301092</v>
      </c>
      <c r="V9282" s="359"/>
      <c r="W9282" s="361">
        <f t="shared" si="726"/>
        <v>0</v>
      </c>
      <c r="X9282" s="362" t="str">
        <f t="shared" si="727"/>
        <v>8</v>
      </c>
      <c r="Y9282" s="359"/>
      <c r="Z9282" s="360">
        <f t="shared" si="728"/>
        <v>24087.360000000001</v>
      </c>
      <c r="AA9282" s="363">
        <f>VLOOKUP(G9282,Ma_KH!$A:$R,14,0)</f>
        <v>60</v>
      </c>
    </row>
    <row r="9283" spans="1:27" hidden="1" x14ac:dyDescent="0.25">
      <c r="A9283" s="353">
        <v>46032</v>
      </c>
      <c r="B9283" s="354">
        <v>4182818641</v>
      </c>
      <c r="C9283" s="355" t="s">
        <v>15192</v>
      </c>
      <c r="D9283" s="353">
        <v>46038</v>
      </c>
      <c r="E9283" s="356"/>
      <c r="F9283" s="355"/>
      <c r="G9283" s="357" t="s">
        <v>7316</v>
      </c>
      <c r="H9283" s="356"/>
      <c r="I9283" s="354" t="s">
        <v>17014</v>
      </c>
      <c r="J9283" s="354" t="s">
        <v>1769</v>
      </c>
      <c r="K9283" s="354" t="s">
        <v>34</v>
      </c>
      <c r="L9283" s="21" t="str">
        <f>VLOOKUP($K9283,TONG_SL!$A:$D,2,0)</f>
        <v>Tai heo muối 200g</v>
      </c>
      <c r="M9283" s="168"/>
      <c r="N9283" s="21" t="str">
        <f t="shared" si="729"/>
        <v>K-C6</v>
      </c>
      <c r="O9283" s="168"/>
      <c r="P9283" s="168"/>
      <c r="Q9283" s="21" t="str">
        <f>VLOOKUP(K9283,TONG_SL!$A:$D,3,0)</f>
        <v>Túi</v>
      </c>
      <c r="R9283" s="428">
        <v>5</v>
      </c>
      <c r="S9283" s="359"/>
      <c r="T9283" s="359">
        <f>VLOOKUP(VLOOKUP(G9283,Ma_KH!$A:$R,18,0)&amp;K9283,Gia_MB!$A:$F,6,0)</f>
        <v>55595</v>
      </c>
      <c r="U9283" s="360">
        <f t="shared" si="725"/>
        <v>277975</v>
      </c>
      <c r="V9283" s="359"/>
      <c r="W9283" s="361">
        <f t="shared" si="726"/>
        <v>0</v>
      </c>
      <c r="X9283" s="362" t="str">
        <f t="shared" si="727"/>
        <v>8</v>
      </c>
      <c r="Y9283" s="359"/>
      <c r="Z9283" s="360">
        <f t="shared" si="728"/>
        <v>22238</v>
      </c>
      <c r="AA9283" s="363">
        <f>VLOOKUP(G9283,Ma_KH!$A:$R,14,0)</f>
        <v>60</v>
      </c>
    </row>
    <row r="9284" spans="1:27" hidden="1" x14ac:dyDescent="0.25">
      <c r="A9284" s="353">
        <v>46032</v>
      </c>
      <c r="B9284" s="354">
        <v>4182818641</v>
      </c>
      <c r="C9284" s="355" t="s">
        <v>15192</v>
      </c>
      <c r="D9284" s="353">
        <v>46038</v>
      </c>
      <c r="E9284" s="356"/>
      <c r="F9284" s="355"/>
      <c r="G9284" s="357" t="s">
        <v>7316</v>
      </c>
      <c r="H9284" s="356"/>
      <c r="I9284" s="354" t="s">
        <v>17014</v>
      </c>
      <c r="J9284" s="354" t="s">
        <v>1769</v>
      </c>
      <c r="K9284" s="354" t="s">
        <v>27</v>
      </c>
      <c r="L9284" s="21" t="str">
        <f>VLOOKUP($K9284,TONG_SL!$A:$D,2,0)</f>
        <v>Chân giò heo muối 300g</v>
      </c>
      <c r="M9284" s="168"/>
      <c r="N9284" s="21" t="str">
        <f t="shared" si="729"/>
        <v>K-C6</v>
      </c>
      <c r="O9284" s="168"/>
      <c r="P9284" s="168"/>
      <c r="Q9284" s="21" t="str">
        <f>VLOOKUP(K9284,TONG_SL!$A:$D,3,0)</f>
        <v>Túi</v>
      </c>
      <c r="R9284" s="428">
        <v>16</v>
      </c>
      <c r="S9284" s="359"/>
      <c r="T9284" s="359">
        <f>VLOOKUP(VLOOKUP(G9284,Ma_KH!$A:$R,18,0)&amp;K9284,Gia_MB!$A:$F,6,0)</f>
        <v>73431</v>
      </c>
      <c r="U9284" s="360">
        <f t="shared" si="725"/>
        <v>1174896</v>
      </c>
      <c r="V9284" s="359"/>
      <c r="W9284" s="361">
        <f t="shared" si="726"/>
        <v>0</v>
      </c>
      <c r="X9284" s="362" t="str">
        <f t="shared" si="727"/>
        <v>8</v>
      </c>
      <c r="Y9284" s="359"/>
      <c r="Z9284" s="360">
        <f t="shared" si="728"/>
        <v>93991.680000000008</v>
      </c>
      <c r="AA9284" s="363">
        <f>VLOOKUP(G9284,Ma_KH!$A:$R,14,0)</f>
        <v>60</v>
      </c>
    </row>
    <row r="9285" spans="1:27" hidden="1" x14ac:dyDescent="0.25">
      <c r="A9285" s="353">
        <v>46032</v>
      </c>
      <c r="B9285" s="354">
        <v>4182818641</v>
      </c>
      <c r="C9285" s="355" t="s">
        <v>15192</v>
      </c>
      <c r="D9285" s="353">
        <v>46038</v>
      </c>
      <c r="E9285" s="356"/>
      <c r="F9285" s="355"/>
      <c r="G9285" s="357" t="s">
        <v>7316</v>
      </c>
      <c r="H9285" s="356"/>
      <c r="I9285" s="354" t="s">
        <v>17014</v>
      </c>
      <c r="J9285" s="354" t="s">
        <v>1769</v>
      </c>
      <c r="K9285" s="354" t="s">
        <v>48</v>
      </c>
      <c r="L9285" s="21" t="str">
        <f>VLOOKUP($K9285,TONG_SL!$A:$D,2,0)</f>
        <v>Mọc Nấm Hương 250g</v>
      </c>
      <c r="M9285" s="168"/>
      <c r="N9285" s="21" t="str">
        <f t="shared" si="729"/>
        <v>K-C6</v>
      </c>
      <c r="O9285" s="168"/>
      <c r="P9285" s="168"/>
      <c r="Q9285" s="21" t="str">
        <f>VLOOKUP(K9285,TONG_SL!$A:$D,3,0)</f>
        <v>Túi</v>
      </c>
      <c r="R9285" s="428">
        <v>4</v>
      </c>
      <c r="S9285" s="359"/>
      <c r="T9285" s="359">
        <f>VLOOKUP(VLOOKUP(G9285,Ma_KH!$A:$R,18,0)&amp;K9285,Gia_MB!$A:$F,6,0)</f>
        <v>46000</v>
      </c>
      <c r="U9285" s="360">
        <f t="shared" si="725"/>
        <v>184000</v>
      </c>
      <c r="V9285" s="359"/>
      <c r="W9285" s="361">
        <f t="shared" si="726"/>
        <v>0</v>
      </c>
      <c r="X9285" s="362" t="str">
        <f t="shared" si="727"/>
        <v>8</v>
      </c>
      <c r="Y9285" s="359"/>
      <c r="Z9285" s="360">
        <f t="shared" si="728"/>
        <v>14720</v>
      </c>
      <c r="AA9285" s="363">
        <f>VLOOKUP(G9285,Ma_KH!$A:$R,14,0)</f>
        <v>60</v>
      </c>
    </row>
    <row r="9286" spans="1:27" hidden="1" x14ac:dyDescent="0.25">
      <c r="A9286" s="353">
        <v>46032</v>
      </c>
      <c r="B9286" s="354">
        <v>4182818641</v>
      </c>
      <c r="C9286" s="355" t="s">
        <v>15192</v>
      </c>
      <c r="D9286" s="353">
        <v>46038</v>
      </c>
      <c r="E9286" s="356"/>
      <c r="F9286" s="355"/>
      <c r="G9286" s="357" t="s">
        <v>7316</v>
      </c>
      <c r="H9286" s="356"/>
      <c r="I9286" s="354" t="s">
        <v>17014</v>
      </c>
      <c r="J9286" s="354" t="s">
        <v>1769</v>
      </c>
      <c r="K9286" s="354" t="s">
        <v>30</v>
      </c>
      <c r="L9286" s="21" t="str">
        <f>VLOOKUP($K9286,TONG_SL!$A:$D,2,0)</f>
        <v>Gà muối 500g</v>
      </c>
      <c r="M9286" s="168"/>
      <c r="N9286" s="21" t="str">
        <f t="shared" si="729"/>
        <v>K-C6</v>
      </c>
      <c r="O9286" s="168"/>
      <c r="P9286" s="168"/>
      <c r="Q9286" s="21" t="str">
        <f>VLOOKUP(K9286,TONG_SL!$A:$D,3,0)</f>
        <v>Túi</v>
      </c>
      <c r="R9286" s="428">
        <v>11</v>
      </c>
      <c r="S9286" s="359"/>
      <c r="T9286" s="359">
        <f>VLOOKUP(VLOOKUP(G9286,Ma_KH!$A:$R,18,0)&amp;K9286,Gia_MB!$A:$F,6,0)</f>
        <v>116611</v>
      </c>
      <c r="U9286" s="360">
        <f t="shared" si="725"/>
        <v>1282721</v>
      </c>
      <c r="V9286" s="359"/>
      <c r="W9286" s="361">
        <f t="shared" si="726"/>
        <v>0</v>
      </c>
      <c r="X9286" s="362" t="str">
        <f t="shared" si="727"/>
        <v>8</v>
      </c>
      <c r="Y9286" s="359"/>
      <c r="Z9286" s="360">
        <f t="shared" si="728"/>
        <v>102617.68000000001</v>
      </c>
      <c r="AA9286" s="363">
        <f>VLOOKUP(G9286,Ma_KH!$A:$R,14,0)</f>
        <v>60</v>
      </c>
    </row>
    <row r="9287" spans="1:27" hidden="1" x14ac:dyDescent="0.25">
      <c r="A9287" s="353">
        <v>46032</v>
      </c>
      <c r="B9287" s="354">
        <v>4182818466</v>
      </c>
      <c r="C9287" s="355" t="s">
        <v>15192</v>
      </c>
      <c r="D9287" s="353">
        <v>46038</v>
      </c>
      <c r="E9287" s="356"/>
      <c r="F9287" s="355"/>
      <c r="G9287" s="357" t="s">
        <v>7316</v>
      </c>
      <c r="H9287" s="356"/>
      <c r="I9287" s="354" t="s">
        <v>17015</v>
      </c>
      <c r="J9287" s="354" t="s">
        <v>1769</v>
      </c>
      <c r="K9287" s="354" t="s">
        <v>32</v>
      </c>
      <c r="L9287" s="21" t="str">
        <f>VLOOKUP($K9287,TONG_SL!$A:$D,2,0)</f>
        <v>Giò Tai Lưỡi Xào 250g</v>
      </c>
      <c r="M9287" s="168"/>
      <c r="N9287" s="21" t="str">
        <f t="shared" si="729"/>
        <v>K-C6</v>
      </c>
      <c r="O9287" s="168"/>
      <c r="P9287" s="168"/>
      <c r="Q9287" s="21" t="str">
        <f>VLOOKUP(K9287,TONG_SL!$A:$D,3,0)</f>
        <v>Túi</v>
      </c>
      <c r="R9287" s="428">
        <v>5</v>
      </c>
      <c r="S9287" s="359"/>
      <c r="T9287" s="359">
        <f>VLOOKUP(VLOOKUP(G9287,Ma_KH!$A:$R,18,0)&amp;K9287,Gia_MB!$A:$F,6,0)</f>
        <v>50182</v>
      </c>
      <c r="U9287" s="360">
        <f t="shared" si="725"/>
        <v>250910</v>
      </c>
      <c r="V9287" s="359"/>
      <c r="W9287" s="361">
        <f t="shared" si="726"/>
        <v>0</v>
      </c>
      <c r="X9287" s="362" t="str">
        <f t="shared" si="727"/>
        <v>8</v>
      </c>
      <c r="Y9287" s="359"/>
      <c r="Z9287" s="360">
        <f t="shared" si="728"/>
        <v>20072.8</v>
      </c>
      <c r="AA9287" s="363">
        <f>VLOOKUP(G9287,Ma_KH!$A:$R,14,0)</f>
        <v>60</v>
      </c>
    </row>
    <row r="9288" spans="1:27" hidden="1" x14ac:dyDescent="0.25">
      <c r="A9288" s="353">
        <v>46032</v>
      </c>
      <c r="B9288" s="354">
        <v>4182818466</v>
      </c>
      <c r="C9288" s="355" t="s">
        <v>15192</v>
      </c>
      <c r="D9288" s="353">
        <v>46038</v>
      </c>
      <c r="E9288" s="356"/>
      <c r="F9288" s="355"/>
      <c r="G9288" s="357" t="s">
        <v>7316</v>
      </c>
      <c r="H9288" s="356"/>
      <c r="I9288" s="354" t="s">
        <v>17015</v>
      </c>
      <c r="J9288" s="354" t="s">
        <v>1769</v>
      </c>
      <c r="K9288" s="354" t="s">
        <v>34</v>
      </c>
      <c r="L9288" s="21" t="str">
        <f>VLOOKUP($K9288,TONG_SL!$A:$D,2,0)</f>
        <v>Tai heo muối 200g</v>
      </c>
      <c r="M9288" s="168"/>
      <c r="N9288" s="21" t="str">
        <f t="shared" si="729"/>
        <v>K-C6</v>
      </c>
      <c r="O9288" s="168"/>
      <c r="P9288" s="168"/>
      <c r="Q9288" s="21" t="str">
        <f>VLOOKUP(K9288,TONG_SL!$A:$D,3,0)</f>
        <v>Túi</v>
      </c>
      <c r="R9288" s="428">
        <v>2</v>
      </c>
      <c r="S9288" s="359"/>
      <c r="T9288" s="359">
        <f>VLOOKUP(VLOOKUP(G9288,Ma_KH!$A:$R,18,0)&amp;K9288,Gia_MB!$A:$F,6,0)</f>
        <v>55595</v>
      </c>
      <c r="U9288" s="360">
        <f t="shared" si="725"/>
        <v>111190</v>
      </c>
      <c r="V9288" s="359"/>
      <c r="W9288" s="361">
        <f t="shared" si="726"/>
        <v>0</v>
      </c>
      <c r="X9288" s="362" t="str">
        <f t="shared" si="727"/>
        <v>8</v>
      </c>
      <c r="Y9288" s="359"/>
      <c r="Z9288" s="360">
        <f t="shared" si="728"/>
        <v>8895.2000000000007</v>
      </c>
      <c r="AA9288" s="363">
        <f>VLOOKUP(G9288,Ma_KH!$A:$R,14,0)</f>
        <v>60</v>
      </c>
    </row>
    <row r="9289" spans="1:27" hidden="1" x14ac:dyDescent="0.25">
      <c r="A9289" s="353">
        <v>46032</v>
      </c>
      <c r="B9289" s="354">
        <v>4182818466</v>
      </c>
      <c r="C9289" s="355" t="s">
        <v>15192</v>
      </c>
      <c r="D9289" s="353">
        <v>46038</v>
      </c>
      <c r="E9289" s="356"/>
      <c r="F9289" s="355"/>
      <c r="G9289" s="357" t="s">
        <v>7316</v>
      </c>
      <c r="H9289" s="356"/>
      <c r="I9289" s="354" t="s">
        <v>17015</v>
      </c>
      <c r="J9289" s="354" t="s">
        <v>1769</v>
      </c>
      <c r="K9289" s="354" t="s">
        <v>27</v>
      </c>
      <c r="L9289" s="21" t="str">
        <f>VLOOKUP($K9289,TONG_SL!$A:$D,2,0)</f>
        <v>Chân giò heo muối 300g</v>
      </c>
      <c r="M9289" s="168"/>
      <c r="N9289" s="21" t="str">
        <f t="shared" si="729"/>
        <v>K-C6</v>
      </c>
      <c r="O9289" s="168"/>
      <c r="P9289" s="168"/>
      <c r="Q9289" s="21" t="str">
        <f>VLOOKUP(K9289,TONG_SL!$A:$D,3,0)</f>
        <v>Túi</v>
      </c>
      <c r="R9289" s="428">
        <v>30</v>
      </c>
      <c r="S9289" s="359"/>
      <c r="T9289" s="359">
        <f>VLOOKUP(VLOOKUP(G9289,Ma_KH!$A:$R,18,0)&amp;K9289,Gia_MB!$A:$F,6,0)</f>
        <v>73431</v>
      </c>
      <c r="U9289" s="360">
        <f t="shared" si="725"/>
        <v>2202930</v>
      </c>
      <c r="V9289" s="359"/>
      <c r="W9289" s="361">
        <f t="shared" si="726"/>
        <v>0</v>
      </c>
      <c r="X9289" s="362" t="str">
        <f t="shared" si="727"/>
        <v>8</v>
      </c>
      <c r="Y9289" s="359"/>
      <c r="Z9289" s="360">
        <f t="shared" si="728"/>
        <v>176234.4</v>
      </c>
      <c r="AA9289" s="363">
        <f>VLOOKUP(G9289,Ma_KH!$A:$R,14,0)</f>
        <v>60</v>
      </c>
    </row>
    <row r="9290" spans="1:27" hidden="1" x14ac:dyDescent="0.25">
      <c r="A9290" s="353">
        <v>46032</v>
      </c>
      <c r="B9290" s="354">
        <v>4182818466</v>
      </c>
      <c r="C9290" s="355" t="s">
        <v>15192</v>
      </c>
      <c r="D9290" s="353">
        <v>46038</v>
      </c>
      <c r="E9290" s="356"/>
      <c r="F9290" s="355"/>
      <c r="G9290" s="357" t="s">
        <v>7316</v>
      </c>
      <c r="H9290" s="356"/>
      <c r="I9290" s="354" t="s">
        <v>17015</v>
      </c>
      <c r="J9290" s="354" t="s">
        <v>1769</v>
      </c>
      <c r="K9290" s="354" t="s">
        <v>48</v>
      </c>
      <c r="L9290" s="21" t="str">
        <f>VLOOKUP($K9290,TONG_SL!$A:$D,2,0)</f>
        <v>Mọc Nấm Hương 250g</v>
      </c>
      <c r="M9290" s="168"/>
      <c r="N9290" s="21" t="str">
        <f t="shared" si="729"/>
        <v>K-C6</v>
      </c>
      <c r="O9290" s="168"/>
      <c r="P9290" s="168"/>
      <c r="Q9290" s="21" t="str">
        <f>VLOOKUP(K9290,TONG_SL!$A:$D,3,0)</f>
        <v>Túi</v>
      </c>
      <c r="R9290" s="428">
        <v>6</v>
      </c>
      <c r="S9290" s="359"/>
      <c r="T9290" s="359">
        <f>VLOOKUP(VLOOKUP(G9290,Ma_KH!$A:$R,18,0)&amp;K9290,Gia_MB!$A:$F,6,0)</f>
        <v>46000</v>
      </c>
      <c r="U9290" s="360">
        <f t="shared" si="725"/>
        <v>276000</v>
      </c>
      <c r="V9290" s="359"/>
      <c r="W9290" s="361">
        <f t="shared" si="726"/>
        <v>0</v>
      </c>
      <c r="X9290" s="362" t="str">
        <f t="shared" si="727"/>
        <v>8</v>
      </c>
      <c r="Y9290" s="359"/>
      <c r="Z9290" s="360">
        <f t="shared" si="728"/>
        <v>22080</v>
      </c>
      <c r="AA9290" s="363">
        <f>VLOOKUP(G9290,Ma_KH!$A:$R,14,0)</f>
        <v>60</v>
      </c>
    </row>
    <row r="9291" spans="1:27" hidden="1" x14ac:dyDescent="0.25">
      <c r="A9291" s="353">
        <v>46032</v>
      </c>
      <c r="B9291" s="354">
        <v>4182818466</v>
      </c>
      <c r="C9291" s="355" t="s">
        <v>15192</v>
      </c>
      <c r="D9291" s="353">
        <v>46038</v>
      </c>
      <c r="E9291" s="356"/>
      <c r="F9291" s="355"/>
      <c r="G9291" s="357" t="s">
        <v>7316</v>
      </c>
      <c r="H9291" s="356"/>
      <c r="I9291" s="354" t="s">
        <v>17015</v>
      </c>
      <c r="J9291" s="354" t="s">
        <v>1769</v>
      </c>
      <c r="K9291" s="354" t="s">
        <v>30</v>
      </c>
      <c r="L9291" s="21" t="str">
        <f>VLOOKUP($K9291,TONG_SL!$A:$D,2,0)</f>
        <v>Gà muối 500g</v>
      </c>
      <c r="M9291" s="168"/>
      <c r="N9291" s="21" t="str">
        <f t="shared" si="729"/>
        <v>K-C6</v>
      </c>
      <c r="O9291" s="168"/>
      <c r="P9291" s="168"/>
      <c r="Q9291" s="21" t="str">
        <f>VLOOKUP(K9291,TONG_SL!$A:$D,3,0)</f>
        <v>Túi</v>
      </c>
      <c r="R9291" s="428">
        <v>2</v>
      </c>
      <c r="S9291" s="359"/>
      <c r="T9291" s="359">
        <f>VLOOKUP(VLOOKUP(G9291,Ma_KH!$A:$R,18,0)&amp;K9291,Gia_MB!$A:$F,6,0)</f>
        <v>116611</v>
      </c>
      <c r="U9291" s="360">
        <f t="shared" si="725"/>
        <v>233222</v>
      </c>
      <c r="V9291" s="359"/>
      <c r="W9291" s="361">
        <f t="shared" si="726"/>
        <v>0</v>
      </c>
      <c r="X9291" s="362" t="str">
        <f t="shared" si="727"/>
        <v>8</v>
      </c>
      <c r="Y9291" s="359"/>
      <c r="Z9291" s="360">
        <f t="shared" si="728"/>
        <v>18657.760000000002</v>
      </c>
      <c r="AA9291" s="363">
        <f>VLOOKUP(G9291,Ma_KH!$A:$R,14,0)</f>
        <v>60</v>
      </c>
    </row>
    <row r="9292" spans="1:27" hidden="1" x14ac:dyDescent="0.25">
      <c r="A9292" s="353">
        <v>46032</v>
      </c>
      <c r="B9292" s="354">
        <v>4182818523</v>
      </c>
      <c r="C9292" s="355" t="s">
        <v>15192</v>
      </c>
      <c r="D9292" s="353">
        <v>46038</v>
      </c>
      <c r="E9292" s="356"/>
      <c r="F9292" s="355"/>
      <c r="G9292" s="357" t="s">
        <v>15038</v>
      </c>
      <c r="H9292" s="356"/>
      <c r="I9292" s="354" t="s">
        <v>17016</v>
      </c>
      <c r="J9292" s="354" t="s">
        <v>1769</v>
      </c>
      <c r="K9292" s="354" t="s">
        <v>30</v>
      </c>
      <c r="L9292" s="21" t="str">
        <f>VLOOKUP($K9292,TONG_SL!$A:$D,2,0)</f>
        <v>Gà muối 500g</v>
      </c>
      <c r="M9292" s="168"/>
      <c r="N9292" s="21" t="str">
        <f t="shared" si="729"/>
        <v>K-C6</v>
      </c>
      <c r="O9292" s="168"/>
      <c r="P9292" s="168"/>
      <c r="Q9292" s="21" t="str">
        <f>VLOOKUP(K9292,TONG_SL!$A:$D,3,0)</f>
        <v>Túi</v>
      </c>
      <c r="R9292" s="427">
        <v>13</v>
      </c>
      <c r="S9292" s="359"/>
      <c r="T9292" s="359">
        <f>VLOOKUP(VLOOKUP(G9292,Ma_KH!$A:$R,18,0)&amp;K9292,Gia_MB!$A:$F,6,0)</f>
        <v>116611</v>
      </c>
      <c r="U9292" s="360">
        <f t="shared" si="725"/>
        <v>1515943</v>
      </c>
      <c r="V9292" s="359"/>
      <c r="W9292" s="361">
        <f t="shared" si="726"/>
        <v>0</v>
      </c>
      <c r="X9292" s="362" t="str">
        <f t="shared" si="727"/>
        <v>8</v>
      </c>
      <c r="Y9292" s="359"/>
      <c r="Z9292" s="360">
        <f t="shared" si="728"/>
        <v>121275.44</v>
      </c>
      <c r="AA9292" s="363">
        <f>VLOOKUP(G9292,Ma_KH!$A:$R,14,0)</f>
        <v>60</v>
      </c>
    </row>
    <row r="9293" spans="1:27" hidden="1" x14ac:dyDescent="0.25">
      <c r="A9293" s="353">
        <v>46032</v>
      </c>
      <c r="B9293" s="354">
        <v>4182818523</v>
      </c>
      <c r="C9293" s="355" t="s">
        <v>15192</v>
      </c>
      <c r="D9293" s="353">
        <v>46038</v>
      </c>
      <c r="E9293" s="356"/>
      <c r="F9293" s="355"/>
      <c r="G9293" s="357" t="s">
        <v>15038</v>
      </c>
      <c r="H9293" s="356"/>
      <c r="I9293" s="354" t="s">
        <v>17016</v>
      </c>
      <c r="J9293" s="354" t="s">
        <v>1769</v>
      </c>
      <c r="K9293" s="354" t="s">
        <v>48</v>
      </c>
      <c r="L9293" s="21" t="str">
        <f>VLOOKUP($K9293,TONG_SL!$A:$D,2,0)</f>
        <v>Mọc Nấm Hương 250g</v>
      </c>
      <c r="M9293" s="168"/>
      <c r="N9293" s="21" t="str">
        <f t="shared" si="729"/>
        <v>K-C6</v>
      </c>
      <c r="O9293" s="168"/>
      <c r="P9293" s="168"/>
      <c r="Q9293" s="21" t="str">
        <f>VLOOKUP(K9293,TONG_SL!$A:$D,3,0)</f>
        <v>Túi</v>
      </c>
      <c r="R9293" s="427">
        <v>7</v>
      </c>
      <c r="S9293" s="359"/>
      <c r="T9293" s="359">
        <f>VLOOKUP(VLOOKUP(G9293,Ma_KH!$A:$R,18,0)&amp;K9293,Gia_MB!$A:$F,6,0)</f>
        <v>46000</v>
      </c>
      <c r="U9293" s="360">
        <f t="shared" si="725"/>
        <v>322000</v>
      </c>
      <c r="V9293" s="359"/>
      <c r="W9293" s="361">
        <f t="shared" si="726"/>
        <v>0</v>
      </c>
      <c r="X9293" s="362" t="str">
        <f t="shared" si="727"/>
        <v>8</v>
      </c>
      <c r="Y9293" s="359"/>
      <c r="Z9293" s="360">
        <f t="shared" si="728"/>
        <v>25760</v>
      </c>
      <c r="AA9293" s="363">
        <f>VLOOKUP(G9293,Ma_KH!$A:$R,14,0)</f>
        <v>60</v>
      </c>
    </row>
    <row r="9294" spans="1:27" hidden="1" x14ac:dyDescent="0.25">
      <c r="A9294" s="353">
        <v>46032</v>
      </c>
      <c r="B9294" s="354">
        <v>4182818523</v>
      </c>
      <c r="C9294" s="355" t="s">
        <v>15192</v>
      </c>
      <c r="D9294" s="353">
        <v>46038</v>
      </c>
      <c r="E9294" s="356"/>
      <c r="F9294" s="355"/>
      <c r="G9294" s="357" t="s">
        <v>15038</v>
      </c>
      <c r="H9294" s="356"/>
      <c r="I9294" s="354" t="s">
        <v>17016</v>
      </c>
      <c r="J9294" s="354" t="s">
        <v>1769</v>
      </c>
      <c r="K9294" s="354" t="s">
        <v>27</v>
      </c>
      <c r="L9294" s="21" t="str">
        <f>VLOOKUP($K9294,TONG_SL!$A:$D,2,0)</f>
        <v>Chân giò heo muối 300g</v>
      </c>
      <c r="M9294" s="168"/>
      <c r="N9294" s="21" t="str">
        <f t="shared" si="729"/>
        <v>K-C6</v>
      </c>
      <c r="O9294" s="168"/>
      <c r="P9294" s="168"/>
      <c r="Q9294" s="21" t="str">
        <f>VLOOKUP(K9294,TONG_SL!$A:$D,3,0)</f>
        <v>Túi</v>
      </c>
      <c r="R9294" s="427">
        <v>9</v>
      </c>
      <c r="S9294" s="359"/>
      <c r="T9294" s="359">
        <f>VLOOKUP(VLOOKUP(G9294,Ma_KH!$A:$R,18,0)&amp;K9294,Gia_MB!$A:$F,6,0)</f>
        <v>73431</v>
      </c>
      <c r="U9294" s="360">
        <f t="shared" si="725"/>
        <v>660879</v>
      </c>
      <c r="V9294" s="359"/>
      <c r="W9294" s="361">
        <f t="shared" si="726"/>
        <v>0</v>
      </c>
      <c r="X9294" s="362" t="str">
        <f t="shared" si="727"/>
        <v>8</v>
      </c>
      <c r="Y9294" s="359"/>
      <c r="Z9294" s="360">
        <f t="shared" si="728"/>
        <v>52870.32</v>
      </c>
      <c r="AA9294" s="363">
        <f>VLOOKUP(G9294,Ma_KH!$A:$R,14,0)</f>
        <v>60</v>
      </c>
    </row>
    <row r="9295" spans="1:27" hidden="1" x14ac:dyDescent="0.25">
      <c r="A9295" s="353">
        <v>46032</v>
      </c>
      <c r="B9295" s="354">
        <v>4182818523</v>
      </c>
      <c r="C9295" s="355" t="s">
        <v>15192</v>
      </c>
      <c r="D9295" s="353">
        <v>46038</v>
      </c>
      <c r="E9295" s="356"/>
      <c r="F9295" s="355"/>
      <c r="G9295" s="357" t="s">
        <v>15038</v>
      </c>
      <c r="H9295" s="356"/>
      <c r="I9295" s="354" t="s">
        <v>17016</v>
      </c>
      <c r="J9295" s="354" t="s">
        <v>1769</v>
      </c>
      <c r="K9295" s="354" t="s">
        <v>32</v>
      </c>
      <c r="L9295" s="21" t="str">
        <f>VLOOKUP($K9295,TONG_SL!$A:$D,2,0)</f>
        <v>Giò Tai Lưỡi Xào 250g</v>
      </c>
      <c r="M9295" s="168"/>
      <c r="N9295" s="21" t="str">
        <f t="shared" si="729"/>
        <v>K-C6</v>
      </c>
      <c r="O9295" s="168"/>
      <c r="P9295" s="168"/>
      <c r="Q9295" s="21" t="str">
        <f>VLOOKUP(K9295,TONG_SL!$A:$D,3,0)</f>
        <v>Túi</v>
      </c>
      <c r="R9295" s="427">
        <v>6</v>
      </c>
      <c r="S9295" s="359"/>
      <c r="T9295" s="359">
        <f>VLOOKUP(VLOOKUP(G9295,Ma_KH!$A:$R,18,0)&amp;K9295,Gia_MB!$A:$F,6,0)</f>
        <v>50182</v>
      </c>
      <c r="U9295" s="360">
        <f t="shared" si="725"/>
        <v>301092</v>
      </c>
      <c r="V9295" s="359"/>
      <c r="W9295" s="361">
        <f t="shared" si="726"/>
        <v>0</v>
      </c>
      <c r="X9295" s="362" t="str">
        <f t="shared" si="727"/>
        <v>8</v>
      </c>
      <c r="Y9295" s="359"/>
      <c r="Z9295" s="360">
        <f t="shared" si="728"/>
        <v>24087.360000000001</v>
      </c>
      <c r="AA9295" s="363">
        <f>VLOOKUP(G9295,Ma_KH!$A:$R,14,0)</f>
        <v>60</v>
      </c>
    </row>
    <row r="9296" spans="1:27" hidden="1" x14ac:dyDescent="0.25">
      <c r="A9296" s="353">
        <v>46032</v>
      </c>
      <c r="B9296" s="354">
        <v>4182818523</v>
      </c>
      <c r="C9296" s="355" t="s">
        <v>15192</v>
      </c>
      <c r="D9296" s="353">
        <v>46038</v>
      </c>
      <c r="E9296" s="356"/>
      <c r="F9296" s="355"/>
      <c r="G9296" s="357" t="s">
        <v>15038</v>
      </c>
      <c r="H9296" s="356"/>
      <c r="I9296" s="354" t="s">
        <v>17016</v>
      </c>
      <c r="J9296" s="354" t="s">
        <v>1769</v>
      </c>
      <c r="K9296" s="354" t="s">
        <v>34</v>
      </c>
      <c r="L9296" s="21" t="str">
        <f>VLOOKUP($K9296,TONG_SL!$A:$D,2,0)</f>
        <v>Tai heo muối 200g</v>
      </c>
      <c r="M9296" s="168"/>
      <c r="N9296" s="21" t="str">
        <f t="shared" si="729"/>
        <v>K-C6</v>
      </c>
      <c r="O9296" s="168"/>
      <c r="P9296" s="168"/>
      <c r="Q9296" s="21" t="str">
        <f>VLOOKUP(K9296,TONG_SL!$A:$D,3,0)</f>
        <v>Túi</v>
      </c>
      <c r="R9296" s="427">
        <v>3</v>
      </c>
      <c r="S9296" s="359"/>
      <c r="T9296" s="359">
        <f>VLOOKUP(VLOOKUP(G9296,Ma_KH!$A:$R,18,0)&amp;K9296,Gia_MB!$A:$F,6,0)</f>
        <v>55595</v>
      </c>
      <c r="U9296" s="360">
        <f t="shared" si="725"/>
        <v>166785</v>
      </c>
      <c r="V9296" s="359"/>
      <c r="W9296" s="361">
        <f t="shared" si="726"/>
        <v>0</v>
      </c>
      <c r="X9296" s="362" t="str">
        <f t="shared" si="727"/>
        <v>8</v>
      </c>
      <c r="Y9296" s="359"/>
      <c r="Z9296" s="360">
        <f t="shared" si="728"/>
        <v>13342.800000000001</v>
      </c>
      <c r="AA9296" s="363">
        <f>VLOOKUP(G9296,Ma_KH!$A:$R,14,0)</f>
        <v>60</v>
      </c>
    </row>
    <row r="9297" spans="1:27" hidden="1" x14ac:dyDescent="0.25">
      <c r="A9297" s="353">
        <v>46029</v>
      </c>
      <c r="B9297" s="354">
        <v>4182685753</v>
      </c>
      <c r="C9297" s="355" t="s">
        <v>15192</v>
      </c>
      <c r="D9297" s="353">
        <v>46038</v>
      </c>
      <c r="E9297" s="356"/>
      <c r="F9297" s="355"/>
      <c r="G9297" s="357" t="s">
        <v>15038</v>
      </c>
      <c r="H9297" s="356"/>
      <c r="I9297" s="354" t="s">
        <v>17017</v>
      </c>
      <c r="J9297" s="354" t="s">
        <v>1769</v>
      </c>
      <c r="K9297" s="354" t="s">
        <v>27</v>
      </c>
      <c r="L9297" s="21" t="str">
        <f>VLOOKUP($K9297,TONG_SL!$A:$D,2,0)</f>
        <v>Chân giò heo muối 300g</v>
      </c>
      <c r="M9297" s="168"/>
      <c r="N9297" s="21" t="str">
        <f t="shared" si="729"/>
        <v>K-C6</v>
      </c>
      <c r="O9297" s="168"/>
      <c r="P9297" s="168"/>
      <c r="Q9297" s="21" t="str">
        <f>VLOOKUP(K9297,TONG_SL!$A:$D,3,0)</f>
        <v>Túi</v>
      </c>
      <c r="R9297" s="428">
        <v>9</v>
      </c>
      <c r="S9297" s="359"/>
      <c r="T9297" s="359">
        <f>VLOOKUP(VLOOKUP(G9297,Ma_KH!$A:$R,18,0)&amp;K9297,Gia_MB!$A:$F,6,0)</f>
        <v>73431</v>
      </c>
      <c r="U9297" s="360">
        <f t="shared" si="725"/>
        <v>660879</v>
      </c>
      <c r="V9297" s="359"/>
      <c r="W9297" s="361">
        <f t="shared" si="726"/>
        <v>0</v>
      </c>
      <c r="X9297" s="362" t="str">
        <f t="shared" si="727"/>
        <v>8</v>
      </c>
      <c r="Y9297" s="359"/>
      <c r="Z9297" s="360">
        <f t="shared" si="728"/>
        <v>52870.32</v>
      </c>
      <c r="AA9297" s="363">
        <f>VLOOKUP(G9297,Ma_KH!$A:$R,14,0)</f>
        <v>60</v>
      </c>
    </row>
    <row r="9298" spans="1:27" hidden="1" x14ac:dyDescent="0.25">
      <c r="A9298" s="353">
        <v>46029</v>
      </c>
      <c r="B9298" s="354">
        <v>4182685753</v>
      </c>
      <c r="C9298" s="355" t="s">
        <v>15192</v>
      </c>
      <c r="D9298" s="353">
        <v>46038</v>
      </c>
      <c r="E9298" s="356"/>
      <c r="F9298" s="355"/>
      <c r="G9298" s="357" t="s">
        <v>15038</v>
      </c>
      <c r="H9298" s="356"/>
      <c r="I9298" s="354" t="s">
        <v>17017</v>
      </c>
      <c r="J9298" s="354" t="s">
        <v>1769</v>
      </c>
      <c r="K9298" s="354" t="s">
        <v>30</v>
      </c>
      <c r="L9298" s="21" t="str">
        <f>VLOOKUP($K9298,TONG_SL!$A:$D,2,0)</f>
        <v>Gà muối 500g</v>
      </c>
      <c r="M9298" s="168"/>
      <c r="N9298" s="21" t="str">
        <f t="shared" si="729"/>
        <v>K-C6</v>
      </c>
      <c r="O9298" s="168"/>
      <c r="P9298" s="168"/>
      <c r="Q9298" s="21" t="str">
        <f>VLOOKUP(K9298,TONG_SL!$A:$D,3,0)</f>
        <v>Túi</v>
      </c>
      <c r="R9298" s="428">
        <v>3</v>
      </c>
      <c r="S9298" s="359"/>
      <c r="T9298" s="359">
        <f>VLOOKUP(VLOOKUP(G9298,Ma_KH!$A:$R,18,0)&amp;K9298,Gia_MB!$A:$F,6,0)</f>
        <v>116611</v>
      </c>
      <c r="U9298" s="360">
        <f t="shared" si="725"/>
        <v>349833</v>
      </c>
      <c r="V9298" s="359"/>
      <c r="W9298" s="361">
        <f t="shared" si="726"/>
        <v>0</v>
      </c>
      <c r="X9298" s="362" t="str">
        <f t="shared" si="727"/>
        <v>8</v>
      </c>
      <c r="Y9298" s="359"/>
      <c r="Z9298" s="360">
        <f t="shared" si="728"/>
        <v>27986.639999999999</v>
      </c>
      <c r="AA9298" s="363">
        <f>VLOOKUP(G9298,Ma_KH!$A:$R,14,0)</f>
        <v>60</v>
      </c>
    </row>
    <row r="9299" spans="1:27" hidden="1" x14ac:dyDescent="0.25">
      <c r="A9299" s="353">
        <v>46029</v>
      </c>
      <c r="B9299" s="354">
        <v>4182685753</v>
      </c>
      <c r="C9299" s="355" t="s">
        <v>15192</v>
      </c>
      <c r="D9299" s="353">
        <v>46038</v>
      </c>
      <c r="E9299" s="356"/>
      <c r="F9299" s="355"/>
      <c r="G9299" s="357" t="s">
        <v>15038</v>
      </c>
      <c r="H9299" s="356"/>
      <c r="I9299" s="354" t="s">
        <v>17017</v>
      </c>
      <c r="J9299" s="354" t="s">
        <v>1769</v>
      </c>
      <c r="K9299" s="354" t="s">
        <v>39</v>
      </c>
      <c r="L9299" s="21" t="str">
        <f>VLOOKUP($K9299,TONG_SL!$A:$D,2,0)</f>
        <v>Chả nướng 300g</v>
      </c>
      <c r="M9299" s="168"/>
      <c r="N9299" s="21" t="str">
        <f t="shared" si="729"/>
        <v>K-C6</v>
      </c>
      <c r="O9299" s="168"/>
      <c r="P9299" s="168"/>
      <c r="Q9299" s="21" t="str">
        <f>VLOOKUP(K9299,TONG_SL!$A:$D,3,0)</f>
        <v>Túi</v>
      </c>
      <c r="R9299" s="428">
        <v>3</v>
      </c>
      <c r="S9299" s="359"/>
      <c r="T9299" s="359">
        <f>VLOOKUP(VLOOKUP(G9299,Ma_KH!$A:$R,18,0)&amp;K9299,Gia_MB!$A:$F,6,0)</f>
        <v>70950</v>
      </c>
      <c r="U9299" s="360">
        <f t="shared" si="725"/>
        <v>212850</v>
      </c>
      <c r="V9299" s="359"/>
      <c r="W9299" s="361">
        <f t="shared" si="726"/>
        <v>0</v>
      </c>
      <c r="X9299" s="362" t="str">
        <f t="shared" si="727"/>
        <v>8</v>
      </c>
      <c r="Y9299" s="359"/>
      <c r="Z9299" s="360">
        <f t="shared" si="728"/>
        <v>17028</v>
      </c>
      <c r="AA9299" s="363">
        <f>VLOOKUP(G9299,Ma_KH!$A:$R,14,0)</f>
        <v>60</v>
      </c>
    </row>
    <row r="9300" spans="1:27" hidden="1" x14ac:dyDescent="0.25">
      <c r="A9300" s="353">
        <v>46029</v>
      </c>
      <c r="B9300" s="354">
        <v>4182687018</v>
      </c>
      <c r="C9300" s="355" t="s">
        <v>15192</v>
      </c>
      <c r="D9300" s="353">
        <v>46038</v>
      </c>
      <c r="E9300" s="356"/>
      <c r="F9300" s="355"/>
      <c r="G9300" s="357" t="s">
        <v>15038</v>
      </c>
      <c r="H9300" s="356"/>
      <c r="I9300" s="354" t="s">
        <v>16099</v>
      </c>
      <c r="J9300" s="354" t="s">
        <v>1769</v>
      </c>
      <c r="K9300" s="354" t="s">
        <v>27</v>
      </c>
      <c r="L9300" s="21" t="str">
        <f>VLOOKUP($K9300,TONG_SL!$A:$D,2,0)</f>
        <v>Chân giò heo muối 300g</v>
      </c>
      <c r="M9300" s="168"/>
      <c r="N9300" s="21" t="str">
        <f t="shared" si="729"/>
        <v>K-C6</v>
      </c>
      <c r="O9300" s="168"/>
      <c r="P9300" s="168"/>
      <c r="Q9300" s="21" t="str">
        <f>VLOOKUP(K9300,TONG_SL!$A:$D,3,0)</f>
        <v>Túi</v>
      </c>
      <c r="R9300" s="428">
        <v>3</v>
      </c>
      <c r="S9300" s="359"/>
      <c r="T9300" s="359">
        <f>VLOOKUP(VLOOKUP(G9300,Ma_KH!$A:$R,18,0)&amp;K9300,Gia_MB!$A:$F,6,0)</f>
        <v>73431</v>
      </c>
      <c r="U9300" s="360">
        <f t="shared" si="725"/>
        <v>220293</v>
      </c>
      <c r="V9300" s="359"/>
      <c r="W9300" s="361">
        <f t="shared" si="726"/>
        <v>0</v>
      </c>
      <c r="X9300" s="362" t="str">
        <f t="shared" si="727"/>
        <v>8</v>
      </c>
      <c r="Y9300" s="359"/>
      <c r="Z9300" s="360">
        <f t="shared" si="728"/>
        <v>17623.439999999999</v>
      </c>
      <c r="AA9300" s="363">
        <f>VLOOKUP(G9300,Ma_KH!$A:$R,14,0)</f>
        <v>60</v>
      </c>
    </row>
    <row r="9301" spans="1:27" hidden="1" x14ac:dyDescent="0.25">
      <c r="A9301" s="353">
        <v>46029</v>
      </c>
      <c r="B9301" s="354">
        <v>4182687018</v>
      </c>
      <c r="C9301" s="355" t="s">
        <v>15192</v>
      </c>
      <c r="D9301" s="353">
        <v>46038</v>
      </c>
      <c r="E9301" s="356"/>
      <c r="F9301" s="355"/>
      <c r="G9301" s="357" t="s">
        <v>15038</v>
      </c>
      <c r="H9301" s="356"/>
      <c r="I9301" s="354" t="s">
        <v>16099</v>
      </c>
      <c r="J9301" s="354" t="s">
        <v>1769</v>
      </c>
      <c r="K9301" s="354" t="s">
        <v>34</v>
      </c>
      <c r="L9301" s="21" t="str">
        <f>VLOOKUP($K9301,TONG_SL!$A:$D,2,0)</f>
        <v>Tai heo muối 200g</v>
      </c>
      <c r="M9301" s="168"/>
      <c r="N9301" s="21" t="str">
        <f t="shared" si="729"/>
        <v>K-C6</v>
      </c>
      <c r="O9301" s="168"/>
      <c r="P9301" s="168"/>
      <c r="Q9301" s="21" t="str">
        <f>VLOOKUP(K9301,TONG_SL!$A:$D,3,0)</f>
        <v>Túi</v>
      </c>
      <c r="R9301" s="428">
        <v>3</v>
      </c>
      <c r="S9301" s="359"/>
      <c r="T9301" s="359">
        <f>VLOOKUP(VLOOKUP(G9301,Ma_KH!$A:$R,18,0)&amp;K9301,Gia_MB!$A:$F,6,0)</f>
        <v>55595</v>
      </c>
      <c r="U9301" s="360">
        <f t="shared" si="725"/>
        <v>166785</v>
      </c>
      <c r="V9301" s="359"/>
      <c r="W9301" s="361">
        <f t="shared" si="726"/>
        <v>0</v>
      </c>
      <c r="X9301" s="362" t="str">
        <f t="shared" si="727"/>
        <v>8</v>
      </c>
      <c r="Y9301" s="359"/>
      <c r="Z9301" s="360">
        <f t="shared" si="728"/>
        <v>13342.800000000001</v>
      </c>
      <c r="AA9301" s="363">
        <f>VLOOKUP(G9301,Ma_KH!$A:$R,14,0)</f>
        <v>60</v>
      </c>
    </row>
    <row r="9302" spans="1:27" hidden="1" x14ac:dyDescent="0.25">
      <c r="A9302" s="353">
        <v>46029</v>
      </c>
      <c r="B9302" s="354">
        <v>4182687018</v>
      </c>
      <c r="C9302" s="355" t="s">
        <v>15192</v>
      </c>
      <c r="D9302" s="353">
        <v>46038</v>
      </c>
      <c r="E9302" s="356"/>
      <c r="F9302" s="355"/>
      <c r="G9302" s="357" t="s">
        <v>15038</v>
      </c>
      <c r="H9302" s="356"/>
      <c r="I9302" s="354" t="s">
        <v>16099</v>
      </c>
      <c r="J9302" s="354" t="s">
        <v>1769</v>
      </c>
      <c r="K9302" s="354" t="s">
        <v>30</v>
      </c>
      <c r="L9302" s="21" t="str">
        <f>VLOOKUP($K9302,TONG_SL!$A:$D,2,0)</f>
        <v>Gà muối 500g</v>
      </c>
      <c r="M9302" s="168"/>
      <c r="N9302" s="21" t="str">
        <f t="shared" si="729"/>
        <v>K-C6</v>
      </c>
      <c r="O9302" s="168"/>
      <c r="P9302" s="168"/>
      <c r="Q9302" s="21" t="str">
        <f>VLOOKUP(K9302,TONG_SL!$A:$D,3,0)</f>
        <v>Túi</v>
      </c>
      <c r="R9302" s="428">
        <v>6</v>
      </c>
      <c r="S9302" s="359"/>
      <c r="T9302" s="359">
        <f>VLOOKUP(VLOOKUP(G9302,Ma_KH!$A:$R,18,0)&amp;K9302,Gia_MB!$A:$F,6,0)</f>
        <v>116611</v>
      </c>
      <c r="U9302" s="360">
        <f t="shared" si="725"/>
        <v>699666</v>
      </c>
      <c r="V9302" s="359"/>
      <c r="W9302" s="361">
        <f t="shared" si="726"/>
        <v>0</v>
      </c>
      <c r="X9302" s="362" t="str">
        <f t="shared" si="727"/>
        <v>8</v>
      </c>
      <c r="Y9302" s="359"/>
      <c r="Z9302" s="360">
        <f t="shared" si="728"/>
        <v>55973.279999999999</v>
      </c>
      <c r="AA9302" s="363">
        <f>VLOOKUP(G9302,Ma_KH!$A:$R,14,0)</f>
        <v>60</v>
      </c>
    </row>
    <row r="9303" spans="1:27" hidden="1" x14ac:dyDescent="0.25">
      <c r="A9303" s="353">
        <v>46029</v>
      </c>
      <c r="B9303" s="354">
        <v>4182687018</v>
      </c>
      <c r="C9303" s="355" t="s">
        <v>15192</v>
      </c>
      <c r="D9303" s="353">
        <v>46038</v>
      </c>
      <c r="E9303" s="356"/>
      <c r="F9303" s="355"/>
      <c r="G9303" s="357" t="s">
        <v>15038</v>
      </c>
      <c r="H9303" s="356"/>
      <c r="I9303" s="354" t="s">
        <v>16099</v>
      </c>
      <c r="J9303" s="354" t="s">
        <v>1769</v>
      </c>
      <c r="K9303" s="354" t="s">
        <v>32</v>
      </c>
      <c r="L9303" s="21" t="str">
        <f>VLOOKUP($K9303,TONG_SL!$A:$D,2,0)</f>
        <v>Giò Tai Lưỡi Xào 250g</v>
      </c>
      <c r="M9303" s="168"/>
      <c r="N9303" s="21" t="str">
        <f t="shared" si="729"/>
        <v>K-C6</v>
      </c>
      <c r="O9303" s="168"/>
      <c r="P9303" s="168"/>
      <c r="Q9303" s="21" t="str">
        <f>VLOOKUP(K9303,TONG_SL!$A:$D,3,0)</f>
        <v>Túi</v>
      </c>
      <c r="R9303" s="428">
        <v>3</v>
      </c>
      <c r="S9303" s="359"/>
      <c r="T9303" s="359">
        <f>VLOOKUP(VLOOKUP(G9303,Ma_KH!$A:$R,18,0)&amp;K9303,Gia_MB!$A:$F,6,0)</f>
        <v>50182</v>
      </c>
      <c r="U9303" s="360">
        <f t="shared" si="725"/>
        <v>150546</v>
      </c>
      <c r="V9303" s="359"/>
      <c r="W9303" s="361">
        <f t="shared" si="726"/>
        <v>0</v>
      </c>
      <c r="X9303" s="362" t="str">
        <f t="shared" si="727"/>
        <v>8</v>
      </c>
      <c r="Y9303" s="359"/>
      <c r="Z9303" s="360">
        <f t="shared" si="728"/>
        <v>12043.68</v>
      </c>
      <c r="AA9303" s="363">
        <f>VLOOKUP(G9303,Ma_KH!$A:$R,14,0)</f>
        <v>60</v>
      </c>
    </row>
    <row r="9304" spans="1:27" hidden="1" x14ac:dyDescent="0.25">
      <c r="A9304" s="353">
        <v>46023</v>
      </c>
      <c r="B9304" s="354">
        <v>4182092507</v>
      </c>
      <c r="C9304" s="355" t="s">
        <v>15192</v>
      </c>
      <c r="D9304" s="353">
        <v>46038</v>
      </c>
      <c r="E9304" s="356"/>
      <c r="F9304" s="355"/>
      <c r="G9304" s="357" t="s">
        <v>15038</v>
      </c>
      <c r="H9304" s="356"/>
      <c r="I9304" s="354" t="s">
        <v>17018</v>
      </c>
      <c r="J9304" s="354" t="s">
        <v>1769</v>
      </c>
      <c r="K9304" s="354" t="s">
        <v>30</v>
      </c>
      <c r="L9304" s="21" t="str">
        <f>VLOOKUP($K9304,TONG_SL!$A:$D,2,0)</f>
        <v>Gà muối 500g</v>
      </c>
      <c r="M9304" s="168"/>
      <c r="N9304" s="21" t="str">
        <f t="shared" si="729"/>
        <v>K-C6</v>
      </c>
      <c r="O9304" s="168"/>
      <c r="P9304" s="168"/>
      <c r="Q9304" s="21" t="str">
        <f>VLOOKUP(K9304,TONG_SL!$A:$D,3,0)</f>
        <v>Túi</v>
      </c>
      <c r="R9304" s="428">
        <v>8</v>
      </c>
      <c r="S9304" s="359"/>
      <c r="T9304" s="359">
        <f>VLOOKUP(VLOOKUP(G9304,Ma_KH!$A:$R,18,0)&amp;K9304,Gia_MB!$A:$F,6,0)</f>
        <v>116611</v>
      </c>
      <c r="U9304" s="360">
        <f t="shared" si="725"/>
        <v>932888</v>
      </c>
      <c r="V9304" s="359"/>
      <c r="W9304" s="361">
        <f t="shared" si="726"/>
        <v>0</v>
      </c>
      <c r="X9304" s="362" t="str">
        <f t="shared" si="727"/>
        <v>8</v>
      </c>
      <c r="Y9304" s="359"/>
      <c r="Z9304" s="360">
        <f t="shared" si="728"/>
        <v>74631.040000000008</v>
      </c>
      <c r="AA9304" s="363">
        <f>VLOOKUP(G9304,Ma_KH!$A:$R,14,0)</f>
        <v>60</v>
      </c>
    </row>
    <row r="9305" spans="1:27" hidden="1" x14ac:dyDescent="0.25">
      <c r="A9305" s="353">
        <v>46023</v>
      </c>
      <c r="B9305" s="354">
        <v>4182092507</v>
      </c>
      <c r="C9305" s="355" t="s">
        <v>15192</v>
      </c>
      <c r="D9305" s="353">
        <v>46038</v>
      </c>
      <c r="E9305" s="356"/>
      <c r="F9305" s="355"/>
      <c r="G9305" s="357" t="s">
        <v>15038</v>
      </c>
      <c r="H9305" s="356"/>
      <c r="I9305" s="354" t="s">
        <v>17018</v>
      </c>
      <c r="J9305" s="354" t="s">
        <v>1769</v>
      </c>
      <c r="K9305" s="354" t="s">
        <v>48</v>
      </c>
      <c r="L9305" s="21" t="str">
        <f>VLOOKUP($K9305,TONG_SL!$A:$D,2,0)</f>
        <v>Mọc Nấm Hương 250g</v>
      </c>
      <c r="M9305" s="168"/>
      <c r="N9305" s="21" t="str">
        <f t="shared" si="729"/>
        <v>K-C6</v>
      </c>
      <c r="O9305" s="168"/>
      <c r="P9305" s="168"/>
      <c r="Q9305" s="21" t="str">
        <f>VLOOKUP(K9305,TONG_SL!$A:$D,3,0)</f>
        <v>Túi</v>
      </c>
      <c r="R9305" s="428">
        <v>6</v>
      </c>
      <c r="S9305" s="359"/>
      <c r="T9305" s="359">
        <f>VLOOKUP(VLOOKUP(G9305,Ma_KH!$A:$R,18,0)&amp;K9305,Gia_MB!$A:$F,6,0)</f>
        <v>46000</v>
      </c>
      <c r="U9305" s="360">
        <f t="shared" si="725"/>
        <v>276000</v>
      </c>
      <c r="V9305" s="359"/>
      <c r="W9305" s="361">
        <f t="shared" si="726"/>
        <v>0</v>
      </c>
      <c r="X9305" s="362" t="str">
        <f t="shared" si="727"/>
        <v>8</v>
      </c>
      <c r="Y9305" s="359"/>
      <c r="Z9305" s="360">
        <f t="shared" si="728"/>
        <v>22080</v>
      </c>
      <c r="AA9305" s="363">
        <f>VLOOKUP(G9305,Ma_KH!$A:$R,14,0)</f>
        <v>60</v>
      </c>
    </row>
    <row r="9306" spans="1:27" hidden="1" x14ac:dyDescent="0.25">
      <c r="A9306" s="353">
        <v>46023</v>
      </c>
      <c r="B9306" s="354">
        <v>4182092507</v>
      </c>
      <c r="C9306" s="355" t="s">
        <v>15192</v>
      </c>
      <c r="D9306" s="353">
        <v>46038</v>
      </c>
      <c r="E9306" s="356"/>
      <c r="F9306" s="355"/>
      <c r="G9306" s="357" t="s">
        <v>15038</v>
      </c>
      <c r="H9306" s="356"/>
      <c r="I9306" s="354" t="s">
        <v>17018</v>
      </c>
      <c r="J9306" s="354" t="s">
        <v>1769</v>
      </c>
      <c r="K9306" s="354" t="s">
        <v>27</v>
      </c>
      <c r="L9306" s="21" t="str">
        <f>VLOOKUP($K9306,TONG_SL!$A:$D,2,0)</f>
        <v>Chân giò heo muối 300g</v>
      </c>
      <c r="M9306" s="168"/>
      <c r="N9306" s="21" t="str">
        <f t="shared" si="729"/>
        <v>K-C6</v>
      </c>
      <c r="O9306" s="168"/>
      <c r="P9306" s="168"/>
      <c r="Q9306" s="21" t="str">
        <f>VLOOKUP(K9306,TONG_SL!$A:$D,3,0)</f>
        <v>Túi</v>
      </c>
      <c r="R9306" s="428">
        <v>14</v>
      </c>
      <c r="S9306" s="359"/>
      <c r="T9306" s="359">
        <f>VLOOKUP(VLOOKUP(G9306,Ma_KH!$A:$R,18,0)&amp;K9306,Gia_MB!$A:$F,6,0)</f>
        <v>73431</v>
      </c>
      <c r="U9306" s="360">
        <f t="shared" si="725"/>
        <v>1028034</v>
      </c>
      <c r="V9306" s="359"/>
      <c r="W9306" s="361">
        <f t="shared" si="726"/>
        <v>0</v>
      </c>
      <c r="X9306" s="362" t="str">
        <f t="shared" si="727"/>
        <v>8</v>
      </c>
      <c r="Y9306" s="359"/>
      <c r="Z9306" s="360">
        <f t="shared" si="728"/>
        <v>82242.720000000001</v>
      </c>
      <c r="AA9306" s="363">
        <f>VLOOKUP(G9306,Ma_KH!$A:$R,14,0)</f>
        <v>60</v>
      </c>
    </row>
    <row r="9307" spans="1:27" hidden="1" x14ac:dyDescent="0.25">
      <c r="A9307" s="353">
        <v>46023</v>
      </c>
      <c r="B9307" s="354">
        <v>4182092507</v>
      </c>
      <c r="C9307" s="355" t="s">
        <v>15192</v>
      </c>
      <c r="D9307" s="353">
        <v>46038</v>
      </c>
      <c r="E9307" s="356"/>
      <c r="F9307" s="355"/>
      <c r="G9307" s="357" t="s">
        <v>15038</v>
      </c>
      <c r="H9307" s="356"/>
      <c r="I9307" s="354" t="s">
        <v>17018</v>
      </c>
      <c r="J9307" s="354" t="s">
        <v>1769</v>
      </c>
      <c r="K9307" s="354" t="s">
        <v>32</v>
      </c>
      <c r="L9307" s="21" t="str">
        <f>VLOOKUP($K9307,TONG_SL!$A:$D,2,0)</f>
        <v>Giò Tai Lưỡi Xào 250g</v>
      </c>
      <c r="M9307" s="168"/>
      <c r="N9307" s="21" t="str">
        <f t="shared" si="729"/>
        <v>K-C6</v>
      </c>
      <c r="O9307" s="168"/>
      <c r="P9307" s="168"/>
      <c r="Q9307" s="21" t="str">
        <f>VLOOKUP(K9307,TONG_SL!$A:$D,3,0)</f>
        <v>Túi</v>
      </c>
      <c r="R9307" s="428">
        <v>10</v>
      </c>
      <c r="S9307" s="359"/>
      <c r="T9307" s="359">
        <f>VLOOKUP(VLOOKUP(G9307,Ma_KH!$A:$R,18,0)&amp;K9307,Gia_MB!$A:$F,6,0)</f>
        <v>50182</v>
      </c>
      <c r="U9307" s="360">
        <f t="shared" si="725"/>
        <v>501820</v>
      </c>
      <c r="V9307" s="359"/>
      <c r="W9307" s="361">
        <f t="shared" si="726"/>
        <v>0</v>
      </c>
      <c r="X9307" s="362" t="str">
        <f t="shared" si="727"/>
        <v>8</v>
      </c>
      <c r="Y9307" s="359"/>
      <c r="Z9307" s="360">
        <f t="shared" si="728"/>
        <v>40145.599999999999</v>
      </c>
      <c r="AA9307" s="363">
        <f>VLOOKUP(G9307,Ma_KH!$A:$R,14,0)</f>
        <v>60</v>
      </c>
    </row>
    <row r="9308" spans="1:27" hidden="1" x14ac:dyDescent="0.25">
      <c r="A9308" s="353">
        <v>46023</v>
      </c>
      <c r="B9308" s="354">
        <v>4182092507</v>
      </c>
      <c r="C9308" s="355" t="s">
        <v>15192</v>
      </c>
      <c r="D9308" s="353">
        <v>46038</v>
      </c>
      <c r="E9308" s="356"/>
      <c r="F9308" s="355"/>
      <c r="G9308" s="357" t="s">
        <v>15038</v>
      </c>
      <c r="H9308" s="356"/>
      <c r="I9308" s="354" t="s">
        <v>17018</v>
      </c>
      <c r="J9308" s="354" t="s">
        <v>1769</v>
      </c>
      <c r="K9308" s="354" t="s">
        <v>34</v>
      </c>
      <c r="L9308" s="21" t="str">
        <f>VLOOKUP($K9308,TONG_SL!$A:$D,2,0)</f>
        <v>Tai heo muối 200g</v>
      </c>
      <c r="M9308" s="168"/>
      <c r="N9308" s="21" t="str">
        <f t="shared" si="729"/>
        <v>K-C6</v>
      </c>
      <c r="O9308" s="168"/>
      <c r="P9308" s="168"/>
      <c r="Q9308" s="21" t="str">
        <f>VLOOKUP(K9308,TONG_SL!$A:$D,3,0)</f>
        <v>Túi</v>
      </c>
      <c r="R9308" s="428">
        <v>6</v>
      </c>
      <c r="S9308" s="359"/>
      <c r="T9308" s="359">
        <f>VLOOKUP(VLOOKUP(G9308,Ma_KH!$A:$R,18,0)&amp;K9308,Gia_MB!$A:$F,6,0)</f>
        <v>55595</v>
      </c>
      <c r="U9308" s="360">
        <f t="shared" si="725"/>
        <v>333570</v>
      </c>
      <c r="V9308" s="359"/>
      <c r="W9308" s="361">
        <f t="shared" si="726"/>
        <v>0</v>
      </c>
      <c r="X9308" s="362" t="str">
        <f t="shared" si="727"/>
        <v>8</v>
      </c>
      <c r="Y9308" s="359"/>
      <c r="Z9308" s="360">
        <f t="shared" si="728"/>
        <v>26685.600000000002</v>
      </c>
      <c r="AA9308" s="363">
        <f>VLOOKUP(G9308,Ma_KH!$A:$R,14,0)</f>
        <v>60</v>
      </c>
    </row>
    <row r="9309" spans="1:27" hidden="1" x14ac:dyDescent="0.25">
      <c r="A9309" s="353">
        <v>46032</v>
      </c>
      <c r="B9309" s="354">
        <v>4182814203</v>
      </c>
      <c r="C9309" s="355" t="s">
        <v>15192</v>
      </c>
      <c r="D9309" s="353">
        <v>46038</v>
      </c>
      <c r="E9309" s="356"/>
      <c r="F9309" s="355"/>
      <c r="G9309" s="357" t="s">
        <v>12355</v>
      </c>
      <c r="H9309" s="356"/>
      <c r="I9309" s="354" t="s">
        <v>17019</v>
      </c>
      <c r="J9309" s="354" t="s">
        <v>1769</v>
      </c>
      <c r="K9309" s="354" t="s">
        <v>27</v>
      </c>
      <c r="L9309" s="21" t="str">
        <f>VLOOKUP($K9309,TONG_SL!$A:$D,2,0)</f>
        <v>Chân giò heo muối 300g</v>
      </c>
      <c r="M9309" s="168"/>
      <c r="N9309" s="21" t="str">
        <f t="shared" si="729"/>
        <v>K-C6</v>
      </c>
      <c r="O9309" s="168"/>
      <c r="P9309" s="168"/>
      <c r="Q9309" s="21" t="str">
        <f>VLOOKUP(K9309,TONG_SL!$A:$D,3,0)</f>
        <v>Túi</v>
      </c>
      <c r="R9309" s="428">
        <v>10</v>
      </c>
      <c r="S9309" s="359"/>
      <c r="T9309" s="359">
        <f>VLOOKUP(VLOOKUP(G9309,Ma_KH!$A:$R,18,0)&amp;K9309,Gia_MB!$A:$F,6,0)</f>
        <v>73431</v>
      </c>
      <c r="U9309" s="360">
        <f t="shared" si="725"/>
        <v>734310</v>
      </c>
      <c r="V9309" s="359"/>
      <c r="W9309" s="361">
        <f t="shared" si="726"/>
        <v>0</v>
      </c>
      <c r="X9309" s="362" t="str">
        <f t="shared" si="727"/>
        <v>8</v>
      </c>
      <c r="Y9309" s="359"/>
      <c r="Z9309" s="360">
        <f t="shared" si="728"/>
        <v>58744.800000000003</v>
      </c>
      <c r="AA9309" s="363">
        <f>VLOOKUP(G9309,Ma_KH!$A:$R,14,0)</f>
        <v>60</v>
      </c>
    </row>
    <row r="9310" spans="1:27" hidden="1" x14ac:dyDescent="0.25">
      <c r="A9310" s="353">
        <v>46032</v>
      </c>
      <c r="B9310" s="354">
        <v>4182814203</v>
      </c>
      <c r="C9310" s="355" t="s">
        <v>15192</v>
      </c>
      <c r="D9310" s="353">
        <v>46038</v>
      </c>
      <c r="E9310" s="356"/>
      <c r="F9310" s="355"/>
      <c r="G9310" s="357" t="s">
        <v>12355</v>
      </c>
      <c r="H9310" s="356"/>
      <c r="I9310" s="354" t="s">
        <v>17019</v>
      </c>
      <c r="J9310" s="354" t="s">
        <v>1769</v>
      </c>
      <c r="K9310" s="354" t="s">
        <v>48</v>
      </c>
      <c r="L9310" s="21" t="str">
        <f>VLOOKUP($K9310,TONG_SL!$A:$D,2,0)</f>
        <v>Mọc Nấm Hương 250g</v>
      </c>
      <c r="M9310" s="168"/>
      <c r="N9310" s="21" t="str">
        <f t="shared" si="729"/>
        <v>K-C6</v>
      </c>
      <c r="O9310" s="168"/>
      <c r="P9310" s="168"/>
      <c r="Q9310" s="21" t="str">
        <f>VLOOKUP(K9310,TONG_SL!$A:$D,3,0)</f>
        <v>Túi</v>
      </c>
      <c r="R9310" s="428">
        <v>10</v>
      </c>
      <c r="S9310" s="359"/>
      <c r="T9310" s="359">
        <f>VLOOKUP(VLOOKUP(G9310,Ma_KH!$A:$R,18,0)&amp;K9310,Gia_MB!$A:$F,6,0)</f>
        <v>46000</v>
      </c>
      <c r="U9310" s="360">
        <f t="shared" si="725"/>
        <v>460000</v>
      </c>
      <c r="V9310" s="359"/>
      <c r="W9310" s="361">
        <f t="shared" si="726"/>
        <v>0</v>
      </c>
      <c r="X9310" s="362" t="str">
        <f t="shared" si="727"/>
        <v>8</v>
      </c>
      <c r="Y9310" s="359"/>
      <c r="Z9310" s="360">
        <f t="shared" si="728"/>
        <v>36800</v>
      </c>
      <c r="AA9310" s="363">
        <f>VLOOKUP(G9310,Ma_KH!$A:$R,14,0)</f>
        <v>60</v>
      </c>
    </row>
    <row r="9311" spans="1:27" hidden="1" x14ac:dyDescent="0.25">
      <c r="A9311" s="353">
        <v>46032</v>
      </c>
      <c r="B9311" s="354">
        <v>4182814203</v>
      </c>
      <c r="C9311" s="355" t="s">
        <v>15192</v>
      </c>
      <c r="D9311" s="353">
        <v>46038</v>
      </c>
      <c r="E9311" s="356"/>
      <c r="F9311" s="355"/>
      <c r="G9311" s="357" t="s">
        <v>12355</v>
      </c>
      <c r="H9311" s="356"/>
      <c r="I9311" s="354" t="s">
        <v>17019</v>
      </c>
      <c r="J9311" s="354" t="s">
        <v>1769</v>
      </c>
      <c r="K9311" s="354" t="s">
        <v>30</v>
      </c>
      <c r="L9311" s="21" t="str">
        <f>VLOOKUP($K9311,TONG_SL!$A:$D,2,0)</f>
        <v>Gà muối 500g</v>
      </c>
      <c r="M9311" s="168"/>
      <c r="N9311" s="21" t="str">
        <f t="shared" si="729"/>
        <v>K-C6</v>
      </c>
      <c r="O9311" s="168"/>
      <c r="P9311" s="168"/>
      <c r="Q9311" s="21" t="str">
        <f>VLOOKUP(K9311,TONG_SL!$A:$D,3,0)</f>
        <v>Túi</v>
      </c>
      <c r="R9311" s="428">
        <v>15</v>
      </c>
      <c r="S9311" s="359"/>
      <c r="T9311" s="359">
        <f>VLOOKUP(VLOOKUP(G9311,Ma_KH!$A:$R,18,0)&amp;K9311,Gia_MB!$A:$F,6,0)</f>
        <v>116611</v>
      </c>
      <c r="U9311" s="360">
        <f t="shared" si="725"/>
        <v>1749165</v>
      </c>
      <c r="V9311" s="359"/>
      <c r="W9311" s="361">
        <f t="shared" si="726"/>
        <v>0</v>
      </c>
      <c r="X9311" s="362" t="str">
        <f t="shared" si="727"/>
        <v>8</v>
      </c>
      <c r="Y9311" s="359"/>
      <c r="Z9311" s="360">
        <f t="shared" si="728"/>
        <v>139933.20000000001</v>
      </c>
      <c r="AA9311" s="363">
        <f>VLOOKUP(G9311,Ma_KH!$A:$R,14,0)</f>
        <v>60</v>
      </c>
    </row>
    <row r="9312" spans="1:27" hidden="1" x14ac:dyDescent="0.25">
      <c r="A9312" s="353">
        <v>46032</v>
      </c>
      <c r="B9312" s="354">
        <v>4182814203</v>
      </c>
      <c r="C9312" s="355" t="s">
        <v>15192</v>
      </c>
      <c r="D9312" s="353">
        <v>46038</v>
      </c>
      <c r="E9312" s="356"/>
      <c r="F9312" s="355"/>
      <c r="G9312" s="357" t="s">
        <v>12355</v>
      </c>
      <c r="H9312" s="356"/>
      <c r="I9312" s="354" t="s">
        <v>17019</v>
      </c>
      <c r="J9312" s="354" t="s">
        <v>1769</v>
      </c>
      <c r="K9312" s="354" t="s">
        <v>32</v>
      </c>
      <c r="L9312" s="21" t="str">
        <f>VLOOKUP($K9312,TONG_SL!$A:$D,2,0)</f>
        <v>Giò Tai Lưỡi Xào 250g</v>
      </c>
      <c r="M9312" s="168"/>
      <c r="N9312" s="21" t="str">
        <f t="shared" si="729"/>
        <v>K-C6</v>
      </c>
      <c r="O9312" s="168"/>
      <c r="P9312" s="168"/>
      <c r="Q9312" s="21" t="str">
        <f>VLOOKUP(K9312,TONG_SL!$A:$D,3,0)</f>
        <v>Túi</v>
      </c>
      <c r="R9312" s="428">
        <v>8</v>
      </c>
      <c r="S9312" s="359"/>
      <c r="T9312" s="359">
        <f>VLOOKUP(VLOOKUP(G9312,Ma_KH!$A:$R,18,0)&amp;K9312,Gia_MB!$A:$F,6,0)</f>
        <v>50182</v>
      </c>
      <c r="U9312" s="360">
        <f t="shared" ref="U9312:U9375" si="730">T9312*R9312</f>
        <v>401456</v>
      </c>
      <c r="V9312" s="359"/>
      <c r="W9312" s="361">
        <f t="shared" ref="W9312:W9375" si="731">U9312*V9312</f>
        <v>0</v>
      </c>
      <c r="X9312" s="362" t="str">
        <f t="shared" ref="X9312:X9375" si="732">IF(B9312&lt;&gt;"","8","0")</f>
        <v>8</v>
      </c>
      <c r="Y9312" s="359"/>
      <c r="Z9312" s="360">
        <f t="shared" ref="Z9312:Z9375" si="733">U9312*X9312%</f>
        <v>32116.48</v>
      </c>
      <c r="AA9312" s="363">
        <f>VLOOKUP(G9312,Ma_KH!$A:$R,14,0)</f>
        <v>60</v>
      </c>
    </row>
    <row r="9313" spans="1:27" hidden="1" x14ac:dyDescent="0.25">
      <c r="A9313" s="353">
        <v>46032</v>
      </c>
      <c r="B9313" s="354">
        <v>4182814203</v>
      </c>
      <c r="C9313" s="355" t="s">
        <v>15192</v>
      </c>
      <c r="D9313" s="353">
        <v>46038</v>
      </c>
      <c r="E9313" s="356"/>
      <c r="F9313" s="355"/>
      <c r="G9313" s="357" t="s">
        <v>12355</v>
      </c>
      <c r="H9313" s="356"/>
      <c r="I9313" s="354" t="s">
        <v>17019</v>
      </c>
      <c r="J9313" s="354" t="s">
        <v>1769</v>
      </c>
      <c r="K9313" s="354" t="s">
        <v>37</v>
      </c>
      <c r="L9313" s="21" t="str">
        <f>VLOOKUP($K9313,TONG_SL!$A:$D,2,0)</f>
        <v>Chả cốm 300g</v>
      </c>
      <c r="M9313" s="168"/>
      <c r="N9313" s="21" t="str">
        <f t="shared" si="729"/>
        <v>K-C6</v>
      </c>
      <c r="O9313" s="168"/>
      <c r="P9313" s="168"/>
      <c r="Q9313" s="21" t="str">
        <f>VLOOKUP(K9313,TONG_SL!$A:$D,3,0)</f>
        <v>Túi</v>
      </c>
      <c r="R9313" s="428">
        <v>10</v>
      </c>
      <c r="S9313" s="359"/>
      <c r="T9313" s="359">
        <f>VLOOKUP(VLOOKUP(G9313,Ma_KH!$A:$R,18,0)&amp;K9313,Gia_MB!$A:$F,6,0)</f>
        <v>74250</v>
      </c>
      <c r="U9313" s="360">
        <f t="shared" si="730"/>
        <v>742500</v>
      </c>
      <c r="V9313" s="359"/>
      <c r="W9313" s="361">
        <f t="shared" si="731"/>
        <v>0</v>
      </c>
      <c r="X9313" s="362" t="str">
        <f t="shared" si="732"/>
        <v>8</v>
      </c>
      <c r="Y9313" s="359"/>
      <c r="Z9313" s="360">
        <f t="shared" si="733"/>
        <v>59400</v>
      </c>
      <c r="AA9313" s="363">
        <f>VLOOKUP(G9313,Ma_KH!$A:$R,14,0)</f>
        <v>60</v>
      </c>
    </row>
    <row r="9314" spans="1:27" hidden="1" x14ac:dyDescent="0.25">
      <c r="A9314" s="353">
        <v>46032</v>
      </c>
      <c r="B9314" s="354">
        <v>4182814307</v>
      </c>
      <c r="C9314" s="355" t="s">
        <v>15192</v>
      </c>
      <c r="D9314" s="353">
        <v>46038</v>
      </c>
      <c r="E9314" s="356"/>
      <c r="F9314" s="355"/>
      <c r="G9314" s="357" t="s">
        <v>12355</v>
      </c>
      <c r="H9314" s="356"/>
      <c r="I9314" s="354" t="s">
        <v>17020</v>
      </c>
      <c r="J9314" s="354" t="s">
        <v>1769</v>
      </c>
      <c r="K9314" s="354" t="s">
        <v>30</v>
      </c>
      <c r="L9314" s="21" t="str">
        <f>VLOOKUP($K9314,TONG_SL!$A:$D,2,0)</f>
        <v>Gà muối 500g</v>
      </c>
      <c r="M9314" s="168"/>
      <c r="N9314" s="21" t="str">
        <f t="shared" si="729"/>
        <v>K-C6</v>
      </c>
      <c r="O9314" s="168"/>
      <c r="P9314" s="168"/>
      <c r="Q9314" s="21" t="str">
        <f>VLOOKUP(K9314,TONG_SL!$A:$D,3,0)</f>
        <v>Túi</v>
      </c>
      <c r="R9314" s="428">
        <v>20</v>
      </c>
      <c r="S9314" s="359"/>
      <c r="T9314" s="359">
        <f>VLOOKUP(VLOOKUP(G9314,Ma_KH!$A:$R,18,0)&amp;K9314,Gia_MB!$A:$F,6,0)</f>
        <v>116611</v>
      </c>
      <c r="U9314" s="360">
        <f t="shared" si="730"/>
        <v>2332220</v>
      </c>
      <c r="V9314" s="359"/>
      <c r="W9314" s="361">
        <f t="shared" si="731"/>
        <v>0</v>
      </c>
      <c r="X9314" s="362" t="str">
        <f t="shared" si="732"/>
        <v>8</v>
      </c>
      <c r="Y9314" s="359"/>
      <c r="Z9314" s="360">
        <f t="shared" si="733"/>
        <v>186577.6</v>
      </c>
      <c r="AA9314" s="363">
        <f>VLOOKUP(G9314,Ma_KH!$A:$R,14,0)</f>
        <v>60</v>
      </c>
    </row>
    <row r="9315" spans="1:27" hidden="1" x14ac:dyDescent="0.25">
      <c r="A9315" s="353">
        <v>46032</v>
      </c>
      <c r="B9315" s="354">
        <v>4182814307</v>
      </c>
      <c r="C9315" s="355" t="s">
        <v>15192</v>
      </c>
      <c r="D9315" s="353">
        <v>46038</v>
      </c>
      <c r="E9315" s="356"/>
      <c r="F9315" s="355"/>
      <c r="G9315" s="357" t="s">
        <v>12355</v>
      </c>
      <c r="H9315" s="356"/>
      <c r="I9315" s="354" t="s">
        <v>17020</v>
      </c>
      <c r="J9315" s="354" t="s">
        <v>1769</v>
      </c>
      <c r="K9315" s="354" t="s">
        <v>32</v>
      </c>
      <c r="L9315" s="21" t="str">
        <f>VLOOKUP($K9315,TONG_SL!$A:$D,2,0)</f>
        <v>Giò Tai Lưỡi Xào 250g</v>
      </c>
      <c r="M9315" s="168"/>
      <c r="N9315" s="21" t="str">
        <f t="shared" si="729"/>
        <v>K-C6</v>
      </c>
      <c r="O9315" s="168"/>
      <c r="P9315" s="168"/>
      <c r="Q9315" s="21" t="str">
        <f>VLOOKUP(K9315,TONG_SL!$A:$D,3,0)</f>
        <v>Túi</v>
      </c>
      <c r="R9315" s="428">
        <v>12</v>
      </c>
      <c r="S9315" s="359"/>
      <c r="T9315" s="359">
        <f>VLOOKUP(VLOOKUP(G9315,Ma_KH!$A:$R,18,0)&amp;K9315,Gia_MB!$A:$F,6,0)</f>
        <v>50182</v>
      </c>
      <c r="U9315" s="360">
        <f t="shared" si="730"/>
        <v>602184</v>
      </c>
      <c r="V9315" s="359"/>
      <c r="W9315" s="361">
        <f t="shared" si="731"/>
        <v>0</v>
      </c>
      <c r="X9315" s="362" t="str">
        <f t="shared" si="732"/>
        <v>8</v>
      </c>
      <c r="Y9315" s="359"/>
      <c r="Z9315" s="360">
        <f t="shared" si="733"/>
        <v>48174.720000000001</v>
      </c>
      <c r="AA9315" s="363">
        <f>VLOOKUP(G9315,Ma_KH!$A:$R,14,0)</f>
        <v>60</v>
      </c>
    </row>
    <row r="9316" spans="1:27" hidden="1" x14ac:dyDescent="0.25">
      <c r="A9316" s="353">
        <v>46032</v>
      </c>
      <c r="B9316" s="354">
        <v>4182814307</v>
      </c>
      <c r="C9316" s="355" t="s">
        <v>15192</v>
      </c>
      <c r="D9316" s="353">
        <v>46038</v>
      </c>
      <c r="E9316" s="356"/>
      <c r="F9316" s="355"/>
      <c r="G9316" s="357" t="s">
        <v>12355</v>
      </c>
      <c r="H9316" s="356"/>
      <c r="I9316" s="354" t="s">
        <v>17020</v>
      </c>
      <c r="J9316" s="354" t="s">
        <v>1769</v>
      </c>
      <c r="K9316" s="354" t="s">
        <v>48</v>
      </c>
      <c r="L9316" s="21" t="str">
        <f>VLOOKUP($K9316,TONG_SL!$A:$D,2,0)</f>
        <v>Mọc Nấm Hương 250g</v>
      </c>
      <c r="M9316" s="168"/>
      <c r="N9316" s="21" t="str">
        <f t="shared" si="729"/>
        <v>K-C6</v>
      </c>
      <c r="O9316" s="168"/>
      <c r="P9316" s="168"/>
      <c r="Q9316" s="21" t="str">
        <f>VLOOKUP(K9316,TONG_SL!$A:$D,3,0)</f>
        <v>Túi</v>
      </c>
      <c r="R9316" s="428">
        <v>10</v>
      </c>
      <c r="S9316" s="359"/>
      <c r="T9316" s="359">
        <f>VLOOKUP(VLOOKUP(G9316,Ma_KH!$A:$R,18,0)&amp;K9316,Gia_MB!$A:$F,6,0)</f>
        <v>46000</v>
      </c>
      <c r="U9316" s="360">
        <f t="shared" si="730"/>
        <v>460000</v>
      </c>
      <c r="V9316" s="359"/>
      <c r="W9316" s="361">
        <f t="shared" si="731"/>
        <v>0</v>
      </c>
      <c r="X9316" s="362" t="str">
        <f t="shared" si="732"/>
        <v>8</v>
      </c>
      <c r="Y9316" s="359"/>
      <c r="Z9316" s="360">
        <f t="shared" si="733"/>
        <v>36800</v>
      </c>
      <c r="AA9316" s="363">
        <f>VLOOKUP(G9316,Ma_KH!$A:$R,14,0)</f>
        <v>60</v>
      </c>
    </row>
    <row r="9317" spans="1:27" hidden="1" x14ac:dyDescent="0.25">
      <c r="A9317" s="353">
        <v>46032</v>
      </c>
      <c r="B9317" s="354">
        <v>4182814307</v>
      </c>
      <c r="C9317" s="355" t="s">
        <v>15192</v>
      </c>
      <c r="D9317" s="353">
        <v>46038</v>
      </c>
      <c r="E9317" s="356"/>
      <c r="F9317" s="355"/>
      <c r="G9317" s="357" t="s">
        <v>12355</v>
      </c>
      <c r="H9317" s="356"/>
      <c r="I9317" s="354" t="s">
        <v>17020</v>
      </c>
      <c r="J9317" s="354" t="s">
        <v>1769</v>
      </c>
      <c r="K9317" s="354" t="s">
        <v>27</v>
      </c>
      <c r="L9317" s="21" t="str">
        <f>VLOOKUP($K9317,TONG_SL!$A:$D,2,0)</f>
        <v>Chân giò heo muối 300g</v>
      </c>
      <c r="M9317" s="168"/>
      <c r="N9317" s="21" t="str">
        <f t="shared" si="729"/>
        <v>K-C6</v>
      </c>
      <c r="O9317" s="168"/>
      <c r="P9317" s="168"/>
      <c r="Q9317" s="21" t="str">
        <f>VLOOKUP(K9317,TONG_SL!$A:$D,3,0)</f>
        <v>Túi</v>
      </c>
      <c r="R9317" s="428">
        <v>20</v>
      </c>
      <c r="S9317" s="359"/>
      <c r="T9317" s="359">
        <f>VLOOKUP(VLOOKUP(G9317,Ma_KH!$A:$R,18,0)&amp;K9317,Gia_MB!$A:$F,6,0)</f>
        <v>73431</v>
      </c>
      <c r="U9317" s="360">
        <f t="shared" si="730"/>
        <v>1468620</v>
      </c>
      <c r="V9317" s="359"/>
      <c r="W9317" s="361">
        <f t="shared" si="731"/>
        <v>0</v>
      </c>
      <c r="X9317" s="362" t="str">
        <f t="shared" si="732"/>
        <v>8</v>
      </c>
      <c r="Y9317" s="359"/>
      <c r="Z9317" s="360">
        <f t="shared" si="733"/>
        <v>117489.60000000001</v>
      </c>
      <c r="AA9317" s="363">
        <f>VLOOKUP(G9317,Ma_KH!$A:$R,14,0)</f>
        <v>60</v>
      </c>
    </row>
    <row r="9318" spans="1:27" hidden="1" x14ac:dyDescent="0.25">
      <c r="A9318" s="353">
        <v>46032</v>
      </c>
      <c r="B9318" s="354">
        <v>4182814307</v>
      </c>
      <c r="C9318" s="355" t="s">
        <v>15192</v>
      </c>
      <c r="D9318" s="353">
        <v>46038</v>
      </c>
      <c r="E9318" s="356"/>
      <c r="F9318" s="355"/>
      <c r="G9318" s="357" t="s">
        <v>12355</v>
      </c>
      <c r="H9318" s="356"/>
      <c r="I9318" s="354" t="s">
        <v>17020</v>
      </c>
      <c r="J9318" s="354" t="s">
        <v>1769</v>
      </c>
      <c r="K9318" s="354" t="s">
        <v>37</v>
      </c>
      <c r="L9318" s="21" t="str">
        <f>VLOOKUP($K9318,TONG_SL!$A:$D,2,0)</f>
        <v>Chả cốm 300g</v>
      </c>
      <c r="M9318" s="168"/>
      <c r="N9318" s="21" t="str">
        <f t="shared" si="729"/>
        <v>K-C6</v>
      </c>
      <c r="O9318" s="168"/>
      <c r="P9318" s="168"/>
      <c r="Q9318" s="21" t="str">
        <f>VLOOKUP(K9318,TONG_SL!$A:$D,3,0)</f>
        <v>Túi</v>
      </c>
      <c r="R9318" s="428">
        <v>10</v>
      </c>
      <c r="S9318" s="359"/>
      <c r="T9318" s="359">
        <f>VLOOKUP(VLOOKUP(G9318,Ma_KH!$A:$R,18,0)&amp;K9318,Gia_MB!$A:$F,6,0)</f>
        <v>74250</v>
      </c>
      <c r="U9318" s="360">
        <f t="shared" si="730"/>
        <v>742500</v>
      </c>
      <c r="V9318" s="359"/>
      <c r="W9318" s="361">
        <f t="shared" si="731"/>
        <v>0</v>
      </c>
      <c r="X9318" s="362" t="str">
        <f t="shared" si="732"/>
        <v>8</v>
      </c>
      <c r="Y9318" s="359"/>
      <c r="Z9318" s="360">
        <f t="shared" si="733"/>
        <v>59400</v>
      </c>
      <c r="AA9318" s="363">
        <f>VLOOKUP(G9318,Ma_KH!$A:$R,14,0)</f>
        <v>60</v>
      </c>
    </row>
    <row r="9319" spans="1:27" hidden="1" x14ac:dyDescent="0.25">
      <c r="A9319" s="353">
        <v>46032</v>
      </c>
      <c r="B9319" s="354">
        <v>4182814307</v>
      </c>
      <c r="C9319" s="355" t="s">
        <v>15192</v>
      </c>
      <c r="D9319" s="353">
        <v>46038</v>
      </c>
      <c r="E9319" s="356"/>
      <c r="F9319" s="355"/>
      <c r="G9319" s="357" t="s">
        <v>12355</v>
      </c>
      <c r="H9319" s="356"/>
      <c r="I9319" s="354" t="s">
        <v>17020</v>
      </c>
      <c r="J9319" s="354" t="s">
        <v>1769</v>
      </c>
      <c r="K9319" s="354" t="s">
        <v>34</v>
      </c>
      <c r="L9319" s="21" t="str">
        <f>VLOOKUP($K9319,TONG_SL!$A:$D,2,0)</f>
        <v>Tai heo muối 200g</v>
      </c>
      <c r="M9319" s="168"/>
      <c r="N9319" s="21" t="str">
        <f t="shared" si="729"/>
        <v>K-C6</v>
      </c>
      <c r="O9319" s="168"/>
      <c r="P9319" s="168"/>
      <c r="Q9319" s="21" t="str">
        <f>VLOOKUP(K9319,TONG_SL!$A:$D,3,0)</f>
        <v>Túi</v>
      </c>
      <c r="R9319" s="428">
        <v>10</v>
      </c>
      <c r="S9319" s="359"/>
      <c r="T9319" s="359">
        <f>VLOOKUP(VLOOKUP(G9319,Ma_KH!$A:$R,18,0)&amp;K9319,Gia_MB!$A:$F,6,0)</f>
        <v>55595</v>
      </c>
      <c r="U9319" s="360">
        <f t="shared" si="730"/>
        <v>555950</v>
      </c>
      <c r="V9319" s="359"/>
      <c r="W9319" s="361">
        <f t="shared" si="731"/>
        <v>0</v>
      </c>
      <c r="X9319" s="362" t="str">
        <f t="shared" si="732"/>
        <v>8</v>
      </c>
      <c r="Y9319" s="359"/>
      <c r="Z9319" s="360">
        <f t="shared" si="733"/>
        <v>44476</v>
      </c>
      <c r="AA9319" s="363">
        <f>VLOOKUP(G9319,Ma_KH!$A:$R,14,0)</f>
        <v>60</v>
      </c>
    </row>
    <row r="9320" spans="1:27" hidden="1" x14ac:dyDescent="0.25">
      <c r="A9320" s="353">
        <v>46029</v>
      </c>
      <c r="B9320" s="354">
        <v>4182685364</v>
      </c>
      <c r="C9320" s="355" t="s">
        <v>15192</v>
      </c>
      <c r="D9320" s="353">
        <v>46038</v>
      </c>
      <c r="E9320" s="356"/>
      <c r="F9320" s="355"/>
      <c r="G9320" s="357" t="s">
        <v>12351</v>
      </c>
      <c r="H9320" s="356"/>
      <c r="I9320" s="354" t="s">
        <v>17021</v>
      </c>
      <c r="J9320" s="354" t="s">
        <v>1769</v>
      </c>
      <c r="K9320" s="354" t="s">
        <v>34</v>
      </c>
      <c r="L9320" s="21" t="str">
        <f>VLOOKUP($K9320,TONG_SL!$A:$D,2,0)</f>
        <v>Tai heo muối 200g</v>
      </c>
      <c r="M9320" s="168"/>
      <c r="N9320" s="21" t="str">
        <f t="shared" si="729"/>
        <v>K-C6</v>
      </c>
      <c r="O9320" s="168"/>
      <c r="P9320" s="168"/>
      <c r="Q9320" s="21" t="str">
        <f>VLOOKUP(K9320,TONG_SL!$A:$D,3,0)</f>
        <v>Túi</v>
      </c>
      <c r="R9320" s="428">
        <v>3</v>
      </c>
      <c r="S9320" s="359"/>
      <c r="T9320" s="359">
        <f>VLOOKUP(VLOOKUP(G9320,Ma_KH!$A:$R,18,0)&amp;K9320,Gia_MB!$A:$F,6,0)</f>
        <v>55595</v>
      </c>
      <c r="U9320" s="360">
        <f t="shared" si="730"/>
        <v>166785</v>
      </c>
      <c r="V9320" s="359"/>
      <c r="W9320" s="361">
        <f t="shared" si="731"/>
        <v>0</v>
      </c>
      <c r="X9320" s="362" t="str">
        <f t="shared" si="732"/>
        <v>8</v>
      </c>
      <c r="Y9320" s="359"/>
      <c r="Z9320" s="360">
        <f t="shared" si="733"/>
        <v>13342.800000000001</v>
      </c>
      <c r="AA9320" s="363">
        <f>VLOOKUP(G9320,Ma_KH!$A:$R,14,0)</f>
        <v>60</v>
      </c>
    </row>
    <row r="9321" spans="1:27" hidden="1" x14ac:dyDescent="0.25">
      <c r="A9321" s="353">
        <v>46029</v>
      </c>
      <c r="B9321" s="354">
        <v>4182685364</v>
      </c>
      <c r="C9321" s="355" t="s">
        <v>15192</v>
      </c>
      <c r="D9321" s="353">
        <v>46038</v>
      </c>
      <c r="E9321" s="356"/>
      <c r="F9321" s="355"/>
      <c r="G9321" s="357" t="s">
        <v>12351</v>
      </c>
      <c r="H9321" s="356"/>
      <c r="I9321" s="354" t="s">
        <v>17021</v>
      </c>
      <c r="J9321" s="354" t="s">
        <v>1769</v>
      </c>
      <c r="K9321" s="354" t="s">
        <v>48</v>
      </c>
      <c r="L9321" s="21" t="str">
        <f>VLOOKUP($K9321,TONG_SL!$A:$D,2,0)</f>
        <v>Mọc Nấm Hương 250g</v>
      </c>
      <c r="M9321" s="168"/>
      <c r="N9321" s="21" t="str">
        <f t="shared" si="729"/>
        <v>K-C6</v>
      </c>
      <c r="O9321" s="168"/>
      <c r="P9321" s="168"/>
      <c r="Q9321" s="21" t="str">
        <f>VLOOKUP(K9321,TONG_SL!$A:$D,3,0)</f>
        <v>Túi</v>
      </c>
      <c r="R9321" s="428">
        <v>21</v>
      </c>
      <c r="S9321" s="359"/>
      <c r="T9321" s="359">
        <f>VLOOKUP(VLOOKUP(G9321,Ma_KH!$A:$R,18,0)&amp;K9321,Gia_MB!$A:$F,6,0)</f>
        <v>46000</v>
      </c>
      <c r="U9321" s="360">
        <f t="shared" si="730"/>
        <v>966000</v>
      </c>
      <c r="V9321" s="359"/>
      <c r="W9321" s="361">
        <f t="shared" si="731"/>
        <v>0</v>
      </c>
      <c r="X9321" s="362" t="str">
        <f t="shared" si="732"/>
        <v>8</v>
      </c>
      <c r="Y9321" s="359"/>
      <c r="Z9321" s="360">
        <f t="shared" si="733"/>
        <v>77280</v>
      </c>
      <c r="AA9321" s="363">
        <f>VLOOKUP(G9321,Ma_KH!$A:$R,14,0)</f>
        <v>60</v>
      </c>
    </row>
    <row r="9322" spans="1:27" hidden="1" x14ac:dyDescent="0.25">
      <c r="A9322" s="353">
        <v>46029</v>
      </c>
      <c r="B9322" s="354">
        <v>4182685364</v>
      </c>
      <c r="C9322" s="355" t="s">
        <v>15192</v>
      </c>
      <c r="D9322" s="353">
        <v>46038</v>
      </c>
      <c r="E9322" s="356"/>
      <c r="F9322" s="355"/>
      <c r="G9322" s="357" t="s">
        <v>12351</v>
      </c>
      <c r="H9322" s="356"/>
      <c r="I9322" s="354" t="s">
        <v>17021</v>
      </c>
      <c r="J9322" s="354" t="s">
        <v>1769</v>
      </c>
      <c r="K9322" s="354" t="s">
        <v>27</v>
      </c>
      <c r="L9322" s="21" t="str">
        <f>VLOOKUP($K9322,TONG_SL!$A:$D,2,0)</f>
        <v>Chân giò heo muối 300g</v>
      </c>
      <c r="M9322" s="168"/>
      <c r="N9322" s="21" t="str">
        <f t="shared" si="729"/>
        <v>K-C6</v>
      </c>
      <c r="O9322" s="168"/>
      <c r="P9322" s="168"/>
      <c r="Q9322" s="21" t="str">
        <f>VLOOKUP(K9322,TONG_SL!$A:$D,3,0)</f>
        <v>Túi</v>
      </c>
      <c r="R9322" s="428">
        <v>15</v>
      </c>
      <c r="S9322" s="359"/>
      <c r="T9322" s="359">
        <f>VLOOKUP(VLOOKUP(G9322,Ma_KH!$A:$R,18,0)&amp;K9322,Gia_MB!$A:$F,6,0)</f>
        <v>73431</v>
      </c>
      <c r="U9322" s="360">
        <f t="shared" si="730"/>
        <v>1101465</v>
      </c>
      <c r="V9322" s="359"/>
      <c r="W9322" s="361">
        <f t="shared" si="731"/>
        <v>0</v>
      </c>
      <c r="X9322" s="362" t="str">
        <f t="shared" si="732"/>
        <v>8</v>
      </c>
      <c r="Y9322" s="359"/>
      <c r="Z9322" s="360">
        <f t="shared" si="733"/>
        <v>88117.2</v>
      </c>
      <c r="AA9322" s="363">
        <f>VLOOKUP(G9322,Ma_KH!$A:$R,14,0)</f>
        <v>60</v>
      </c>
    </row>
    <row r="9323" spans="1:27" hidden="1" x14ac:dyDescent="0.25">
      <c r="A9323" s="353">
        <v>46029</v>
      </c>
      <c r="B9323" s="354">
        <v>4182685364</v>
      </c>
      <c r="C9323" s="355" t="s">
        <v>15192</v>
      </c>
      <c r="D9323" s="353">
        <v>46038</v>
      </c>
      <c r="E9323" s="356"/>
      <c r="F9323" s="355"/>
      <c r="G9323" s="357" t="s">
        <v>12351</v>
      </c>
      <c r="H9323" s="356"/>
      <c r="I9323" s="354" t="s">
        <v>17021</v>
      </c>
      <c r="J9323" s="354" t="s">
        <v>1769</v>
      </c>
      <c r="K9323" s="354" t="s">
        <v>39</v>
      </c>
      <c r="L9323" s="21" t="str">
        <f>VLOOKUP($K9323,TONG_SL!$A:$D,2,0)</f>
        <v>Chả nướng 300g</v>
      </c>
      <c r="M9323" s="168"/>
      <c r="N9323" s="21" t="str">
        <f t="shared" si="729"/>
        <v>K-C6</v>
      </c>
      <c r="O9323" s="168"/>
      <c r="P9323" s="168"/>
      <c r="Q9323" s="21" t="str">
        <f>VLOOKUP(K9323,TONG_SL!$A:$D,3,0)</f>
        <v>Túi</v>
      </c>
      <c r="R9323" s="428">
        <v>9</v>
      </c>
      <c r="S9323" s="359"/>
      <c r="T9323" s="359">
        <f>VLOOKUP(VLOOKUP(G9323,Ma_KH!$A:$R,18,0)&amp;K9323,Gia_MB!$A:$F,6,0)</f>
        <v>70950</v>
      </c>
      <c r="U9323" s="360">
        <f t="shared" si="730"/>
        <v>638550</v>
      </c>
      <c r="V9323" s="359"/>
      <c r="W9323" s="361">
        <f t="shared" si="731"/>
        <v>0</v>
      </c>
      <c r="X9323" s="362" t="str">
        <f t="shared" si="732"/>
        <v>8</v>
      </c>
      <c r="Y9323" s="359"/>
      <c r="Z9323" s="360">
        <f t="shared" si="733"/>
        <v>51084</v>
      </c>
      <c r="AA9323" s="363">
        <f>VLOOKUP(G9323,Ma_KH!$A:$R,14,0)</f>
        <v>60</v>
      </c>
    </row>
    <row r="9324" spans="1:27" hidden="1" x14ac:dyDescent="0.25">
      <c r="A9324" s="353">
        <v>46029</v>
      </c>
      <c r="B9324" s="354">
        <v>4182685364</v>
      </c>
      <c r="C9324" s="355" t="s">
        <v>15192</v>
      </c>
      <c r="D9324" s="353">
        <v>46038</v>
      </c>
      <c r="E9324" s="356"/>
      <c r="F9324" s="355"/>
      <c r="G9324" s="357" t="s">
        <v>12351</v>
      </c>
      <c r="H9324" s="356"/>
      <c r="I9324" s="354" t="s">
        <v>17021</v>
      </c>
      <c r="J9324" s="354" t="s">
        <v>1769</v>
      </c>
      <c r="K9324" s="354" t="s">
        <v>32</v>
      </c>
      <c r="L9324" s="21" t="str">
        <f>VLOOKUP($K9324,TONG_SL!$A:$D,2,0)</f>
        <v>Giò Tai Lưỡi Xào 250g</v>
      </c>
      <c r="M9324" s="168"/>
      <c r="N9324" s="21" t="str">
        <f t="shared" si="729"/>
        <v>K-C6</v>
      </c>
      <c r="O9324" s="168"/>
      <c r="P9324" s="168"/>
      <c r="Q9324" s="21" t="str">
        <f>VLOOKUP(K9324,TONG_SL!$A:$D,3,0)</f>
        <v>Túi</v>
      </c>
      <c r="R9324" s="428">
        <v>3</v>
      </c>
      <c r="S9324" s="359"/>
      <c r="T9324" s="359">
        <f>VLOOKUP(VLOOKUP(G9324,Ma_KH!$A:$R,18,0)&amp;K9324,Gia_MB!$A:$F,6,0)</f>
        <v>50182</v>
      </c>
      <c r="U9324" s="360">
        <f t="shared" si="730"/>
        <v>150546</v>
      </c>
      <c r="V9324" s="359"/>
      <c r="W9324" s="361">
        <f t="shared" si="731"/>
        <v>0</v>
      </c>
      <c r="X9324" s="362" t="str">
        <f t="shared" si="732"/>
        <v>8</v>
      </c>
      <c r="Y9324" s="359"/>
      <c r="Z9324" s="360">
        <f t="shared" si="733"/>
        <v>12043.68</v>
      </c>
      <c r="AA9324" s="363">
        <f>VLOOKUP(G9324,Ma_KH!$A:$R,14,0)</f>
        <v>60</v>
      </c>
    </row>
    <row r="9325" spans="1:27" hidden="1" x14ac:dyDescent="0.25">
      <c r="A9325" s="353">
        <v>46029</v>
      </c>
      <c r="B9325" s="354">
        <v>4182685364</v>
      </c>
      <c r="C9325" s="355" t="s">
        <v>15192</v>
      </c>
      <c r="D9325" s="353">
        <v>46038</v>
      </c>
      <c r="E9325" s="356"/>
      <c r="F9325" s="355"/>
      <c r="G9325" s="357" t="s">
        <v>12351</v>
      </c>
      <c r="H9325" s="356"/>
      <c r="I9325" s="354" t="s">
        <v>17021</v>
      </c>
      <c r="J9325" s="354" t="s">
        <v>1769</v>
      </c>
      <c r="K9325" s="354" t="s">
        <v>30</v>
      </c>
      <c r="L9325" s="21" t="str">
        <f>VLOOKUP($K9325,TONG_SL!$A:$D,2,0)</f>
        <v>Gà muối 500g</v>
      </c>
      <c r="M9325" s="168"/>
      <c r="N9325" s="21" t="str">
        <f t="shared" si="729"/>
        <v>K-C6</v>
      </c>
      <c r="O9325" s="168"/>
      <c r="P9325" s="168"/>
      <c r="Q9325" s="21" t="str">
        <f>VLOOKUP(K9325,TONG_SL!$A:$D,3,0)</f>
        <v>Túi</v>
      </c>
      <c r="R9325" s="428">
        <v>3</v>
      </c>
      <c r="S9325" s="359"/>
      <c r="T9325" s="359">
        <f>VLOOKUP(VLOOKUP(G9325,Ma_KH!$A:$R,18,0)&amp;K9325,Gia_MB!$A:$F,6,0)</f>
        <v>116611</v>
      </c>
      <c r="U9325" s="360">
        <f t="shared" si="730"/>
        <v>349833</v>
      </c>
      <c r="V9325" s="359"/>
      <c r="W9325" s="361">
        <f t="shared" si="731"/>
        <v>0</v>
      </c>
      <c r="X9325" s="362" t="str">
        <f t="shared" si="732"/>
        <v>8</v>
      </c>
      <c r="Y9325" s="359"/>
      <c r="Z9325" s="360">
        <f t="shared" si="733"/>
        <v>27986.639999999999</v>
      </c>
      <c r="AA9325" s="363">
        <f>VLOOKUP(G9325,Ma_KH!$A:$R,14,0)</f>
        <v>60</v>
      </c>
    </row>
    <row r="9326" spans="1:27" hidden="1" x14ac:dyDescent="0.25">
      <c r="A9326" s="353">
        <v>46029</v>
      </c>
      <c r="B9326" s="354">
        <v>4182685364</v>
      </c>
      <c r="C9326" s="355" t="s">
        <v>15192</v>
      </c>
      <c r="D9326" s="353">
        <v>46038</v>
      </c>
      <c r="E9326" s="356"/>
      <c r="F9326" s="355"/>
      <c r="G9326" s="357" t="s">
        <v>12351</v>
      </c>
      <c r="H9326" s="356"/>
      <c r="I9326" s="354" t="s">
        <v>17021</v>
      </c>
      <c r="J9326" s="354" t="s">
        <v>1769</v>
      </c>
      <c r="K9326" s="354" t="s">
        <v>37</v>
      </c>
      <c r="L9326" s="21" t="str">
        <f>VLOOKUP($K9326,TONG_SL!$A:$D,2,0)</f>
        <v>Chả cốm 300g</v>
      </c>
      <c r="M9326" s="168"/>
      <c r="N9326" s="21" t="str">
        <f t="shared" si="729"/>
        <v>K-C6</v>
      </c>
      <c r="O9326" s="168"/>
      <c r="P9326" s="168"/>
      <c r="Q9326" s="21" t="str">
        <f>VLOOKUP(K9326,TONG_SL!$A:$D,3,0)</f>
        <v>Túi</v>
      </c>
      <c r="R9326" s="428">
        <v>6</v>
      </c>
      <c r="S9326" s="359"/>
      <c r="T9326" s="359">
        <f>VLOOKUP(VLOOKUP(G9326,Ma_KH!$A:$R,18,0)&amp;K9326,Gia_MB!$A:$F,6,0)</f>
        <v>74250</v>
      </c>
      <c r="U9326" s="360">
        <f t="shared" si="730"/>
        <v>445500</v>
      </c>
      <c r="V9326" s="359"/>
      <c r="W9326" s="361">
        <f t="shared" si="731"/>
        <v>0</v>
      </c>
      <c r="X9326" s="362" t="str">
        <f t="shared" si="732"/>
        <v>8</v>
      </c>
      <c r="Y9326" s="359"/>
      <c r="Z9326" s="360">
        <f t="shared" si="733"/>
        <v>35640</v>
      </c>
      <c r="AA9326" s="363">
        <f>VLOOKUP(G9326,Ma_KH!$A:$R,14,0)</f>
        <v>60</v>
      </c>
    </row>
    <row r="9327" spans="1:27" hidden="1" x14ac:dyDescent="0.25">
      <c r="A9327" s="353">
        <v>46036</v>
      </c>
      <c r="B9327" s="354">
        <v>4183043427</v>
      </c>
      <c r="C9327" s="355" t="s">
        <v>15192</v>
      </c>
      <c r="D9327" s="353">
        <v>46038</v>
      </c>
      <c r="E9327" s="356"/>
      <c r="F9327" s="355"/>
      <c r="G9327" s="357" t="s">
        <v>12351</v>
      </c>
      <c r="H9327" s="356"/>
      <c r="I9327" s="354" t="s">
        <v>17022</v>
      </c>
      <c r="J9327" s="354" t="s">
        <v>1769</v>
      </c>
      <c r="K9327" s="354" t="s">
        <v>34</v>
      </c>
      <c r="L9327" s="21" t="str">
        <f>VLOOKUP($K9327,TONG_SL!$A:$D,2,0)</f>
        <v>Tai heo muối 200g</v>
      </c>
      <c r="M9327" s="168"/>
      <c r="N9327" s="21" t="str">
        <f t="shared" si="729"/>
        <v>K-C6</v>
      </c>
      <c r="O9327" s="168"/>
      <c r="P9327" s="168"/>
      <c r="Q9327" s="21" t="str">
        <f>VLOOKUP(K9327,TONG_SL!$A:$D,3,0)</f>
        <v>Túi</v>
      </c>
      <c r="R9327" s="428">
        <v>5</v>
      </c>
      <c r="S9327" s="359"/>
      <c r="T9327" s="359">
        <f>VLOOKUP(VLOOKUP(G9327,Ma_KH!$A:$R,18,0)&amp;K9327,Gia_MB!$A:$F,6,0)</f>
        <v>55595</v>
      </c>
      <c r="U9327" s="360">
        <f t="shared" si="730"/>
        <v>277975</v>
      </c>
      <c r="V9327" s="359"/>
      <c r="W9327" s="361">
        <f t="shared" si="731"/>
        <v>0</v>
      </c>
      <c r="X9327" s="362" t="str">
        <f t="shared" si="732"/>
        <v>8</v>
      </c>
      <c r="Y9327" s="359"/>
      <c r="Z9327" s="360">
        <f t="shared" si="733"/>
        <v>22238</v>
      </c>
      <c r="AA9327" s="363">
        <f>VLOOKUP(G9327,Ma_KH!$A:$R,14,0)</f>
        <v>60</v>
      </c>
    </row>
    <row r="9328" spans="1:27" hidden="1" x14ac:dyDescent="0.25">
      <c r="A9328" s="353">
        <v>46036</v>
      </c>
      <c r="B9328" s="354">
        <v>4183043427</v>
      </c>
      <c r="C9328" s="355" t="s">
        <v>15192</v>
      </c>
      <c r="D9328" s="353">
        <v>46038</v>
      </c>
      <c r="E9328" s="356"/>
      <c r="F9328" s="355"/>
      <c r="G9328" s="357" t="s">
        <v>12351</v>
      </c>
      <c r="H9328" s="356"/>
      <c r="I9328" s="354" t="s">
        <v>17022</v>
      </c>
      <c r="J9328" s="354" t="s">
        <v>1769</v>
      </c>
      <c r="K9328" s="354" t="s">
        <v>30</v>
      </c>
      <c r="L9328" s="21" t="str">
        <f>VLOOKUP($K9328,TONG_SL!$A:$D,2,0)</f>
        <v>Gà muối 500g</v>
      </c>
      <c r="M9328" s="168"/>
      <c r="N9328" s="21" t="str">
        <f t="shared" si="729"/>
        <v>K-C6</v>
      </c>
      <c r="O9328" s="168"/>
      <c r="P9328" s="168"/>
      <c r="Q9328" s="21" t="str">
        <f>VLOOKUP(K9328,TONG_SL!$A:$D,3,0)</f>
        <v>Túi</v>
      </c>
      <c r="R9328" s="428">
        <v>10</v>
      </c>
      <c r="S9328" s="359"/>
      <c r="T9328" s="359">
        <f>VLOOKUP(VLOOKUP(G9328,Ma_KH!$A:$R,18,0)&amp;K9328,Gia_MB!$A:$F,6,0)</f>
        <v>116611</v>
      </c>
      <c r="U9328" s="360">
        <f t="shared" si="730"/>
        <v>1166110</v>
      </c>
      <c r="V9328" s="359"/>
      <c r="W9328" s="361">
        <f t="shared" si="731"/>
        <v>0</v>
      </c>
      <c r="X9328" s="362" t="str">
        <f t="shared" si="732"/>
        <v>8</v>
      </c>
      <c r="Y9328" s="359"/>
      <c r="Z9328" s="360">
        <f t="shared" si="733"/>
        <v>93288.8</v>
      </c>
      <c r="AA9328" s="363">
        <f>VLOOKUP(G9328,Ma_KH!$A:$R,14,0)</f>
        <v>60</v>
      </c>
    </row>
    <row r="9329" spans="1:27" hidden="1" x14ac:dyDescent="0.25">
      <c r="A9329" s="353">
        <v>46036</v>
      </c>
      <c r="B9329" s="354">
        <v>4183043427</v>
      </c>
      <c r="C9329" s="355" t="s">
        <v>15192</v>
      </c>
      <c r="D9329" s="353">
        <v>46038</v>
      </c>
      <c r="E9329" s="356"/>
      <c r="F9329" s="355"/>
      <c r="G9329" s="357" t="s">
        <v>12351</v>
      </c>
      <c r="H9329" s="356"/>
      <c r="I9329" s="354" t="s">
        <v>17022</v>
      </c>
      <c r="J9329" s="354" t="s">
        <v>1769</v>
      </c>
      <c r="K9329" s="354" t="s">
        <v>27</v>
      </c>
      <c r="L9329" s="21" t="str">
        <f>VLOOKUP($K9329,TONG_SL!$A:$D,2,0)</f>
        <v>Chân giò heo muối 300g</v>
      </c>
      <c r="M9329" s="168"/>
      <c r="N9329" s="21" t="str">
        <f t="shared" si="729"/>
        <v>K-C6</v>
      </c>
      <c r="O9329" s="168"/>
      <c r="P9329" s="168"/>
      <c r="Q9329" s="21" t="str">
        <f>VLOOKUP(K9329,TONG_SL!$A:$D,3,0)</f>
        <v>Túi</v>
      </c>
      <c r="R9329" s="428">
        <v>10</v>
      </c>
      <c r="S9329" s="359"/>
      <c r="T9329" s="359">
        <f>VLOOKUP(VLOOKUP(G9329,Ma_KH!$A:$R,18,0)&amp;K9329,Gia_MB!$A:$F,6,0)</f>
        <v>73431</v>
      </c>
      <c r="U9329" s="360">
        <f t="shared" si="730"/>
        <v>734310</v>
      </c>
      <c r="V9329" s="359"/>
      <c r="W9329" s="361">
        <f t="shared" si="731"/>
        <v>0</v>
      </c>
      <c r="X9329" s="362" t="str">
        <f t="shared" si="732"/>
        <v>8</v>
      </c>
      <c r="Y9329" s="359"/>
      <c r="Z9329" s="360">
        <f t="shared" si="733"/>
        <v>58744.800000000003</v>
      </c>
      <c r="AA9329" s="363">
        <f>VLOOKUP(G9329,Ma_KH!$A:$R,14,0)</f>
        <v>60</v>
      </c>
    </row>
    <row r="9330" spans="1:27" hidden="1" x14ac:dyDescent="0.25">
      <c r="A9330" s="353">
        <v>46036</v>
      </c>
      <c r="B9330" s="354">
        <v>4183043427</v>
      </c>
      <c r="C9330" s="355" t="s">
        <v>15192</v>
      </c>
      <c r="D9330" s="353">
        <v>46038</v>
      </c>
      <c r="E9330" s="356"/>
      <c r="F9330" s="355"/>
      <c r="G9330" s="357" t="s">
        <v>12351</v>
      </c>
      <c r="H9330" s="356"/>
      <c r="I9330" s="354" t="s">
        <v>17022</v>
      </c>
      <c r="J9330" s="354" t="s">
        <v>1769</v>
      </c>
      <c r="K9330" s="354" t="s">
        <v>48</v>
      </c>
      <c r="L9330" s="21" t="str">
        <f>VLOOKUP($K9330,TONG_SL!$A:$D,2,0)</f>
        <v>Mọc Nấm Hương 250g</v>
      </c>
      <c r="M9330" s="168"/>
      <c r="N9330" s="21" t="str">
        <f t="shared" si="729"/>
        <v>K-C6</v>
      </c>
      <c r="O9330" s="168"/>
      <c r="P9330" s="168"/>
      <c r="Q9330" s="21" t="str">
        <f>VLOOKUP(K9330,TONG_SL!$A:$D,3,0)</f>
        <v>Túi</v>
      </c>
      <c r="R9330" s="428">
        <v>5</v>
      </c>
      <c r="S9330" s="359"/>
      <c r="T9330" s="359">
        <f>VLOOKUP(VLOOKUP(G9330,Ma_KH!$A:$R,18,0)&amp;K9330,Gia_MB!$A:$F,6,0)</f>
        <v>46000</v>
      </c>
      <c r="U9330" s="360">
        <f t="shared" si="730"/>
        <v>230000</v>
      </c>
      <c r="V9330" s="359"/>
      <c r="W9330" s="361">
        <f t="shared" si="731"/>
        <v>0</v>
      </c>
      <c r="X9330" s="362" t="str">
        <f t="shared" si="732"/>
        <v>8</v>
      </c>
      <c r="Y9330" s="359"/>
      <c r="Z9330" s="360">
        <f t="shared" si="733"/>
        <v>18400</v>
      </c>
      <c r="AA9330" s="363">
        <f>VLOOKUP(G9330,Ma_KH!$A:$R,14,0)</f>
        <v>60</v>
      </c>
    </row>
    <row r="9331" spans="1:27" hidden="1" x14ac:dyDescent="0.25">
      <c r="A9331" s="353">
        <v>46036</v>
      </c>
      <c r="B9331" s="354">
        <v>4183043427</v>
      </c>
      <c r="C9331" s="355" t="s">
        <v>15192</v>
      </c>
      <c r="D9331" s="353">
        <v>46038</v>
      </c>
      <c r="E9331" s="356"/>
      <c r="F9331" s="355"/>
      <c r="G9331" s="357" t="s">
        <v>12351</v>
      </c>
      <c r="H9331" s="356"/>
      <c r="I9331" s="354" t="s">
        <v>17022</v>
      </c>
      <c r="J9331" s="354" t="s">
        <v>1769</v>
      </c>
      <c r="K9331" s="354" t="s">
        <v>32</v>
      </c>
      <c r="L9331" s="21" t="str">
        <f>VLOOKUP($K9331,TONG_SL!$A:$D,2,0)</f>
        <v>Giò Tai Lưỡi Xào 250g</v>
      </c>
      <c r="M9331" s="168"/>
      <c r="N9331" s="21" t="str">
        <f t="shared" si="729"/>
        <v>K-C6</v>
      </c>
      <c r="O9331" s="168"/>
      <c r="P9331" s="168"/>
      <c r="Q9331" s="21" t="str">
        <f>VLOOKUP(K9331,TONG_SL!$A:$D,3,0)</f>
        <v>Túi</v>
      </c>
      <c r="R9331" s="428">
        <v>5</v>
      </c>
      <c r="S9331" s="359"/>
      <c r="T9331" s="359">
        <f>VLOOKUP(VLOOKUP(G9331,Ma_KH!$A:$R,18,0)&amp;K9331,Gia_MB!$A:$F,6,0)</f>
        <v>50182</v>
      </c>
      <c r="U9331" s="360">
        <f t="shared" si="730"/>
        <v>250910</v>
      </c>
      <c r="V9331" s="359"/>
      <c r="W9331" s="361">
        <f t="shared" si="731"/>
        <v>0</v>
      </c>
      <c r="X9331" s="362" t="str">
        <f t="shared" si="732"/>
        <v>8</v>
      </c>
      <c r="Y9331" s="359"/>
      <c r="Z9331" s="360">
        <f t="shared" si="733"/>
        <v>20072.8</v>
      </c>
      <c r="AA9331" s="363">
        <f>VLOOKUP(G9331,Ma_KH!$A:$R,14,0)</f>
        <v>60</v>
      </c>
    </row>
    <row r="9332" spans="1:27" hidden="1" x14ac:dyDescent="0.25">
      <c r="A9332" s="353">
        <v>46029</v>
      </c>
      <c r="B9332" s="354">
        <v>4182686210</v>
      </c>
      <c r="C9332" s="355" t="s">
        <v>15192</v>
      </c>
      <c r="D9332" s="353">
        <v>46038</v>
      </c>
      <c r="E9332" s="356"/>
      <c r="F9332" s="355"/>
      <c r="G9332" s="357" t="s">
        <v>12351</v>
      </c>
      <c r="H9332" s="356"/>
      <c r="I9332" s="354" t="s">
        <v>17023</v>
      </c>
      <c r="J9332" s="354" t="s">
        <v>1769</v>
      </c>
      <c r="K9332" s="354" t="s">
        <v>39</v>
      </c>
      <c r="L9332" s="21" t="str">
        <f>VLOOKUP($K9332,TONG_SL!$A:$D,2,0)</f>
        <v>Chả nướng 300g</v>
      </c>
      <c r="M9332" s="168"/>
      <c r="N9332" s="21" t="str">
        <f t="shared" si="729"/>
        <v>K-C6</v>
      </c>
      <c r="O9332" s="168"/>
      <c r="P9332" s="168"/>
      <c r="Q9332" s="21" t="str">
        <f>VLOOKUP(K9332,TONG_SL!$A:$D,3,0)</f>
        <v>Túi</v>
      </c>
      <c r="R9332" s="428">
        <v>3</v>
      </c>
      <c r="S9332" s="359"/>
      <c r="T9332" s="359">
        <f>VLOOKUP(VLOOKUP(G9332,Ma_KH!$A:$R,18,0)&amp;K9332,Gia_MB!$A:$F,6,0)</f>
        <v>70950</v>
      </c>
      <c r="U9332" s="360">
        <f t="shared" si="730"/>
        <v>212850</v>
      </c>
      <c r="V9332" s="359"/>
      <c r="W9332" s="361">
        <f t="shared" si="731"/>
        <v>0</v>
      </c>
      <c r="X9332" s="362" t="str">
        <f t="shared" si="732"/>
        <v>8</v>
      </c>
      <c r="Y9332" s="359"/>
      <c r="Z9332" s="360">
        <f t="shared" si="733"/>
        <v>17028</v>
      </c>
      <c r="AA9332" s="363">
        <f>VLOOKUP(G9332,Ma_KH!$A:$R,14,0)</f>
        <v>60</v>
      </c>
    </row>
    <row r="9333" spans="1:27" hidden="1" x14ac:dyDescent="0.25">
      <c r="A9333" s="353">
        <v>46029</v>
      </c>
      <c r="B9333" s="354">
        <v>4182686210</v>
      </c>
      <c r="C9333" s="355" t="s">
        <v>15192</v>
      </c>
      <c r="D9333" s="353">
        <v>46038</v>
      </c>
      <c r="E9333" s="356"/>
      <c r="F9333" s="355"/>
      <c r="G9333" s="357" t="s">
        <v>12351</v>
      </c>
      <c r="H9333" s="356"/>
      <c r="I9333" s="354" t="s">
        <v>17023</v>
      </c>
      <c r="J9333" s="354" t="s">
        <v>1769</v>
      </c>
      <c r="K9333" s="354" t="s">
        <v>27</v>
      </c>
      <c r="L9333" s="21" t="str">
        <f>VLOOKUP($K9333,TONG_SL!$A:$D,2,0)</f>
        <v>Chân giò heo muối 300g</v>
      </c>
      <c r="M9333" s="168"/>
      <c r="N9333" s="21" t="str">
        <f t="shared" si="729"/>
        <v>K-C6</v>
      </c>
      <c r="O9333" s="168"/>
      <c r="P9333" s="168"/>
      <c r="Q9333" s="21" t="str">
        <f>VLOOKUP(K9333,TONG_SL!$A:$D,3,0)</f>
        <v>Túi</v>
      </c>
      <c r="R9333" s="428">
        <v>6</v>
      </c>
      <c r="S9333" s="359"/>
      <c r="T9333" s="359">
        <f>VLOOKUP(VLOOKUP(G9333,Ma_KH!$A:$R,18,0)&amp;K9333,Gia_MB!$A:$F,6,0)</f>
        <v>73431</v>
      </c>
      <c r="U9333" s="360">
        <f t="shared" si="730"/>
        <v>440586</v>
      </c>
      <c r="V9333" s="359"/>
      <c r="W9333" s="361">
        <f t="shared" si="731"/>
        <v>0</v>
      </c>
      <c r="X9333" s="362" t="str">
        <f t="shared" si="732"/>
        <v>8</v>
      </c>
      <c r="Y9333" s="359"/>
      <c r="Z9333" s="360">
        <f t="shared" si="733"/>
        <v>35246.879999999997</v>
      </c>
      <c r="AA9333" s="363">
        <f>VLOOKUP(G9333,Ma_KH!$A:$R,14,0)</f>
        <v>60</v>
      </c>
    </row>
    <row r="9334" spans="1:27" hidden="1" x14ac:dyDescent="0.25">
      <c r="A9334" s="353">
        <v>46029</v>
      </c>
      <c r="B9334" s="354">
        <v>4182686210</v>
      </c>
      <c r="C9334" s="355" t="s">
        <v>15192</v>
      </c>
      <c r="D9334" s="353">
        <v>46038</v>
      </c>
      <c r="E9334" s="356"/>
      <c r="F9334" s="355"/>
      <c r="G9334" s="357" t="s">
        <v>12351</v>
      </c>
      <c r="H9334" s="356"/>
      <c r="I9334" s="354" t="s">
        <v>17023</v>
      </c>
      <c r="J9334" s="354" t="s">
        <v>1769</v>
      </c>
      <c r="K9334" s="354" t="s">
        <v>48</v>
      </c>
      <c r="L9334" s="21" t="str">
        <f>VLOOKUP($K9334,TONG_SL!$A:$D,2,0)</f>
        <v>Mọc Nấm Hương 250g</v>
      </c>
      <c r="M9334" s="168"/>
      <c r="N9334" s="21" t="str">
        <f t="shared" si="729"/>
        <v>K-C6</v>
      </c>
      <c r="O9334" s="168"/>
      <c r="P9334" s="168"/>
      <c r="Q9334" s="21" t="str">
        <f>VLOOKUP(K9334,TONG_SL!$A:$D,3,0)</f>
        <v>Túi</v>
      </c>
      <c r="R9334" s="428">
        <v>6</v>
      </c>
      <c r="S9334" s="359"/>
      <c r="T9334" s="359">
        <f>VLOOKUP(VLOOKUP(G9334,Ma_KH!$A:$R,18,0)&amp;K9334,Gia_MB!$A:$F,6,0)</f>
        <v>46000</v>
      </c>
      <c r="U9334" s="360">
        <f t="shared" si="730"/>
        <v>276000</v>
      </c>
      <c r="V9334" s="359"/>
      <c r="W9334" s="361">
        <f t="shared" si="731"/>
        <v>0</v>
      </c>
      <c r="X9334" s="362" t="str">
        <f t="shared" si="732"/>
        <v>8</v>
      </c>
      <c r="Y9334" s="359"/>
      <c r="Z9334" s="360">
        <f t="shared" si="733"/>
        <v>22080</v>
      </c>
      <c r="AA9334" s="363">
        <f>VLOOKUP(G9334,Ma_KH!$A:$R,14,0)</f>
        <v>60</v>
      </c>
    </row>
    <row r="9335" spans="1:27" hidden="1" x14ac:dyDescent="0.25">
      <c r="A9335" s="353">
        <v>46029</v>
      </c>
      <c r="B9335" s="354">
        <v>4182686210</v>
      </c>
      <c r="C9335" s="355" t="s">
        <v>15192</v>
      </c>
      <c r="D9335" s="353">
        <v>46038</v>
      </c>
      <c r="E9335" s="356"/>
      <c r="F9335" s="355"/>
      <c r="G9335" s="357" t="s">
        <v>12351</v>
      </c>
      <c r="H9335" s="356"/>
      <c r="I9335" s="354" t="s">
        <v>17023</v>
      </c>
      <c r="J9335" s="354" t="s">
        <v>1769</v>
      </c>
      <c r="K9335" s="354" t="s">
        <v>30</v>
      </c>
      <c r="L9335" s="21" t="str">
        <f>VLOOKUP($K9335,TONG_SL!$A:$D,2,0)</f>
        <v>Gà muối 500g</v>
      </c>
      <c r="M9335" s="168"/>
      <c r="N9335" s="21" t="str">
        <f t="shared" si="729"/>
        <v>K-C6</v>
      </c>
      <c r="O9335" s="168"/>
      <c r="P9335" s="168"/>
      <c r="Q9335" s="21" t="str">
        <f>VLOOKUP(K9335,TONG_SL!$A:$D,3,0)</f>
        <v>Túi</v>
      </c>
      <c r="R9335" s="428">
        <v>6</v>
      </c>
      <c r="S9335" s="359"/>
      <c r="T9335" s="359">
        <f>VLOOKUP(VLOOKUP(G9335,Ma_KH!$A:$R,18,0)&amp;K9335,Gia_MB!$A:$F,6,0)</f>
        <v>116611</v>
      </c>
      <c r="U9335" s="360">
        <f t="shared" si="730"/>
        <v>699666</v>
      </c>
      <c r="V9335" s="359"/>
      <c r="W9335" s="361">
        <f t="shared" si="731"/>
        <v>0</v>
      </c>
      <c r="X9335" s="362" t="str">
        <f t="shared" si="732"/>
        <v>8</v>
      </c>
      <c r="Y9335" s="359"/>
      <c r="Z9335" s="360">
        <f t="shared" si="733"/>
        <v>55973.279999999999</v>
      </c>
      <c r="AA9335" s="363">
        <f>VLOOKUP(G9335,Ma_KH!$A:$R,14,0)</f>
        <v>60</v>
      </c>
    </row>
    <row r="9336" spans="1:27" hidden="1" x14ac:dyDescent="0.25">
      <c r="A9336" s="353">
        <v>46029</v>
      </c>
      <c r="B9336" s="354">
        <v>4182686210</v>
      </c>
      <c r="C9336" s="355" t="s">
        <v>15192</v>
      </c>
      <c r="D9336" s="353">
        <v>46038</v>
      </c>
      <c r="E9336" s="356"/>
      <c r="F9336" s="355"/>
      <c r="G9336" s="357" t="s">
        <v>12351</v>
      </c>
      <c r="H9336" s="356"/>
      <c r="I9336" s="354" t="s">
        <v>17023</v>
      </c>
      <c r="J9336" s="354" t="s">
        <v>1769</v>
      </c>
      <c r="K9336" s="354" t="s">
        <v>37</v>
      </c>
      <c r="L9336" s="21" t="str">
        <f>VLOOKUP($K9336,TONG_SL!$A:$D,2,0)</f>
        <v>Chả cốm 300g</v>
      </c>
      <c r="M9336" s="168"/>
      <c r="N9336" s="21" t="str">
        <f t="shared" si="729"/>
        <v>K-C6</v>
      </c>
      <c r="O9336" s="168"/>
      <c r="P9336" s="168"/>
      <c r="Q9336" s="21" t="str">
        <f>VLOOKUP(K9336,TONG_SL!$A:$D,3,0)</f>
        <v>Túi</v>
      </c>
      <c r="R9336" s="428">
        <v>3</v>
      </c>
      <c r="S9336" s="359"/>
      <c r="T9336" s="359">
        <f>VLOOKUP(VLOOKUP(G9336,Ma_KH!$A:$R,18,0)&amp;K9336,Gia_MB!$A:$F,6,0)</f>
        <v>74250</v>
      </c>
      <c r="U9336" s="360">
        <f t="shared" si="730"/>
        <v>222750</v>
      </c>
      <c r="V9336" s="359"/>
      <c r="W9336" s="361">
        <f t="shared" si="731"/>
        <v>0</v>
      </c>
      <c r="X9336" s="362" t="str">
        <f t="shared" si="732"/>
        <v>8</v>
      </c>
      <c r="Y9336" s="359"/>
      <c r="Z9336" s="360">
        <f t="shared" si="733"/>
        <v>17820</v>
      </c>
      <c r="AA9336" s="363">
        <f>VLOOKUP(G9336,Ma_KH!$A:$R,14,0)</f>
        <v>60</v>
      </c>
    </row>
    <row r="9337" spans="1:27" hidden="1" x14ac:dyDescent="0.25">
      <c r="A9337" s="353">
        <v>46029</v>
      </c>
      <c r="B9337" s="354">
        <v>4182686592</v>
      </c>
      <c r="C9337" s="355" t="s">
        <v>15192</v>
      </c>
      <c r="D9337" s="353">
        <v>46038</v>
      </c>
      <c r="E9337" s="356"/>
      <c r="F9337" s="355"/>
      <c r="G9337" s="357" t="s">
        <v>15054</v>
      </c>
      <c r="H9337" s="356"/>
      <c r="I9337" s="354" t="s">
        <v>17024</v>
      </c>
      <c r="J9337" s="354" t="s">
        <v>1769</v>
      </c>
      <c r="K9337" s="354" t="s">
        <v>48</v>
      </c>
      <c r="L9337" s="21" t="str">
        <f>VLOOKUP($K9337,TONG_SL!$A:$D,2,0)</f>
        <v>Mọc Nấm Hương 250g</v>
      </c>
      <c r="M9337" s="168"/>
      <c r="N9337" s="21" t="str">
        <f t="shared" si="729"/>
        <v>K-C6</v>
      </c>
      <c r="O9337" s="168"/>
      <c r="P9337" s="168"/>
      <c r="Q9337" s="21" t="str">
        <f>VLOOKUP(K9337,TONG_SL!$A:$D,3,0)</f>
        <v>Túi</v>
      </c>
      <c r="R9337" s="428">
        <v>3</v>
      </c>
      <c r="S9337" s="359"/>
      <c r="T9337" s="359">
        <f>VLOOKUP(VLOOKUP(G9337,Ma_KH!$A:$R,18,0)&amp;K9337,Gia_MB!$A:$F,6,0)</f>
        <v>46000</v>
      </c>
      <c r="U9337" s="360">
        <f t="shared" si="730"/>
        <v>138000</v>
      </c>
      <c r="V9337" s="359"/>
      <c r="W9337" s="361">
        <f t="shared" si="731"/>
        <v>0</v>
      </c>
      <c r="X9337" s="362" t="str">
        <f t="shared" si="732"/>
        <v>8</v>
      </c>
      <c r="Y9337" s="359"/>
      <c r="Z9337" s="360">
        <f t="shared" si="733"/>
        <v>11040</v>
      </c>
      <c r="AA9337" s="363">
        <f>VLOOKUP(G9337,Ma_KH!$A:$R,14,0)</f>
        <v>60</v>
      </c>
    </row>
    <row r="9338" spans="1:27" hidden="1" x14ac:dyDescent="0.25">
      <c r="A9338" s="353">
        <v>46029</v>
      </c>
      <c r="B9338" s="354">
        <v>4182686592</v>
      </c>
      <c r="C9338" s="355" t="s">
        <v>15192</v>
      </c>
      <c r="D9338" s="353">
        <v>46038</v>
      </c>
      <c r="E9338" s="356"/>
      <c r="F9338" s="355"/>
      <c r="G9338" s="357" t="s">
        <v>15054</v>
      </c>
      <c r="H9338" s="356"/>
      <c r="I9338" s="354" t="s">
        <v>17024</v>
      </c>
      <c r="J9338" s="354" t="s">
        <v>1769</v>
      </c>
      <c r="K9338" s="354" t="s">
        <v>27</v>
      </c>
      <c r="L9338" s="21" t="str">
        <f>VLOOKUP($K9338,TONG_SL!$A:$D,2,0)</f>
        <v>Chân giò heo muối 300g</v>
      </c>
      <c r="M9338" s="168"/>
      <c r="N9338" s="21" t="str">
        <f t="shared" si="729"/>
        <v>K-C6</v>
      </c>
      <c r="O9338" s="168"/>
      <c r="P9338" s="168"/>
      <c r="Q9338" s="21" t="str">
        <f>VLOOKUP(K9338,TONG_SL!$A:$D,3,0)</f>
        <v>Túi</v>
      </c>
      <c r="R9338" s="428">
        <v>9</v>
      </c>
      <c r="S9338" s="359"/>
      <c r="T9338" s="359">
        <f>VLOOKUP(VLOOKUP(G9338,Ma_KH!$A:$R,18,0)&amp;K9338,Gia_MB!$A:$F,6,0)</f>
        <v>73431</v>
      </c>
      <c r="U9338" s="360">
        <f t="shared" si="730"/>
        <v>660879</v>
      </c>
      <c r="V9338" s="359"/>
      <c r="W9338" s="361">
        <f t="shared" si="731"/>
        <v>0</v>
      </c>
      <c r="X9338" s="362" t="str">
        <f t="shared" si="732"/>
        <v>8</v>
      </c>
      <c r="Y9338" s="359"/>
      <c r="Z9338" s="360">
        <f t="shared" si="733"/>
        <v>52870.32</v>
      </c>
      <c r="AA9338" s="363">
        <f>VLOOKUP(G9338,Ma_KH!$A:$R,14,0)</f>
        <v>60</v>
      </c>
    </row>
    <row r="9339" spans="1:27" hidden="1" x14ac:dyDescent="0.25">
      <c r="A9339" s="353">
        <v>46029</v>
      </c>
      <c r="B9339" s="354">
        <v>4182686592</v>
      </c>
      <c r="C9339" s="355" t="s">
        <v>15192</v>
      </c>
      <c r="D9339" s="353">
        <v>46038</v>
      </c>
      <c r="E9339" s="356"/>
      <c r="F9339" s="355"/>
      <c r="G9339" s="357" t="s">
        <v>15054</v>
      </c>
      <c r="H9339" s="356"/>
      <c r="I9339" s="354" t="s">
        <v>17024</v>
      </c>
      <c r="J9339" s="354" t="s">
        <v>1769</v>
      </c>
      <c r="K9339" s="354" t="s">
        <v>32</v>
      </c>
      <c r="L9339" s="21" t="str">
        <f>VLOOKUP($K9339,TONG_SL!$A:$D,2,0)</f>
        <v>Giò Tai Lưỡi Xào 250g</v>
      </c>
      <c r="M9339" s="168"/>
      <c r="N9339" s="21" t="str">
        <f t="shared" si="729"/>
        <v>K-C6</v>
      </c>
      <c r="O9339" s="168"/>
      <c r="P9339" s="168"/>
      <c r="Q9339" s="21" t="str">
        <f>VLOOKUP(K9339,TONG_SL!$A:$D,3,0)</f>
        <v>Túi</v>
      </c>
      <c r="R9339" s="428">
        <v>6</v>
      </c>
      <c r="S9339" s="359"/>
      <c r="T9339" s="359">
        <f>VLOOKUP(VLOOKUP(G9339,Ma_KH!$A:$R,18,0)&amp;K9339,Gia_MB!$A:$F,6,0)</f>
        <v>50182</v>
      </c>
      <c r="U9339" s="360">
        <f t="shared" si="730"/>
        <v>301092</v>
      </c>
      <c r="V9339" s="359"/>
      <c r="W9339" s="361">
        <f t="shared" si="731"/>
        <v>0</v>
      </c>
      <c r="X9339" s="362" t="str">
        <f t="shared" si="732"/>
        <v>8</v>
      </c>
      <c r="Y9339" s="359"/>
      <c r="Z9339" s="360">
        <f t="shared" si="733"/>
        <v>24087.360000000001</v>
      </c>
      <c r="AA9339" s="363">
        <f>VLOOKUP(G9339,Ma_KH!$A:$R,14,0)</f>
        <v>60</v>
      </c>
    </row>
    <row r="9340" spans="1:27" hidden="1" x14ac:dyDescent="0.25">
      <c r="A9340" s="353">
        <v>46029</v>
      </c>
      <c r="B9340" s="354">
        <v>4182686592</v>
      </c>
      <c r="C9340" s="355" t="s">
        <v>15192</v>
      </c>
      <c r="D9340" s="353">
        <v>46038</v>
      </c>
      <c r="E9340" s="356"/>
      <c r="F9340" s="355"/>
      <c r="G9340" s="357" t="s">
        <v>15054</v>
      </c>
      <c r="H9340" s="356"/>
      <c r="I9340" s="354" t="s">
        <v>17024</v>
      </c>
      <c r="J9340" s="354" t="s">
        <v>1769</v>
      </c>
      <c r="K9340" s="354" t="s">
        <v>34</v>
      </c>
      <c r="L9340" s="21" t="str">
        <f>VLOOKUP($K9340,TONG_SL!$A:$D,2,0)</f>
        <v>Tai heo muối 200g</v>
      </c>
      <c r="M9340" s="168"/>
      <c r="N9340" s="21" t="str">
        <f t="shared" si="729"/>
        <v>K-C6</v>
      </c>
      <c r="O9340" s="168"/>
      <c r="P9340" s="168"/>
      <c r="Q9340" s="21" t="str">
        <f>VLOOKUP(K9340,TONG_SL!$A:$D,3,0)</f>
        <v>Túi</v>
      </c>
      <c r="R9340" s="428">
        <v>6</v>
      </c>
      <c r="S9340" s="359"/>
      <c r="T9340" s="359">
        <f>VLOOKUP(VLOOKUP(G9340,Ma_KH!$A:$R,18,0)&amp;K9340,Gia_MB!$A:$F,6,0)</f>
        <v>55595</v>
      </c>
      <c r="U9340" s="360">
        <f t="shared" si="730"/>
        <v>333570</v>
      </c>
      <c r="V9340" s="359"/>
      <c r="W9340" s="361">
        <f t="shared" si="731"/>
        <v>0</v>
      </c>
      <c r="X9340" s="362" t="str">
        <f t="shared" si="732"/>
        <v>8</v>
      </c>
      <c r="Y9340" s="359"/>
      <c r="Z9340" s="360">
        <f t="shared" si="733"/>
        <v>26685.600000000002</v>
      </c>
      <c r="AA9340" s="363">
        <f>VLOOKUP(G9340,Ma_KH!$A:$R,14,0)</f>
        <v>60</v>
      </c>
    </row>
    <row r="9341" spans="1:27" hidden="1" x14ac:dyDescent="0.25">
      <c r="A9341" s="353">
        <v>46032</v>
      </c>
      <c r="B9341" s="354">
        <v>4182818902</v>
      </c>
      <c r="C9341" s="355" t="s">
        <v>15192</v>
      </c>
      <c r="D9341" s="353">
        <v>46038</v>
      </c>
      <c r="E9341" s="356"/>
      <c r="F9341" s="355"/>
      <c r="G9341" s="357" t="s">
        <v>15054</v>
      </c>
      <c r="H9341" s="356"/>
      <c r="I9341" s="354" t="s">
        <v>17025</v>
      </c>
      <c r="J9341" s="354" t="s">
        <v>1769</v>
      </c>
      <c r="K9341" s="354" t="s">
        <v>30</v>
      </c>
      <c r="L9341" s="21" t="str">
        <f>VLOOKUP($K9341,TONG_SL!$A:$D,2,0)</f>
        <v>Gà muối 500g</v>
      </c>
      <c r="M9341" s="168"/>
      <c r="N9341" s="21" t="str">
        <f t="shared" ref="N9341:N9404" si="734">IF($B9341&lt;&gt;"","K-C6","")</f>
        <v>K-C6</v>
      </c>
      <c r="O9341" s="168"/>
      <c r="P9341" s="168"/>
      <c r="Q9341" s="21" t="str">
        <f>VLOOKUP(K9341,TONG_SL!$A:$D,3,0)</f>
        <v>Túi</v>
      </c>
      <c r="R9341" s="428">
        <v>13</v>
      </c>
      <c r="S9341" s="359"/>
      <c r="T9341" s="359">
        <f>VLOOKUP(VLOOKUP(G9341,Ma_KH!$A:$R,18,0)&amp;K9341,Gia_MB!$A:$F,6,0)</f>
        <v>116611</v>
      </c>
      <c r="U9341" s="360">
        <f t="shared" si="730"/>
        <v>1515943</v>
      </c>
      <c r="V9341" s="359"/>
      <c r="W9341" s="361">
        <f t="shared" si="731"/>
        <v>0</v>
      </c>
      <c r="X9341" s="362" t="str">
        <f t="shared" si="732"/>
        <v>8</v>
      </c>
      <c r="Y9341" s="359"/>
      <c r="Z9341" s="360">
        <f t="shared" si="733"/>
        <v>121275.44</v>
      </c>
      <c r="AA9341" s="363">
        <f>VLOOKUP(G9341,Ma_KH!$A:$R,14,0)</f>
        <v>60</v>
      </c>
    </row>
    <row r="9342" spans="1:27" hidden="1" x14ac:dyDescent="0.25">
      <c r="A9342" s="353">
        <v>46032</v>
      </c>
      <c r="B9342" s="354">
        <v>4182818902</v>
      </c>
      <c r="C9342" s="355" t="s">
        <v>15192</v>
      </c>
      <c r="D9342" s="353">
        <v>46038</v>
      </c>
      <c r="E9342" s="356"/>
      <c r="F9342" s="355"/>
      <c r="G9342" s="357" t="s">
        <v>15054</v>
      </c>
      <c r="H9342" s="356"/>
      <c r="I9342" s="354" t="s">
        <v>17025</v>
      </c>
      <c r="J9342" s="354" t="s">
        <v>1769</v>
      </c>
      <c r="K9342" s="354" t="s">
        <v>48</v>
      </c>
      <c r="L9342" s="21" t="str">
        <f>VLOOKUP($K9342,TONG_SL!$A:$D,2,0)</f>
        <v>Mọc Nấm Hương 250g</v>
      </c>
      <c r="M9342" s="168"/>
      <c r="N9342" s="21" t="str">
        <f t="shared" si="734"/>
        <v>K-C6</v>
      </c>
      <c r="O9342" s="168"/>
      <c r="P9342" s="168"/>
      <c r="Q9342" s="21" t="str">
        <f>VLOOKUP(K9342,TONG_SL!$A:$D,3,0)</f>
        <v>Túi</v>
      </c>
      <c r="R9342" s="428">
        <v>7</v>
      </c>
      <c r="S9342" s="359"/>
      <c r="T9342" s="359">
        <f>VLOOKUP(VLOOKUP(G9342,Ma_KH!$A:$R,18,0)&amp;K9342,Gia_MB!$A:$F,6,0)</f>
        <v>46000</v>
      </c>
      <c r="U9342" s="360">
        <f t="shared" si="730"/>
        <v>322000</v>
      </c>
      <c r="V9342" s="359"/>
      <c r="W9342" s="361">
        <f t="shared" si="731"/>
        <v>0</v>
      </c>
      <c r="X9342" s="362" t="str">
        <f t="shared" si="732"/>
        <v>8</v>
      </c>
      <c r="Y9342" s="359"/>
      <c r="Z9342" s="360">
        <f t="shared" si="733"/>
        <v>25760</v>
      </c>
      <c r="AA9342" s="363">
        <f>VLOOKUP(G9342,Ma_KH!$A:$R,14,0)</f>
        <v>60</v>
      </c>
    </row>
    <row r="9343" spans="1:27" hidden="1" x14ac:dyDescent="0.25">
      <c r="A9343" s="353">
        <v>46032</v>
      </c>
      <c r="B9343" s="354">
        <v>4182818902</v>
      </c>
      <c r="C9343" s="355" t="s">
        <v>15192</v>
      </c>
      <c r="D9343" s="353">
        <v>46038</v>
      </c>
      <c r="E9343" s="356"/>
      <c r="F9343" s="355"/>
      <c r="G9343" s="357" t="s">
        <v>15054</v>
      </c>
      <c r="H9343" s="356"/>
      <c r="I9343" s="354" t="s">
        <v>17025</v>
      </c>
      <c r="J9343" s="354" t="s">
        <v>1769</v>
      </c>
      <c r="K9343" s="354" t="s">
        <v>34</v>
      </c>
      <c r="L9343" s="21" t="str">
        <f>VLOOKUP($K9343,TONG_SL!$A:$D,2,0)</f>
        <v>Tai heo muối 200g</v>
      </c>
      <c r="M9343" s="168"/>
      <c r="N9343" s="21" t="str">
        <f t="shared" si="734"/>
        <v>K-C6</v>
      </c>
      <c r="O9343" s="168"/>
      <c r="P9343" s="168"/>
      <c r="Q9343" s="21" t="str">
        <f>VLOOKUP(K9343,TONG_SL!$A:$D,3,0)</f>
        <v>Túi</v>
      </c>
      <c r="R9343" s="428">
        <v>4</v>
      </c>
      <c r="S9343" s="359"/>
      <c r="T9343" s="359">
        <f>VLOOKUP(VLOOKUP(G9343,Ma_KH!$A:$R,18,0)&amp;K9343,Gia_MB!$A:$F,6,0)</f>
        <v>55595</v>
      </c>
      <c r="U9343" s="360">
        <f t="shared" si="730"/>
        <v>222380</v>
      </c>
      <c r="V9343" s="359"/>
      <c r="W9343" s="361">
        <f t="shared" si="731"/>
        <v>0</v>
      </c>
      <c r="X9343" s="362" t="str">
        <f t="shared" si="732"/>
        <v>8</v>
      </c>
      <c r="Y9343" s="359"/>
      <c r="Z9343" s="360">
        <f t="shared" si="733"/>
        <v>17790.400000000001</v>
      </c>
      <c r="AA9343" s="363">
        <f>VLOOKUP(G9343,Ma_KH!$A:$R,14,0)</f>
        <v>60</v>
      </c>
    </row>
    <row r="9344" spans="1:27" hidden="1" x14ac:dyDescent="0.25">
      <c r="A9344" s="353">
        <v>46032</v>
      </c>
      <c r="B9344" s="354">
        <v>4182818902</v>
      </c>
      <c r="C9344" s="355" t="s">
        <v>15192</v>
      </c>
      <c r="D9344" s="353">
        <v>46038</v>
      </c>
      <c r="E9344" s="356"/>
      <c r="F9344" s="355"/>
      <c r="G9344" s="357" t="s">
        <v>15054</v>
      </c>
      <c r="H9344" s="356"/>
      <c r="I9344" s="354" t="s">
        <v>17025</v>
      </c>
      <c r="J9344" s="354" t="s">
        <v>1769</v>
      </c>
      <c r="K9344" s="354" t="s">
        <v>32</v>
      </c>
      <c r="L9344" s="21" t="str">
        <f>VLOOKUP($K9344,TONG_SL!$A:$D,2,0)</f>
        <v>Giò Tai Lưỡi Xào 250g</v>
      </c>
      <c r="M9344" s="168"/>
      <c r="N9344" s="21" t="str">
        <f t="shared" si="734"/>
        <v>K-C6</v>
      </c>
      <c r="O9344" s="168"/>
      <c r="P9344" s="168"/>
      <c r="Q9344" s="21" t="str">
        <f>VLOOKUP(K9344,TONG_SL!$A:$D,3,0)</f>
        <v>Túi</v>
      </c>
      <c r="R9344" s="428">
        <v>10</v>
      </c>
      <c r="S9344" s="359"/>
      <c r="T9344" s="359">
        <f>VLOOKUP(VLOOKUP(G9344,Ma_KH!$A:$R,18,0)&amp;K9344,Gia_MB!$A:$F,6,0)</f>
        <v>50182</v>
      </c>
      <c r="U9344" s="360">
        <f t="shared" si="730"/>
        <v>501820</v>
      </c>
      <c r="V9344" s="359"/>
      <c r="W9344" s="361">
        <f t="shared" si="731"/>
        <v>0</v>
      </c>
      <c r="X9344" s="362" t="str">
        <f t="shared" si="732"/>
        <v>8</v>
      </c>
      <c r="Y9344" s="359"/>
      <c r="Z9344" s="360">
        <f t="shared" si="733"/>
        <v>40145.599999999999</v>
      </c>
      <c r="AA9344" s="363">
        <f>VLOOKUP(G9344,Ma_KH!$A:$R,14,0)</f>
        <v>60</v>
      </c>
    </row>
    <row r="9345" spans="1:27" hidden="1" x14ac:dyDescent="0.25">
      <c r="A9345" s="353">
        <v>46032</v>
      </c>
      <c r="B9345" s="354">
        <v>4182818902</v>
      </c>
      <c r="C9345" s="355" t="s">
        <v>15192</v>
      </c>
      <c r="D9345" s="353">
        <v>46038</v>
      </c>
      <c r="E9345" s="356"/>
      <c r="F9345" s="355"/>
      <c r="G9345" s="357" t="s">
        <v>15054</v>
      </c>
      <c r="H9345" s="356"/>
      <c r="I9345" s="354" t="s">
        <v>17025</v>
      </c>
      <c r="J9345" s="354" t="s">
        <v>1769</v>
      </c>
      <c r="K9345" s="354" t="s">
        <v>27</v>
      </c>
      <c r="L9345" s="21" t="str">
        <f>VLOOKUP($K9345,TONG_SL!$A:$D,2,0)</f>
        <v>Chân giò heo muối 300g</v>
      </c>
      <c r="M9345" s="168"/>
      <c r="N9345" s="21" t="str">
        <f t="shared" si="734"/>
        <v>K-C6</v>
      </c>
      <c r="O9345" s="168"/>
      <c r="P9345" s="168"/>
      <c r="Q9345" s="21" t="str">
        <f>VLOOKUP(K9345,TONG_SL!$A:$D,3,0)</f>
        <v>Túi</v>
      </c>
      <c r="R9345" s="428">
        <v>46</v>
      </c>
      <c r="S9345" s="359"/>
      <c r="T9345" s="359">
        <f>VLOOKUP(VLOOKUP(G9345,Ma_KH!$A:$R,18,0)&amp;K9345,Gia_MB!$A:$F,6,0)</f>
        <v>73431</v>
      </c>
      <c r="U9345" s="360">
        <f t="shared" si="730"/>
        <v>3377826</v>
      </c>
      <c r="V9345" s="359"/>
      <c r="W9345" s="361">
        <f t="shared" si="731"/>
        <v>0</v>
      </c>
      <c r="X9345" s="362" t="str">
        <f t="shared" si="732"/>
        <v>8</v>
      </c>
      <c r="Y9345" s="359"/>
      <c r="Z9345" s="360">
        <f t="shared" si="733"/>
        <v>270226.08</v>
      </c>
      <c r="AA9345" s="363">
        <f>VLOOKUP(G9345,Ma_KH!$A:$R,14,0)</f>
        <v>60</v>
      </c>
    </row>
    <row r="9346" spans="1:27" hidden="1" x14ac:dyDescent="0.25">
      <c r="A9346" s="353">
        <v>46032</v>
      </c>
      <c r="B9346" s="354">
        <v>4182818482</v>
      </c>
      <c r="C9346" s="355" t="s">
        <v>15192</v>
      </c>
      <c r="D9346" s="353">
        <v>46038</v>
      </c>
      <c r="E9346" s="356"/>
      <c r="F9346" s="355"/>
      <c r="G9346" s="357" t="s">
        <v>15054</v>
      </c>
      <c r="H9346" s="356"/>
      <c r="I9346" s="354" t="s">
        <v>17026</v>
      </c>
      <c r="J9346" s="354" t="s">
        <v>1769</v>
      </c>
      <c r="K9346" s="354" t="s">
        <v>30</v>
      </c>
      <c r="L9346" s="21" t="str">
        <f>VLOOKUP($K9346,TONG_SL!$A:$D,2,0)</f>
        <v>Gà muối 500g</v>
      </c>
      <c r="M9346" s="168"/>
      <c r="N9346" s="21" t="str">
        <f t="shared" si="734"/>
        <v>K-C6</v>
      </c>
      <c r="O9346" s="168"/>
      <c r="P9346" s="168"/>
      <c r="Q9346" s="21" t="str">
        <f>VLOOKUP(K9346,TONG_SL!$A:$D,3,0)</f>
        <v>Túi</v>
      </c>
      <c r="R9346" s="428">
        <v>12</v>
      </c>
      <c r="S9346" s="359"/>
      <c r="T9346" s="359">
        <f>VLOOKUP(VLOOKUP(G9346,Ma_KH!$A:$R,18,0)&amp;K9346,Gia_MB!$A:$F,6,0)</f>
        <v>116611</v>
      </c>
      <c r="U9346" s="360">
        <f t="shared" si="730"/>
        <v>1399332</v>
      </c>
      <c r="V9346" s="359"/>
      <c r="W9346" s="361">
        <f t="shared" si="731"/>
        <v>0</v>
      </c>
      <c r="X9346" s="362" t="str">
        <f t="shared" si="732"/>
        <v>8</v>
      </c>
      <c r="Y9346" s="359"/>
      <c r="Z9346" s="360">
        <f t="shared" si="733"/>
        <v>111946.56</v>
      </c>
      <c r="AA9346" s="363">
        <f>VLOOKUP(G9346,Ma_KH!$A:$R,14,0)</f>
        <v>60</v>
      </c>
    </row>
    <row r="9347" spans="1:27" hidden="1" x14ac:dyDescent="0.25">
      <c r="A9347" s="353">
        <v>46032</v>
      </c>
      <c r="B9347" s="354">
        <v>4182818482</v>
      </c>
      <c r="C9347" s="355" t="s">
        <v>15192</v>
      </c>
      <c r="D9347" s="353">
        <v>46038</v>
      </c>
      <c r="E9347" s="356"/>
      <c r="F9347" s="355"/>
      <c r="G9347" s="357" t="s">
        <v>15054</v>
      </c>
      <c r="H9347" s="356"/>
      <c r="I9347" s="354" t="s">
        <v>17026</v>
      </c>
      <c r="J9347" s="354" t="s">
        <v>1769</v>
      </c>
      <c r="K9347" s="354" t="s">
        <v>48</v>
      </c>
      <c r="L9347" s="21" t="str">
        <f>VLOOKUP($K9347,TONG_SL!$A:$D,2,0)</f>
        <v>Mọc Nấm Hương 250g</v>
      </c>
      <c r="M9347" s="168"/>
      <c r="N9347" s="21" t="str">
        <f t="shared" si="734"/>
        <v>K-C6</v>
      </c>
      <c r="O9347" s="168"/>
      <c r="P9347" s="168"/>
      <c r="Q9347" s="21" t="str">
        <f>VLOOKUP(K9347,TONG_SL!$A:$D,3,0)</f>
        <v>Túi</v>
      </c>
      <c r="R9347" s="428">
        <v>9</v>
      </c>
      <c r="S9347" s="359"/>
      <c r="T9347" s="359">
        <f>VLOOKUP(VLOOKUP(G9347,Ma_KH!$A:$R,18,0)&amp;K9347,Gia_MB!$A:$F,6,0)</f>
        <v>46000</v>
      </c>
      <c r="U9347" s="360">
        <f t="shared" si="730"/>
        <v>414000</v>
      </c>
      <c r="V9347" s="359"/>
      <c r="W9347" s="361">
        <f t="shared" si="731"/>
        <v>0</v>
      </c>
      <c r="X9347" s="362" t="str">
        <f t="shared" si="732"/>
        <v>8</v>
      </c>
      <c r="Y9347" s="359"/>
      <c r="Z9347" s="360">
        <f t="shared" si="733"/>
        <v>33120</v>
      </c>
      <c r="AA9347" s="363">
        <f>VLOOKUP(G9347,Ma_KH!$A:$R,14,0)</f>
        <v>60</v>
      </c>
    </row>
    <row r="9348" spans="1:27" hidden="1" x14ac:dyDescent="0.25">
      <c r="A9348" s="353">
        <v>46032</v>
      </c>
      <c r="B9348" s="354">
        <v>4182818482</v>
      </c>
      <c r="C9348" s="355" t="s">
        <v>15192</v>
      </c>
      <c r="D9348" s="353">
        <v>46038</v>
      </c>
      <c r="E9348" s="356"/>
      <c r="F9348" s="355"/>
      <c r="G9348" s="357" t="s">
        <v>15054</v>
      </c>
      <c r="H9348" s="356"/>
      <c r="I9348" s="354" t="s">
        <v>17026</v>
      </c>
      <c r="J9348" s="354" t="s">
        <v>1769</v>
      </c>
      <c r="K9348" s="354" t="s">
        <v>27</v>
      </c>
      <c r="L9348" s="21" t="str">
        <f>VLOOKUP($K9348,TONG_SL!$A:$D,2,0)</f>
        <v>Chân giò heo muối 300g</v>
      </c>
      <c r="M9348" s="168"/>
      <c r="N9348" s="21" t="str">
        <f t="shared" si="734"/>
        <v>K-C6</v>
      </c>
      <c r="O9348" s="168"/>
      <c r="P9348" s="168"/>
      <c r="Q9348" s="21" t="str">
        <f>VLOOKUP(K9348,TONG_SL!$A:$D,3,0)</f>
        <v>Túi</v>
      </c>
      <c r="R9348" s="428">
        <v>15</v>
      </c>
      <c r="S9348" s="359"/>
      <c r="T9348" s="359">
        <f>VLOOKUP(VLOOKUP(G9348,Ma_KH!$A:$R,18,0)&amp;K9348,Gia_MB!$A:$F,6,0)</f>
        <v>73431</v>
      </c>
      <c r="U9348" s="360">
        <f t="shared" si="730"/>
        <v>1101465</v>
      </c>
      <c r="V9348" s="359"/>
      <c r="W9348" s="361">
        <f t="shared" si="731"/>
        <v>0</v>
      </c>
      <c r="X9348" s="362" t="str">
        <f t="shared" si="732"/>
        <v>8</v>
      </c>
      <c r="Y9348" s="359"/>
      <c r="Z9348" s="360">
        <f t="shared" si="733"/>
        <v>88117.2</v>
      </c>
      <c r="AA9348" s="363">
        <f>VLOOKUP(G9348,Ma_KH!$A:$R,14,0)</f>
        <v>60</v>
      </c>
    </row>
    <row r="9349" spans="1:27" hidden="1" x14ac:dyDescent="0.25">
      <c r="A9349" s="353">
        <v>46032</v>
      </c>
      <c r="B9349" s="354">
        <v>4182818482</v>
      </c>
      <c r="C9349" s="355" t="s">
        <v>15192</v>
      </c>
      <c r="D9349" s="353">
        <v>46038</v>
      </c>
      <c r="E9349" s="356"/>
      <c r="F9349" s="355"/>
      <c r="G9349" s="357" t="s">
        <v>15054</v>
      </c>
      <c r="H9349" s="356"/>
      <c r="I9349" s="354" t="s">
        <v>17026</v>
      </c>
      <c r="J9349" s="354" t="s">
        <v>1769</v>
      </c>
      <c r="K9349" s="354" t="s">
        <v>34</v>
      </c>
      <c r="L9349" s="21" t="str">
        <f>VLOOKUP($K9349,TONG_SL!$A:$D,2,0)</f>
        <v>Tai heo muối 200g</v>
      </c>
      <c r="M9349" s="168"/>
      <c r="N9349" s="21" t="str">
        <f t="shared" si="734"/>
        <v>K-C6</v>
      </c>
      <c r="O9349" s="168"/>
      <c r="P9349" s="168"/>
      <c r="Q9349" s="21" t="str">
        <f>VLOOKUP(K9349,TONG_SL!$A:$D,3,0)</f>
        <v>Túi</v>
      </c>
      <c r="R9349" s="428">
        <v>5</v>
      </c>
      <c r="S9349" s="359"/>
      <c r="T9349" s="359">
        <f>VLOOKUP(VLOOKUP(G9349,Ma_KH!$A:$R,18,0)&amp;K9349,Gia_MB!$A:$F,6,0)</f>
        <v>55595</v>
      </c>
      <c r="U9349" s="360">
        <f t="shared" si="730"/>
        <v>277975</v>
      </c>
      <c r="V9349" s="359"/>
      <c r="W9349" s="361">
        <f t="shared" si="731"/>
        <v>0</v>
      </c>
      <c r="X9349" s="362" t="str">
        <f t="shared" si="732"/>
        <v>8</v>
      </c>
      <c r="Y9349" s="359"/>
      <c r="Z9349" s="360">
        <f t="shared" si="733"/>
        <v>22238</v>
      </c>
      <c r="AA9349" s="363">
        <f>VLOOKUP(G9349,Ma_KH!$A:$R,14,0)</f>
        <v>60</v>
      </c>
    </row>
    <row r="9350" spans="1:27" hidden="1" x14ac:dyDescent="0.25">
      <c r="A9350" s="353">
        <v>46032</v>
      </c>
      <c r="B9350" s="354">
        <v>4182819038</v>
      </c>
      <c r="C9350" s="355" t="s">
        <v>15192</v>
      </c>
      <c r="D9350" s="353">
        <v>46038</v>
      </c>
      <c r="E9350" s="356"/>
      <c r="F9350" s="355"/>
      <c r="G9350" s="357" t="s">
        <v>15054</v>
      </c>
      <c r="H9350" s="356"/>
      <c r="I9350" s="354" t="s">
        <v>17027</v>
      </c>
      <c r="J9350" s="354" t="s">
        <v>1769</v>
      </c>
      <c r="K9350" s="354" t="s">
        <v>30</v>
      </c>
      <c r="L9350" s="21" t="str">
        <f>VLOOKUP($K9350,TONG_SL!$A:$D,2,0)</f>
        <v>Gà muối 500g</v>
      </c>
      <c r="M9350" s="168"/>
      <c r="N9350" s="21" t="str">
        <f t="shared" si="734"/>
        <v>K-C6</v>
      </c>
      <c r="O9350" s="168"/>
      <c r="P9350" s="168"/>
      <c r="Q9350" s="21" t="str">
        <f>VLOOKUP(K9350,TONG_SL!$A:$D,3,0)</f>
        <v>Túi</v>
      </c>
      <c r="R9350" s="428">
        <v>19</v>
      </c>
      <c r="S9350" s="359"/>
      <c r="T9350" s="359">
        <f>VLOOKUP(VLOOKUP(G9350,Ma_KH!$A:$R,18,0)&amp;K9350,Gia_MB!$A:$F,6,0)</f>
        <v>116611</v>
      </c>
      <c r="U9350" s="360">
        <f t="shared" si="730"/>
        <v>2215609</v>
      </c>
      <c r="V9350" s="359"/>
      <c r="W9350" s="361">
        <f t="shared" si="731"/>
        <v>0</v>
      </c>
      <c r="X9350" s="362" t="str">
        <f t="shared" si="732"/>
        <v>8</v>
      </c>
      <c r="Y9350" s="359"/>
      <c r="Z9350" s="360">
        <f t="shared" si="733"/>
        <v>177248.72</v>
      </c>
      <c r="AA9350" s="363">
        <f>VLOOKUP(G9350,Ma_KH!$A:$R,14,0)</f>
        <v>60</v>
      </c>
    </row>
    <row r="9351" spans="1:27" hidden="1" x14ac:dyDescent="0.25">
      <c r="A9351" s="353">
        <v>46032</v>
      </c>
      <c r="B9351" s="354">
        <v>4182819038</v>
      </c>
      <c r="C9351" s="355" t="s">
        <v>15192</v>
      </c>
      <c r="D9351" s="353">
        <v>46038</v>
      </c>
      <c r="E9351" s="356"/>
      <c r="F9351" s="355"/>
      <c r="G9351" s="357" t="s">
        <v>15054</v>
      </c>
      <c r="H9351" s="356"/>
      <c r="I9351" s="354" t="s">
        <v>17027</v>
      </c>
      <c r="J9351" s="354" t="s">
        <v>1769</v>
      </c>
      <c r="K9351" s="354" t="s">
        <v>48</v>
      </c>
      <c r="L9351" s="21" t="str">
        <f>VLOOKUP($K9351,TONG_SL!$A:$D,2,0)</f>
        <v>Mọc Nấm Hương 250g</v>
      </c>
      <c r="M9351" s="168"/>
      <c r="N9351" s="21" t="str">
        <f t="shared" si="734"/>
        <v>K-C6</v>
      </c>
      <c r="O9351" s="168"/>
      <c r="P9351" s="168"/>
      <c r="Q9351" s="21" t="str">
        <f>VLOOKUP(K9351,TONG_SL!$A:$D,3,0)</f>
        <v>Túi</v>
      </c>
      <c r="R9351" s="428">
        <v>33</v>
      </c>
      <c r="S9351" s="359"/>
      <c r="T9351" s="359">
        <f>VLOOKUP(VLOOKUP(G9351,Ma_KH!$A:$R,18,0)&amp;K9351,Gia_MB!$A:$F,6,0)</f>
        <v>46000</v>
      </c>
      <c r="U9351" s="360">
        <f t="shared" si="730"/>
        <v>1518000</v>
      </c>
      <c r="V9351" s="359"/>
      <c r="W9351" s="361">
        <f t="shared" si="731"/>
        <v>0</v>
      </c>
      <c r="X9351" s="362" t="str">
        <f t="shared" si="732"/>
        <v>8</v>
      </c>
      <c r="Y9351" s="359"/>
      <c r="Z9351" s="360">
        <f t="shared" si="733"/>
        <v>121440</v>
      </c>
      <c r="AA9351" s="363">
        <f>VLOOKUP(G9351,Ma_KH!$A:$R,14,0)</f>
        <v>60</v>
      </c>
    </row>
    <row r="9352" spans="1:27" hidden="1" x14ac:dyDescent="0.25">
      <c r="A9352" s="353">
        <v>46032</v>
      </c>
      <c r="B9352" s="354">
        <v>4182819038</v>
      </c>
      <c r="C9352" s="355" t="s">
        <v>15192</v>
      </c>
      <c r="D9352" s="353">
        <v>46038</v>
      </c>
      <c r="E9352" s="356"/>
      <c r="F9352" s="355"/>
      <c r="G9352" s="357" t="s">
        <v>15054</v>
      </c>
      <c r="H9352" s="356"/>
      <c r="I9352" s="354" t="s">
        <v>17027</v>
      </c>
      <c r="J9352" s="354" t="s">
        <v>1769</v>
      </c>
      <c r="K9352" s="354" t="s">
        <v>27</v>
      </c>
      <c r="L9352" s="21" t="str">
        <f>VLOOKUP($K9352,TONG_SL!$A:$D,2,0)</f>
        <v>Chân giò heo muối 300g</v>
      </c>
      <c r="M9352" s="168"/>
      <c r="N9352" s="21" t="str">
        <f t="shared" si="734"/>
        <v>K-C6</v>
      </c>
      <c r="O9352" s="168"/>
      <c r="P9352" s="168"/>
      <c r="Q9352" s="21" t="str">
        <f>VLOOKUP(K9352,TONG_SL!$A:$D,3,0)</f>
        <v>Túi</v>
      </c>
      <c r="R9352" s="428">
        <v>51</v>
      </c>
      <c r="S9352" s="359"/>
      <c r="T9352" s="359">
        <f>VLOOKUP(VLOOKUP(G9352,Ma_KH!$A:$R,18,0)&amp;K9352,Gia_MB!$A:$F,6,0)</f>
        <v>73431</v>
      </c>
      <c r="U9352" s="360">
        <f t="shared" si="730"/>
        <v>3744981</v>
      </c>
      <c r="V9352" s="359"/>
      <c r="W9352" s="361">
        <f t="shared" si="731"/>
        <v>0</v>
      </c>
      <c r="X9352" s="362" t="str">
        <f t="shared" si="732"/>
        <v>8</v>
      </c>
      <c r="Y9352" s="359"/>
      <c r="Z9352" s="360">
        <f t="shared" si="733"/>
        <v>299598.48</v>
      </c>
      <c r="AA9352" s="363">
        <f>VLOOKUP(G9352,Ma_KH!$A:$R,14,0)</f>
        <v>60</v>
      </c>
    </row>
    <row r="9353" spans="1:27" hidden="1" x14ac:dyDescent="0.25">
      <c r="A9353" s="353">
        <v>46032</v>
      </c>
      <c r="B9353" s="354">
        <v>4182819038</v>
      </c>
      <c r="C9353" s="355" t="s">
        <v>15192</v>
      </c>
      <c r="D9353" s="353">
        <v>46038</v>
      </c>
      <c r="E9353" s="356"/>
      <c r="F9353" s="355"/>
      <c r="G9353" s="357" t="s">
        <v>15054</v>
      </c>
      <c r="H9353" s="356"/>
      <c r="I9353" s="354" t="s">
        <v>17027</v>
      </c>
      <c r="J9353" s="354" t="s">
        <v>1769</v>
      </c>
      <c r="K9353" s="354" t="s">
        <v>34</v>
      </c>
      <c r="L9353" s="21" t="str">
        <f>VLOOKUP($K9353,TONG_SL!$A:$D,2,0)</f>
        <v>Tai heo muối 200g</v>
      </c>
      <c r="M9353" s="168"/>
      <c r="N9353" s="21" t="str">
        <f t="shared" si="734"/>
        <v>K-C6</v>
      </c>
      <c r="O9353" s="168"/>
      <c r="P9353" s="168"/>
      <c r="Q9353" s="21" t="str">
        <f>VLOOKUP(K9353,TONG_SL!$A:$D,3,0)</f>
        <v>Túi</v>
      </c>
      <c r="R9353" s="428">
        <v>3</v>
      </c>
      <c r="S9353" s="359"/>
      <c r="T9353" s="359">
        <f>VLOOKUP(VLOOKUP(G9353,Ma_KH!$A:$R,18,0)&amp;K9353,Gia_MB!$A:$F,6,0)</f>
        <v>55595</v>
      </c>
      <c r="U9353" s="360">
        <f t="shared" si="730"/>
        <v>166785</v>
      </c>
      <c r="V9353" s="359"/>
      <c r="W9353" s="361">
        <f t="shared" si="731"/>
        <v>0</v>
      </c>
      <c r="X9353" s="362" t="str">
        <f t="shared" si="732"/>
        <v>8</v>
      </c>
      <c r="Y9353" s="359"/>
      <c r="Z9353" s="360">
        <f t="shared" si="733"/>
        <v>13342.800000000001</v>
      </c>
      <c r="AA9353" s="363">
        <f>VLOOKUP(G9353,Ma_KH!$A:$R,14,0)</f>
        <v>60</v>
      </c>
    </row>
    <row r="9354" spans="1:27" hidden="1" x14ac:dyDescent="0.25">
      <c r="A9354" s="353">
        <v>46032</v>
      </c>
      <c r="B9354" s="354">
        <v>4182819038</v>
      </c>
      <c r="C9354" s="355" t="s">
        <v>15192</v>
      </c>
      <c r="D9354" s="353">
        <v>46038</v>
      </c>
      <c r="E9354" s="356"/>
      <c r="F9354" s="355"/>
      <c r="G9354" s="357" t="s">
        <v>15054</v>
      </c>
      <c r="H9354" s="356"/>
      <c r="I9354" s="354" t="s">
        <v>17027</v>
      </c>
      <c r="J9354" s="354" t="s">
        <v>1769</v>
      </c>
      <c r="K9354" s="354" t="s">
        <v>32</v>
      </c>
      <c r="L9354" s="21" t="str">
        <f>VLOOKUP($K9354,TONG_SL!$A:$D,2,0)</f>
        <v>Giò Tai Lưỡi Xào 250g</v>
      </c>
      <c r="M9354" s="168"/>
      <c r="N9354" s="21" t="str">
        <f t="shared" si="734"/>
        <v>K-C6</v>
      </c>
      <c r="O9354" s="168"/>
      <c r="P9354" s="168"/>
      <c r="Q9354" s="21" t="str">
        <f>VLOOKUP(K9354,TONG_SL!$A:$D,3,0)</f>
        <v>Túi</v>
      </c>
      <c r="R9354" s="428">
        <v>17</v>
      </c>
      <c r="S9354" s="359"/>
      <c r="T9354" s="359">
        <f>VLOOKUP(VLOOKUP(G9354,Ma_KH!$A:$R,18,0)&amp;K9354,Gia_MB!$A:$F,6,0)</f>
        <v>50182</v>
      </c>
      <c r="U9354" s="360">
        <f t="shared" si="730"/>
        <v>853094</v>
      </c>
      <c r="V9354" s="359"/>
      <c r="W9354" s="361">
        <f t="shared" si="731"/>
        <v>0</v>
      </c>
      <c r="X9354" s="362" t="str">
        <f t="shared" si="732"/>
        <v>8</v>
      </c>
      <c r="Y9354" s="359"/>
      <c r="Z9354" s="360">
        <f t="shared" si="733"/>
        <v>68247.520000000004</v>
      </c>
      <c r="AA9354" s="363">
        <f>VLOOKUP(G9354,Ma_KH!$A:$R,14,0)</f>
        <v>60</v>
      </c>
    </row>
    <row r="9355" spans="1:27" hidden="1" x14ac:dyDescent="0.25">
      <c r="A9355" s="353">
        <v>46032</v>
      </c>
      <c r="B9355" s="354">
        <v>4182818914</v>
      </c>
      <c r="C9355" s="355" t="s">
        <v>15192</v>
      </c>
      <c r="D9355" s="353">
        <v>46038</v>
      </c>
      <c r="E9355" s="356"/>
      <c r="F9355" s="355"/>
      <c r="G9355" s="357" t="s">
        <v>15054</v>
      </c>
      <c r="H9355" s="356"/>
      <c r="I9355" s="354" t="s">
        <v>17028</v>
      </c>
      <c r="J9355" s="354" t="s">
        <v>1769</v>
      </c>
      <c r="K9355" s="354" t="s">
        <v>48</v>
      </c>
      <c r="L9355" s="21" t="str">
        <f>VLOOKUP($K9355,TONG_SL!$A:$D,2,0)</f>
        <v>Mọc Nấm Hương 250g</v>
      </c>
      <c r="M9355" s="168"/>
      <c r="N9355" s="21" t="str">
        <f t="shared" si="734"/>
        <v>K-C6</v>
      </c>
      <c r="O9355" s="168"/>
      <c r="P9355" s="168"/>
      <c r="Q9355" s="21" t="str">
        <f>VLOOKUP(K9355,TONG_SL!$A:$D,3,0)</f>
        <v>Túi</v>
      </c>
      <c r="R9355" s="428">
        <v>12</v>
      </c>
      <c r="S9355" s="359"/>
      <c r="T9355" s="359">
        <f>VLOOKUP(VLOOKUP(G9355,Ma_KH!$A:$R,18,0)&amp;K9355,Gia_MB!$A:$F,6,0)</f>
        <v>46000</v>
      </c>
      <c r="U9355" s="360">
        <f t="shared" si="730"/>
        <v>552000</v>
      </c>
      <c r="V9355" s="359"/>
      <c r="W9355" s="361">
        <f t="shared" si="731"/>
        <v>0</v>
      </c>
      <c r="X9355" s="362" t="str">
        <f t="shared" si="732"/>
        <v>8</v>
      </c>
      <c r="Y9355" s="359"/>
      <c r="Z9355" s="360">
        <f t="shared" si="733"/>
        <v>44160</v>
      </c>
      <c r="AA9355" s="363">
        <f>VLOOKUP(G9355,Ma_KH!$A:$R,14,0)</f>
        <v>60</v>
      </c>
    </row>
    <row r="9356" spans="1:27" hidden="1" x14ac:dyDescent="0.25">
      <c r="A9356" s="353">
        <v>46032</v>
      </c>
      <c r="B9356" s="354">
        <v>4182818914</v>
      </c>
      <c r="C9356" s="355" t="s">
        <v>15192</v>
      </c>
      <c r="D9356" s="353">
        <v>46038</v>
      </c>
      <c r="E9356" s="356"/>
      <c r="F9356" s="355"/>
      <c r="G9356" s="357" t="s">
        <v>15054</v>
      </c>
      <c r="H9356" s="356"/>
      <c r="I9356" s="354" t="s">
        <v>17028</v>
      </c>
      <c r="J9356" s="354" t="s">
        <v>1769</v>
      </c>
      <c r="K9356" s="354" t="s">
        <v>27</v>
      </c>
      <c r="L9356" s="21" t="str">
        <f>VLOOKUP($K9356,TONG_SL!$A:$D,2,0)</f>
        <v>Chân giò heo muối 300g</v>
      </c>
      <c r="M9356" s="168"/>
      <c r="N9356" s="21" t="str">
        <f t="shared" si="734"/>
        <v>K-C6</v>
      </c>
      <c r="O9356" s="168"/>
      <c r="P9356" s="168"/>
      <c r="Q9356" s="21" t="str">
        <f>VLOOKUP(K9356,TONG_SL!$A:$D,3,0)</f>
        <v>Túi</v>
      </c>
      <c r="R9356" s="428">
        <v>29</v>
      </c>
      <c r="S9356" s="359"/>
      <c r="T9356" s="359">
        <f>VLOOKUP(VLOOKUP(G9356,Ma_KH!$A:$R,18,0)&amp;K9356,Gia_MB!$A:$F,6,0)</f>
        <v>73431</v>
      </c>
      <c r="U9356" s="360">
        <f t="shared" si="730"/>
        <v>2129499</v>
      </c>
      <c r="V9356" s="359"/>
      <c r="W9356" s="361">
        <f t="shared" si="731"/>
        <v>0</v>
      </c>
      <c r="X9356" s="362" t="str">
        <f t="shared" si="732"/>
        <v>8</v>
      </c>
      <c r="Y9356" s="359"/>
      <c r="Z9356" s="360">
        <f t="shared" si="733"/>
        <v>170359.92</v>
      </c>
      <c r="AA9356" s="363">
        <f>VLOOKUP(G9356,Ma_KH!$A:$R,14,0)</f>
        <v>60</v>
      </c>
    </row>
    <row r="9357" spans="1:27" hidden="1" x14ac:dyDescent="0.25">
      <c r="A9357" s="353">
        <v>46032</v>
      </c>
      <c r="B9357" s="354">
        <v>4182818914</v>
      </c>
      <c r="C9357" s="355" t="s">
        <v>15192</v>
      </c>
      <c r="D9357" s="353">
        <v>46038</v>
      </c>
      <c r="E9357" s="356"/>
      <c r="F9357" s="355"/>
      <c r="G9357" s="357" t="s">
        <v>15054</v>
      </c>
      <c r="H9357" s="356"/>
      <c r="I9357" s="354" t="s">
        <v>17028</v>
      </c>
      <c r="J9357" s="354" t="s">
        <v>1769</v>
      </c>
      <c r="K9357" s="354" t="s">
        <v>34</v>
      </c>
      <c r="L9357" s="21" t="str">
        <f>VLOOKUP($K9357,TONG_SL!$A:$D,2,0)</f>
        <v>Tai heo muối 200g</v>
      </c>
      <c r="M9357" s="168"/>
      <c r="N9357" s="21" t="str">
        <f t="shared" si="734"/>
        <v>K-C6</v>
      </c>
      <c r="O9357" s="168"/>
      <c r="P9357" s="168"/>
      <c r="Q9357" s="21" t="str">
        <f>VLOOKUP(K9357,TONG_SL!$A:$D,3,0)</f>
        <v>Túi</v>
      </c>
      <c r="R9357" s="428">
        <v>12</v>
      </c>
      <c r="S9357" s="359"/>
      <c r="T9357" s="359">
        <f>VLOOKUP(VLOOKUP(G9357,Ma_KH!$A:$R,18,0)&amp;K9357,Gia_MB!$A:$F,6,0)</f>
        <v>55595</v>
      </c>
      <c r="U9357" s="360">
        <f t="shared" si="730"/>
        <v>667140</v>
      </c>
      <c r="V9357" s="359"/>
      <c r="W9357" s="361">
        <f t="shared" si="731"/>
        <v>0</v>
      </c>
      <c r="X9357" s="362" t="str">
        <f t="shared" si="732"/>
        <v>8</v>
      </c>
      <c r="Y9357" s="359"/>
      <c r="Z9357" s="360">
        <f t="shared" si="733"/>
        <v>53371.200000000004</v>
      </c>
      <c r="AA9357" s="363">
        <f>VLOOKUP(G9357,Ma_KH!$A:$R,14,0)</f>
        <v>60</v>
      </c>
    </row>
    <row r="9358" spans="1:27" hidden="1" x14ac:dyDescent="0.25">
      <c r="A9358" s="353">
        <v>46032</v>
      </c>
      <c r="B9358" s="354">
        <v>4182818914</v>
      </c>
      <c r="C9358" s="355" t="s">
        <v>15192</v>
      </c>
      <c r="D9358" s="353">
        <v>46038</v>
      </c>
      <c r="E9358" s="356"/>
      <c r="F9358" s="355"/>
      <c r="G9358" s="357" t="s">
        <v>15054</v>
      </c>
      <c r="H9358" s="356"/>
      <c r="I9358" s="354" t="s">
        <v>17028</v>
      </c>
      <c r="J9358" s="354" t="s">
        <v>1769</v>
      </c>
      <c r="K9358" s="354" t="s">
        <v>30</v>
      </c>
      <c r="L9358" s="21" t="str">
        <f>VLOOKUP($K9358,TONG_SL!$A:$D,2,0)</f>
        <v>Gà muối 500g</v>
      </c>
      <c r="M9358" s="168"/>
      <c r="N9358" s="21" t="str">
        <f t="shared" si="734"/>
        <v>K-C6</v>
      </c>
      <c r="O9358" s="168"/>
      <c r="P9358" s="168"/>
      <c r="Q9358" s="21" t="str">
        <f>VLOOKUP(K9358,TONG_SL!$A:$D,3,0)</f>
        <v>Túi</v>
      </c>
      <c r="R9358" s="428">
        <v>10</v>
      </c>
      <c r="S9358" s="359"/>
      <c r="T9358" s="359">
        <f>VLOOKUP(VLOOKUP(G9358,Ma_KH!$A:$R,18,0)&amp;K9358,Gia_MB!$A:$F,6,0)</f>
        <v>116611</v>
      </c>
      <c r="U9358" s="360">
        <f t="shared" si="730"/>
        <v>1166110</v>
      </c>
      <c r="V9358" s="359"/>
      <c r="W9358" s="361">
        <f t="shared" si="731"/>
        <v>0</v>
      </c>
      <c r="X9358" s="362" t="str">
        <f t="shared" si="732"/>
        <v>8</v>
      </c>
      <c r="Y9358" s="359"/>
      <c r="Z9358" s="360">
        <f t="shared" si="733"/>
        <v>93288.8</v>
      </c>
      <c r="AA9358" s="363">
        <f>VLOOKUP(G9358,Ma_KH!$A:$R,14,0)</f>
        <v>60</v>
      </c>
    </row>
    <row r="9359" spans="1:27" hidden="1" x14ac:dyDescent="0.25">
      <c r="A9359" s="353">
        <v>46032</v>
      </c>
      <c r="B9359" s="354">
        <v>4182818499</v>
      </c>
      <c r="C9359" s="355" t="s">
        <v>15192</v>
      </c>
      <c r="D9359" s="353">
        <v>46038</v>
      </c>
      <c r="E9359" s="356"/>
      <c r="F9359" s="355"/>
      <c r="G9359" s="357" t="s">
        <v>15054</v>
      </c>
      <c r="H9359" s="356"/>
      <c r="I9359" s="354" t="s">
        <v>17029</v>
      </c>
      <c r="J9359" s="354" t="s">
        <v>1769</v>
      </c>
      <c r="K9359" s="354" t="s">
        <v>30</v>
      </c>
      <c r="L9359" s="21" t="str">
        <f>VLOOKUP($K9359,TONG_SL!$A:$D,2,0)</f>
        <v>Gà muối 500g</v>
      </c>
      <c r="M9359" s="168"/>
      <c r="N9359" s="21" t="str">
        <f t="shared" si="734"/>
        <v>K-C6</v>
      </c>
      <c r="O9359" s="168"/>
      <c r="P9359" s="168"/>
      <c r="Q9359" s="21" t="str">
        <f>VLOOKUP(K9359,TONG_SL!$A:$D,3,0)</f>
        <v>Túi</v>
      </c>
      <c r="R9359" s="428">
        <v>15</v>
      </c>
      <c r="S9359" s="359"/>
      <c r="T9359" s="359">
        <f>VLOOKUP(VLOOKUP(G9359,Ma_KH!$A:$R,18,0)&amp;K9359,Gia_MB!$A:$F,6,0)</f>
        <v>116611</v>
      </c>
      <c r="U9359" s="360">
        <f t="shared" si="730"/>
        <v>1749165</v>
      </c>
      <c r="V9359" s="359"/>
      <c r="W9359" s="361">
        <f t="shared" si="731"/>
        <v>0</v>
      </c>
      <c r="X9359" s="362" t="str">
        <f t="shared" si="732"/>
        <v>8</v>
      </c>
      <c r="Y9359" s="359"/>
      <c r="Z9359" s="360">
        <f t="shared" si="733"/>
        <v>139933.20000000001</v>
      </c>
      <c r="AA9359" s="363">
        <f>VLOOKUP(G9359,Ma_KH!$A:$R,14,0)</f>
        <v>60</v>
      </c>
    </row>
    <row r="9360" spans="1:27" hidden="1" x14ac:dyDescent="0.25">
      <c r="A9360" s="353">
        <v>46032</v>
      </c>
      <c r="B9360" s="354">
        <v>4182818499</v>
      </c>
      <c r="C9360" s="355" t="s">
        <v>15192</v>
      </c>
      <c r="D9360" s="353">
        <v>46038</v>
      </c>
      <c r="E9360" s="356"/>
      <c r="F9360" s="355"/>
      <c r="G9360" s="357" t="s">
        <v>15054</v>
      </c>
      <c r="H9360" s="356"/>
      <c r="I9360" s="354" t="s">
        <v>17029</v>
      </c>
      <c r="J9360" s="354" t="s">
        <v>1769</v>
      </c>
      <c r="K9360" s="354" t="s">
        <v>48</v>
      </c>
      <c r="L9360" s="21" t="str">
        <f>VLOOKUP($K9360,TONG_SL!$A:$D,2,0)</f>
        <v>Mọc Nấm Hương 250g</v>
      </c>
      <c r="M9360" s="168"/>
      <c r="N9360" s="21" t="str">
        <f t="shared" si="734"/>
        <v>K-C6</v>
      </c>
      <c r="O9360" s="168"/>
      <c r="P9360" s="168"/>
      <c r="Q9360" s="21" t="str">
        <f>VLOOKUP(K9360,TONG_SL!$A:$D,3,0)</f>
        <v>Túi</v>
      </c>
      <c r="R9360" s="428">
        <v>6</v>
      </c>
      <c r="S9360" s="359"/>
      <c r="T9360" s="359">
        <f>VLOOKUP(VLOOKUP(G9360,Ma_KH!$A:$R,18,0)&amp;K9360,Gia_MB!$A:$F,6,0)</f>
        <v>46000</v>
      </c>
      <c r="U9360" s="360">
        <f t="shared" si="730"/>
        <v>276000</v>
      </c>
      <c r="V9360" s="359"/>
      <c r="W9360" s="361">
        <f t="shared" si="731"/>
        <v>0</v>
      </c>
      <c r="X9360" s="362" t="str">
        <f t="shared" si="732"/>
        <v>8</v>
      </c>
      <c r="Y9360" s="359"/>
      <c r="Z9360" s="360">
        <f t="shared" si="733"/>
        <v>22080</v>
      </c>
      <c r="AA9360" s="363">
        <f>VLOOKUP(G9360,Ma_KH!$A:$R,14,0)</f>
        <v>60</v>
      </c>
    </row>
    <row r="9361" spans="1:27" hidden="1" x14ac:dyDescent="0.25">
      <c r="A9361" s="353">
        <v>46032</v>
      </c>
      <c r="B9361" s="354">
        <v>4182818499</v>
      </c>
      <c r="C9361" s="355" t="s">
        <v>15192</v>
      </c>
      <c r="D9361" s="353">
        <v>46038</v>
      </c>
      <c r="E9361" s="356"/>
      <c r="F9361" s="355"/>
      <c r="G9361" s="357" t="s">
        <v>15054</v>
      </c>
      <c r="H9361" s="356"/>
      <c r="I9361" s="354" t="s">
        <v>17029</v>
      </c>
      <c r="J9361" s="354" t="s">
        <v>1769</v>
      </c>
      <c r="K9361" s="354" t="s">
        <v>27</v>
      </c>
      <c r="L9361" s="21" t="str">
        <f>VLOOKUP($K9361,TONG_SL!$A:$D,2,0)</f>
        <v>Chân giò heo muối 300g</v>
      </c>
      <c r="M9361" s="168"/>
      <c r="N9361" s="21" t="str">
        <f t="shared" si="734"/>
        <v>K-C6</v>
      </c>
      <c r="O9361" s="168"/>
      <c r="P9361" s="168"/>
      <c r="Q9361" s="21" t="str">
        <f>VLOOKUP(K9361,TONG_SL!$A:$D,3,0)</f>
        <v>Túi</v>
      </c>
      <c r="R9361" s="428">
        <v>15</v>
      </c>
      <c r="S9361" s="359"/>
      <c r="T9361" s="359">
        <f>VLOOKUP(VLOOKUP(G9361,Ma_KH!$A:$R,18,0)&amp;K9361,Gia_MB!$A:$F,6,0)</f>
        <v>73431</v>
      </c>
      <c r="U9361" s="360">
        <f t="shared" si="730"/>
        <v>1101465</v>
      </c>
      <c r="V9361" s="359"/>
      <c r="W9361" s="361">
        <f t="shared" si="731"/>
        <v>0</v>
      </c>
      <c r="X9361" s="362" t="str">
        <f t="shared" si="732"/>
        <v>8</v>
      </c>
      <c r="Y9361" s="359"/>
      <c r="Z9361" s="360">
        <f t="shared" si="733"/>
        <v>88117.2</v>
      </c>
      <c r="AA9361" s="363">
        <f>VLOOKUP(G9361,Ma_KH!$A:$R,14,0)</f>
        <v>60</v>
      </c>
    </row>
    <row r="9362" spans="1:27" hidden="1" x14ac:dyDescent="0.25">
      <c r="A9362" s="353">
        <v>46032</v>
      </c>
      <c r="B9362" s="354">
        <v>4182818499</v>
      </c>
      <c r="C9362" s="355" t="s">
        <v>15192</v>
      </c>
      <c r="D9362" s="353">
        <v>46038</v>
      </c>
      <c r="E9362" s="356"/>
      <c r="F9362" s="355"/>
      <c r="G9362" s="357" t="s">
        <v>15054</v>
      </c>
      <c r="H9362" s="356"/>
      <c r="I9362" s="354" t="s">
        <v>17029</v>
      </c>
      <c r="J9362" s="354" t="s">
        <v>1769</v>
      </c>
      <c r="K9362" s="354" t="s">
        <v>32</v>
      </c>
      <c r="L9362" s="21" t="str">
        <f>VLOOKUP($K9362,TONG_SL!$A:$D,2,0)</f>
        <v>Giò Tai Lưỡi Xào 250g</v>
      </c>
      <c r="M9362" s="168"/>
      <c r="N9362" s="21" t="str">
        <f t="shared" si="734"/>
        <v>K-C6</v>
      </c>
      <c r="O9362" s="168"/>
      <c r="P9362" s="168"/>
      <c r="Q9362" s="21" t="str">
        <f>VLOOKUP(K9362,TONG_SL!$A:$D,3,0)</f>
        <v>Túi</v>
      </c>
      <c r="R9362" s="428">
        <v>10</v>
      </c>
      <c r="S9362" s="359"/>
      <c r="T9362" s="359">
        <f>VLOOKUP(VLOOKUP(G9362,Ma_KH!$A:$R,18,0)&amp;K9362,Gia_MB!$A:$F,6,0)</f>
        <v>50182</v>
      </c>
      <c r="U9362" s="360">
        <f t="shared" si="730"/>
        <v>501820</v>
      </c>
      <c r="V9362" s="359"/>
      <c r="W9362" s="361">
        <f t="shared" si="731"/>
        <v>0</v>
      </c>
      <c r="X9362" s="362" t="str">
        <f t="shared" si="732"/>
        <v>8</v>
      </c>
      <c r="Y9362" s="359"/>
      <c r="Z9362" s="360">
        <f t="shared" si="733"/>
        <v>40145.599999999999</v>
      </c>
      <c r="AA9362" s="363">
        <f>VLOOKUP(G9362,Ma_KH!$A:$R,14,0)</f>
        <v>60</v>
      </c>
    </row>
    <row r="9363" spans="1:27" hidden="1" x14ac:dyDescent="0.25">
      <c r="A9363" s="353">
        <v>46032</v>
      </c>
      <c r="B9363" s="354">
        <v>4182818499</v>
      </c>
      <c r="C9363" s="355" t="s">
        <v>15192</v>
      </c>
      <c r="D9363" s="353">
        <v>46038</v>
      </c>
      <c r="E9363" s="356"/>
      <c r="F9363" s="355"/>
      <c r="G9363" s="357" t="s">
        <v>15054</v>
      </c>
      <c r="H9363" s="356"/>
      <c r="I9363" s="354" t="s">
        <v>17029</v>
      </c>
      <c r="J9363" s="354" t="s">
        <v>1769</v>
      </c>
      <c r="K9363" s="354" t="s">
        <v>34</v>
      </c>
      <c r="L9363" s="21" t="str">
        <f>VLOOKUP($K9363,TONG_SL!$A:$D,2,0)</f>
        <v>Tai heo muối 200g</v>
      </c>
      <c r="M9363" s="168"/>
      <c r="N9363" s="21" t="str">
        <f t="shared" si="734"/>
        <v>K-C6</v>
      </c>
      <c r="O9363" s="168"/>
      <c r="P9363" s="168"/>
      <c r="Q9363" s="21" t="str">
        <f>VLOOKUP(K9363,TONG_SL!$A:$D,3,0)</f>
        <v>Túi</v>
      </c>
      <c r="R9363" s="428">
        <v>4</v>
      </c>
      <c r="S9363" s="359"/>
      <c r="T9363" s="359">
        <f>VLOOKUP(VLOOKUP(G9363,Ma_KH!$A:$R,18,0)&amp;K9363,Gia_MB!$A:$F,6,0)</f>
        <v>55595</v>
      </c>
      <c r="U9363" s="360">
        <f t="shared" si="730"/>
        <v>222380</v>
      </c>
      <c r="V9363" s="359"/>
      <c r="W9363" s="361">
        <f t="shared" si="731"/>
        <v>0</v>
      </c>
      <c r="X9363" s="362" t="str">
        <f t="shared" si="732"/>
        <v>8</v>
      </c>
      <c r="Y9363" s="359"/>
      <c r="Z9363" s="360">
        <f t="shared" si="733"/>
        <v>17790.400000000001</v>
      </c>
      <c r="AA9363" s="363">
        <f>VLOOKUP(G9363,Ma_KH!$A:$R,14,0)</f>
        <v>60</v>
      </c>
    </row>
    <row r="9364" spans="1:27" hidden="1" x14ac:dyDescent="0.25">
      <c r="A9364" s="353">
        <v>46032</v>
      </c>
      <c r="B9364" s="354">
        <v>4182818499</v>
      </c>
      <c r="C9364" s="355" t="s">
        <v>15192</v>
      </c>
      <c r="D9364" s="353">
        <v>46038</v>
      </c>
      <c r="E9364" s="356"/>
      <c r="F9364" s="355"/>
      <c r="G9364" s="357" t="s">
        <v>15054</v>
      </c>
      <c r="H9364" s="356"/>
      <c r="I9364" s="354" t="s">
        <v>17029</v>
      </c>
      <c r="J9364" s="354" t="s">
        <v>1769</v>
      </c>
      <c r="K9364" s="354" t="s">
        <v>37</v>
      </c>
      <c r="L9364" s="21" t="str">
        <f>VLOOKUP($K9364,TONG_SL!$A:$D,2,0)</f>
        <v>Chả cốm 300g</v>
      </c>
      <c r="M9364" s="168"/>
      <c r="N9364" s="21" t="str">
        <f t="shared" si="734"/>
        <v>K-C6</v>
      </c>
      <c r="O9364" s="168"/>
      <c r="P9364" s="168"/>
      <c r="Q9364" s="21" t="str">
        <f>VLOOKUP(K9364,TONG_SL!$A:$D,3,0)</f>
        <v>Túi</v>
      </c>
      <c r="R9364" s="428">
        <v>5</v>
      </c>
      <c r="S9364" s="359"/>
      <c r="T9364" s="359">
        <f>VLOOKUP(VLOOKUP(G9364,Ma_KH!$A:$R,18,0)&amp;K9364,Gia_MB!$A:$F,6,0)</f>
        <v>74250</v>
      </c>
      <c r="U9364" s="360">
        <f t="shared" si="730"/>
        <v>371250</v>
      </c>
      <c r="V9364" s="359"/>
      <c r="W9364" s="361">
        <f t="shared" si="731"/>
        <v>0</v>
      </c>
      <c r="X9364" s="362" t="str">
        <f t="shared" si="732"/>
        <v>8</v>
      </c>
      <c r="Y9364" s="359"/>
      <c r="Z9364" s="360">
        <f t="shared" si="733"/>
        <v>29700</v>
      </c>
      <c r="AA9364" s="363">
        <f>VLOOKUP(G9364,Ma_KH!$A:$R,14,0)</f>
        <v>60</v>
      </c>
    </row>
    <row r="9365" spans="1:27" hidden="1" x14ac:dyDescent="0.25">
      <c r="A9365" s="353">
        <v>46032</v>
      </c>
      <c r="B9365" s="354">
        <v>4182818483</v>
      </c>
      <c r="C9365" s="355" t="s">
        <v>15192</v>
      </c>
      <c r="D9365" s="353">
        <v>46038</v>
      </c>
      <c r="E9365" s="356"/>
      <c r="F9365" s="355"/>
      <c r="G9365" s="357" t="s">
        <v>15054</v>
      </c>
      <c r="H9365" s="356"/>
      <c r="I9365" s="354" t="s">
        <v>17030</v>
      </c>
      <c r="J9365" s="354" t="s">
        <v>1769</v>
      </c>
      <c r="K9365" s="354" t="s">
        <v>30</v>
      </c>
      <c r="L9365" s="21" t="str">
        <f>VLOOKUP($K9365,TONG_SL!$A:$D,2,0)</f>
        <v>Gà muối 500g</v>
      </c>
      <c r="M9365" s="168"/>
      <c r="N9365" s="21" t="str">
        <f t="shared" si="734"/>
        <v>K-C6</v>
      </c>
      <c r="O9365" s="168"/>
      <c r="P9365" s="168"/>
      <c r="Q9365" s="21" t="str">
        <f>VLOOKUP(K9365,TONG_SL!$A:$D,3,0)</f>
        <v>Túi</v>
      </c>
      <c r="R9365" s="428">
        <v>10</v>
      </c>
      <c r="S9365" s="359"/>
      <c r="T9365" s="359">
        <f>VLOOKUP(VLOOKUP(G9365,Ma_KH!$A:$R,18,0)&amp;K9365,Gia_MB!$A:$F,6,0)</f>
        <v>116611</v>
      </c>
      <c r="U9365" s="360">
        <f t="shared" si="730"/>
        <v>1166110</v>
      </c>
      <c r="V9365" s="359"/>
      <c r="W9365" s="361">
        <f t="shared" si="731"/>
        <v>0</v>
      </c>
      <c r="X9365" s="362" t="str">
        <f t="shared" si="732"/>
        <v>8</v>
      </c>
      <c r="Y9365" s="359"/>
      <c r="Z9365" s="360">
        <f t="shared" si="733"/>
        <v>93288.8</v>
      </c>
      <c r="AA9365" s="363">
        <f>VLOOKUP(G9365,Ma_KH!$A:$R,14,0)</f>
        <v>60</v>
      </c>
    </row>
    <row r="9366" spans="1:27" hidden="1" x14ac:dyDescent="0.25">
      <c r="A9366" s="353">
        <v>46032</v>
      </c>
      <c r="B9366" s="354">
        <v>4182818483</v>
      </c>
      <c r="C9366" s="355" t="s">
        <v>15192</v>
      </c>
      <c r="D9366" s="353">
        <v>46038</v>
      </c>
      <c r="E9366" s="356"/>
      <c r="F9366" s="355"/>
      <c r="G9366" s="357" t="s">
        <v>15054</v>
      </c>
      <c r="H9366" s="356"/>
      <c r="I9366" s="354" t="s">
        <v>17030</v>
      </c>
      <c r="J9366" s="354" t="s">
        <v>1769</v>
      </c>
      <c r="K9366" s="354" t="s">
        <v>48</v>
      </c>
      <c r="L9366" s="21" t="str">
        <f>VLOOKUP($K9366,TONG_SL!$A:$D,2,0)</f>
        <v>Mọc Nấm Hương 250g</v>
      </c>
      <c r="M9366" s="168"/>
      <c r="N9366" s="21" t="str">
        <f t="shared" si="734"/>
        <v>K-C6</v>
      </c>
      <c r="O9366" s="168"/>
      <c r="P9366" s="168"/>
      <c r="Q9366" s="21" t="str">
        <f>VLOOKUP(K9366,TONG_SL!$A:$D,3,0)</f>
        <v>Túi</v>
      </c>
      <c r="R9366" s="428">
        <v>11</v>
      </c>
      <c r="S9366" s="359"/>
      <c r="T9366" s="359">
        <f>VLOOKUP(VLOOKUP(G9366,Ma_KH!$A:$R,18,0)&amp;K9366,Gia_MB!$A:$F,6,0)</f>
        <v>46000</v>
      </c>
      <c r="U9366" s="360">
        <f t="shared" si="730"/>
        <v>506000</v>
      </c>
      <c r="V9366" s="359"/>
      <c r="W9366" s="361">
        <f t="shared" si="731"/>
        <v>0</v>
      </c>
      <c r="X9366" s="362" t="str">
        <f t="shared" si="732"/>
        <v>8</v>
      </c>
      <c r="Y9366" s="359"/>
      <c r="Z9366" s="360">
        <f t="shared" si="733"/>
        <v>40480</v>
      </c>
      <c r="AA9366" s="363">
        <f>VLOOKUP(G9366,Ma_KH!$A:$R,14,0)</f>
        <v>60</v>
      </c>
    </row>
    <row r="9367" spans="1:27" hidden="1" x14ac:dyDescent="0.25">
      <c r="A9367" s="353">
        <v>46032</v>
      </c>
      <c r="B9367" s="354">
        <v>4182818483</v>
      </c>
      <c r="C9367" s="355" t="s">
        <v>15192</v>
      </c>
      <c r="D9367" s="353">
        <v>46038</v>
      </c>
      <c r="E9367" s="356"/>
      <c r="F9367" s="355"/>
      <c r="G9367" s="357" t="s">
        <v>15054</v>
      </c>
      <c r="H9367" s="356"/>
      <c r="I9367" s="354" t="s">
        <v>17030</v>
      </c>
      <c r="J9367" s="354" t="s">
        <v>1769</v>
      </c>
      <c r="K9367" s="354" t="s">
        <v>27</v>
      </c>
      <c r="L9367" s="21" t="str">
        <f>VLOOKUP($K9367,TONG_SL!$A:$D,2,0)</f>
        <v>Chân giò heo muối 300g</v>
      </c>
      <c r="M9367" s="168"/>
      <c r="N9367" s="21" t="str">
        <f t="shared" si="734"/>
        <v>K-C6</v>
      </c>
      <c r="O9367" s="168"/>
      <c r="P9367" s="168"/>
      <c r="Q9367" s="21" t="str">
        <f>VLOOKUP(K9367,TONG_SL!$A:$D,3,0)</f>
        <v>Túi</v>
      </c>
      <c r="R9367" s="428">
        <v>10</v>
      </c>
      <c r="S9367" s="359"/>
      <c r="T9367" s="359">
        <f>VLOOKUP(VLOOKUP(G9367,Ma_KH!$A:$R,18,0)&amp;K9367,Gia_MB!$A:$F,6,0)</f>
        <v>73431</v>
      </c>
      <c r="U9367" s="360">
        <f t="shared" si="730"/>
        <v>734310</v>
      </c>
      <c r="V9367" s="359"/>
      <c r="W9367" s="361">
        <f t="shared" si="731"/>
        <v>0</v>
      </c>
      <c r="X9367" s="362" t="str">
        <f t="shared" si="732"/>
        <v>8</v>
      </c>
      <c r="Y9367" s="359"/>
      <c r="Z9367" s="360">
        <f t="shared" si="733"/>
        <v>58744.800000000003</v>
      </c>
      <c r="AA9367" s="363">
        <f>VLOOKUP(G9367,Ma_KH!$A:$R,14,0)</f>
        <v>60</v>
      </c>
    </row>
    <row r="9368" spans="1:27" hidden="1" x14ac:dyDescent="0.25">
      <c r="A9368" s="353">
        <v>46032</v>
      </c>
      <c r="B9368" s="354">
        <v>4182818483</v>
      </c>
      <c r="C9368" s="355" t="s">
        <v>15192</v>
      </c>
      <c r="D9368" s="353">
        <v>46038</v>
      </c>
      <c r="E9368" s="356"/>
      <c r="F9368" s="355"/>
      <c r="G9368" s="357" t="s">
        <v>15054</v>
      </c>
      <c r="H9368" s="356"/>
      <c r="I9368" s="354" t="s">
        <v>17030</v>
      </c>
      <c r="J9368" s="354" t="s">
        <v>1769</v>
      </c>
      <c r="K9368" s="354" t="s">
        <v>32</v>
      </c>
      <c r="L9368" s="21" t="str">
        <f>VLOOKUP($K9368,TONG_SL!$A:$D,2,0)</f>
        <v>Giò Tai Lưỡi Xào 250g</v>
      </c>
      <c r="M9368" s="168"/>
      <c r="N9368" s="21" t="str">
        <f t="shared" si="734"/>
        <v>K-C6</v>
      </c>
      <c r="O9368" s="168"/>
      <c r="P9368" s="168"/>
      <c r="Q9368" s="21" t="str">
        <f>VLOOKUP(K9368,TONG_SL!$A:$D,3,0)</f>
        <v>Túi</v>
      </c>
      <c r="R9368" s="428">
        <v>11</v>
      </c>
      <c r="S9368" s="359"/>
      <c r="T9368" s="359">
        <f>VLOOKUP(VLOOKUP(G9368,Ma_KH!$A:$R,18,0)&amp;K9368,Gia_MB!$A:$F,6,0)</f>
        <v>50182</v>
      </c>
      <c r="U9368" s="360">
        <f t="shared" si="730"/>
        <v>552002</v>
      </c>
      <c r="V9368" s="359"/>
      <c r="W9368" s="361">
        <f t="shared" si="731"/>
        <v>0</v>
      </c>
      <c r="X9368" s="362" t="str">
        <f t="shared" si="732"/>
        <v>8</v>
      </c>
      <c r="Y9368" s="359"/>
      <c r="Z9368" s="360">
        <f t="shared" si="733"/>
        <v>44160.160000000003</v>
      </c>
      <c r="AA9368" s="363">
        <f>VLOOKUP(G9368,Ma_KH!$A:$R,14,0)</f>
        <v>60</v>
      </c>
    </row>
    <row r="9369" spans="1:27" hidden="1" x14ac:dyDescent="0.25">
      <c r="A9369" s="353">
        <v>46032</v>
      </c>
      <c r="B9369" s="354">
        <v>4182819035</v>
      </c>
      <c r="C9369" s="355" t="s">
        <v>15192</v>
      </c>
      <c r="D9369" s="353">
        <v>46038</v>
      </c>
      <c r="E9369" s="356"/>
      <c r="F9369" s="355"/>
      <c r="G9369" s="357" t="s">
        <v>15054</v>
      </c>
      <c r="H9369" s="356"/>
      <c r="I9369" s="354" t="s">
        <v>17031</v>
      </c>
      <c r="J9369" s="354" t="s">
        <v>1769</v>
      </c>
      <c r="K9369" s="354" t="s">
        <v>32</v>
      </c>
      <c r="L9369" s="21" t="str">
        <f>VLOOKUP($K9369,TONG_SL!$A:$D,2,0)</f>
        <v>Giò Tai Lưỡi Xào 250g</v>
      </c>
      <c r="M9369" s="168"/>
      <c r="N9369" s="21" t="str">
        <f t="shared" si="734"/>
        <v>K-C6</v>
      </c>
      <c r="O9369" s="168"/>
      <c r="P9369" s="168"/>
      <c r="Q9369" s="21" t="str">
        <f>VLOOKUP(K9369,TONG_SL!$A:$D,3,0)</f>
        <v>Túi</v>
      </c>
      <c r="R9369" s="428">
        <v>14</v>
      </c>
      <c r="S9369" s="359"/>
      <c r="T9369" s="359">
        <f>VLOOKUP(VLOOKUP(G9369,Ma_KH!$A:$R,18,0)&amp;K9369,Gia_MB!$A:$F,6,0)</f>
        <v>50182</v>
      </c>
      <c r="U9369" s="360">
        <f t="shared" si="730"/>
        <v>702548</v>
      </c>
      <c r="V9369" s="359"/>
      <c r="W9369" s="361">
        <f t="shared" si="731"/>
        <v>0</v>
      </c>
      <c r="X9369" s="362" t="str">
        <f t="shared" si="732"/>
        <v>8</v>
      </c>
      <c r="Y9369" s="359"/>
      <c r="Z9369" s="360">
        <f t="shared" si="733"/>
        <v>56203.840000000004</v>
      </c>
      <c r="AA9369" s="363">
        <f>VLOOKUP(G9369,Ma_KH!$A:$R,14,0)</f>
        <v>60</v>
      </c>
    </row>
    <row r="9370" spans="1:27" hidden="1" x14ac:dyDescent="0.25">
      <c r="A9370" s="353">
        <v>46032</v>
      </c>
      <c r="B9370" s="354">
        <v>4182819035</v>
      </c>
      <c r="C9370" s="355" t="s">
        <v>15192</v>
      </c>
      <c r="D9370" s="353">
        <v>46038</v>
      </c>
      <c r="E9370" s="356"/>
      <c r="F9370" s="355"/>
      <c r="G9370" s="357" t="s">
        <v>15054</v>
      </c>
      <c r="H9370" s="356"/>
      <c r="I9370" s="354" t="s">
        <v>17031</v>
      </c>
      <c r="J9370" s="354" t="s">
        <v>1769</v>
      </c>
      <c r="K9370" s="354" t="s">
        <v>34</v>
      </c>
      <c r="L9370" s="21" t="str">
        <f>VLOOKUP($K9370,TONG_SL!$A:$D,2,0)</f>
        <v>Tai heo muối 200g</v>
      </c>
      <c r="M9370" s="168"/>
      <c r="N9370" s="21" t="str">
        <f t="shared" si="734"/>
        <v>K-C6</v>
      </c>
      <c r="O9370" s="168"/>
      <c r="P9370" s="168"/>
      <c r="Q9370" s="21" t="str">
        <f>VLOOKUP(K9370,TONG_SL!$A:$D,3,0)</f>
        <v>Túi</v>
      </c>
      <c r="R9370" s="428">
        <v>6</v>
      </c>
      <c r="S9370" s="359"/>
      <c r="T9370" s="359">
        <f>VLOOKUP(VLOOKUP(G9370,Ma_KH!$A:$R,18,0)&amp;K9370,Gia_MB!$A:$F,6,0)</f>
        <v>55595</v>
      </c>
      <c r="U9370" s="360">
        <f t="shared" si="730"/>
        <v>333570</v>
      </c>
      <c r="V9370" s="359"/>
      <c r="W9370" s="361">
        <f t="shared" si="731"/>
        <v>0</v>
      </c>
      <c r="X9370" s="362" t="str">
        <f t="shared" si="732"/>
        <v>8</v>
      </c>
      <c r="Y9370" s="359"/>
      <c r="Z9370" s="360">
        <f t="shared" si="733"/>
        <v>26685.600000000002</v>
      </c>
      <c r="AA9370" s="363">
        <f>VLOOKUP(G9370,Ma_KH!$A:$R,14,0)</f>
        <v>60</v>
      </c>
    </row>
    <row r="9371" spans="1:27" hidden="1" x14ac:dyDescent="0.25">
      <c r="A9371" s="353">
        <v>46032</v>
      </c>
      <c r="B9371" s="354">
        <v>4182819035</v>
      </c>
      <c r="C9371" s="355" t="s">
        <v>15192</v>
      </c>
      <c r="D9371" s="353">
        <v>46038</v>
      </c>
      <c r="E9371" s="356"/>
      <c r="F9371" s="355"/>
      <c r="G9371" s="357" t="s">
        <v>15054</v>
      </c>
      <c r="H9371" s="356"/>
      <c r="I9371" s="354" t="s">
        <v>17031</v>
      </c>
      <c r="J9371" s="354" t="s">
        <v>1769</v>
      </c>
      <c r="K9371" s="354" t="s">
        <v>30</v>
      </c>
      <c r="L9371" s="21" t="str">
        <f>VLOOKUP($K9371,TONG_SL!$A:$D,2,0)</f>
        <v>Gà muối 500g</v>
      </c>
      <c r="M9371" s="168"/>
      <c r="N9371" s="21" t="str">
        <f t="shared" si="734"/>
        <v>K-C6</v>
      </c>
      <c r="O9371" s="168"/>
      <c r="P9371" s="168"/>
      <c r="Q9371" s="21" t="str">
        <f>VLOOKUP(K9371,TONG_SL!$A:$D,3,0)</f>
        <v>Túi</v>
      </c>
      <c r="R9371" s="428">
        <v>7</v>
      </c>
      <c r="S9371" s="359"/>
      <c r="T9371" s="359">
        <f>VLOOKUP(VLOOKUP(G9371,Ma_KH!$A:$R,18,0)&amp;K9371,Gia_MB!$A:$F,6,0)</f>
        <v>116611</v>
      </c>
      <c r="U9371" s="360">
        <f t="shared" si="730"/>
        <v>816277</v>
      </c>
      <c r="V9371" s="359"/>
      <c r="W9371" s="361">
        <f t="shared" si="731"/>
        <v>0</v>
      </c>
      <c r="X9371" s="362" t="str">
        <f t="shared" si="732"/>
        <v>8</v>
      </c>
      <c r="Y9371" s="359"/>
      <c r="Z9371" s="360">
        <f t="shared" si="733"/>
        <v>65302.16</v>
      </c>
      <c r="AA9371" s="363">
        <f>VLOOKUP(G9371,Ma_KH!$A:$R,14,0)</f>
        <v>60</v>
      </c>
    </row>
    <row r="9372" spans="1:27" hidden="1" x14ac:dyDescent="0.25">
      <c r="A9372" s="353">
        <v>46032</v>
      </c>
      <c r="B9372" s="354">
        <v>4182819035</v>
      </c>
      <c r="C9372" s="355" t="s">
        <v>15192</v>
      </c>
      <c r="D9372" s="353">
        <v>46038</v>
      </c>
      <c r="E9372" s="356"/>
      <c r="F9372" s="355"/>
      <c r="G9372" s="357" t="s">
        <v>15054</v>
      </c>
      <c r="H9372" s="356"/>
      <c r="I9372" s="354" t="s">
        <v>17031</v>
      </c>
      <c r="J9372" s="354" t="s">
        <v>1769</v>
      </c>
      <c r="K9372" s="354" t="s">
        <v>48</v>
      </c>
      <c r="L9372" s="21" t="str">
        <f>VLOOKUP($K9372,TONG_SL!$A:$D,2,0)</f>
        <v>Mọc Nấm Hương 250g</v>
      </c>
      <c r="M9372" s="168"/>
      <c r="N9372" s="21" t="str">
        <f t="shared" si="734"/>
        <v>K-C6</v>
      </c>
      <c r="O9372" s="168"/>
      <c r="P9372" s="168"/>
      <c r="Q9372" s="21" t="str">
        <f>VLOOKUP(K9372,TONG_SL!$A:$D,3,0)</f>
        <v>Túi</v>
      </c>
      <c r="R9372" s="428">
        <v>3</v>
      </c>
      <c r="S9372" s="359"/>
      <c r="T9372" s="359">
        <f>VLOOKUP(VLOOKUP(G9372,Ma_KH!$A:$R,18,0)&amp;K9372,Gia_MB!$A:$F,6,0)</f>
        <v>46000</v>
      </c>
      <c r="U9372" s="360">
        <f t="shared" si="730"/>
        <v>138000</v>
      </c>
      <c r="V9372" s="359"/>
      <c r="W9372" s="361">
        <f t="shared" si="731"/>
        <v>0</v>
      </c>
      <c r="X9372" s="362" t="str">
        <f t="shared" si="732"/>
        <v>8</v>
      </c>
      <c r="Y9372" s="359"/>
      <c r="Z9372" s="360">
        <f t="shared" si="733"/>
        <v>11040</v>
      </c>
      <c r="AA9372" s="363">
        <f>VLOOKUP(G9372,Ma_KH!$A:$R,14,0)</f>
        <v>60</v>
      </c>
    </row>
    <row r="9373" spans="1:27" hidden="1" x14ac:dyDescent="0.25">
      <c r="A9373" s="353">
        <v>46032</v>
      </c>
      <c r="B9373" s="354">
        <v>4182819035</v>
      </c>
      <c r="C9373" s="355" t="s">
        <v>15192</v>
      </c>
      <c r="D9373" s="353">
        <v>46038</v>
      </c>
      <c r="E9373" s="356"/>
      <c r="F9373" s="355"/>
      <c r="G9373" s="357" t="s">
        <v>15054</v>
      </c>
      <c r="H9373" s="356"/>
      <c r="I9373" s="354" t="s">
        <v>17031</v>
      </c>
      <c r="J9373" s="354" t="s">
        <v>1769</v>
      </c>
      <c r="K9373" s="354" t="s">
        <v>27</v>
      </c>
      <c r="L9373" s="21" t="str">
        <f>VLOOKUP($K9373,TONG_SL!$A:$D,2,0)</f>
        <v>Chân giò heo muối 300g</v>
      </c>
      <c r="M9373" s="168"/>
      <c r="N9373" s="21" t="str">
        <f t="shared" si="734"/>
        <v>K-C6</v>
      </c>
      <c r="O9373" s="168"/>
      <c r="P9373" s="168"/>
      <c r="Q9373" s="21" t="str">
        <f>VLOOKUP(K9373,TONG_SL!$A:$D,3,0)</f>
        <v>Túi</v>
      </c>
      <c r="R9373" s="428">
        <v>23</v>
      </c>
      <c r="S9373" s="359"/>
      <c r="T9373" s="359">
        <f>VLOOKUP(VLOOKUP(G9373,Ma_KH!$A:$R,18,0)&amp;K9373,Gia_MB!$A:$F,6,0)</f>
        <v>73431</v>
      </c>
      <c r="U9373" s="360">
        <f t="shared" si="730"/>
        <v>1688913</v>
      </c>
      <c r="V9373" s="359"/>
      <c r="W9373" s="361">
        <f t="shared" si="731"/>
        <v>0</v>
      </c>
      <c r="X9373" s="362" t="str">
        <f t="shared" si="732"/>
        <v>8</v>
      </c>
      <c r="Y9373" s="359"/>
      <c r="Z9373" s="360">
        <f t="shared" si="733"/>
        <v>135113.04</v>
      </c>
      <c r="AA9373" s="363">
        <f>VLOOKUP(G9373,Ma_KH!$A:$R,14,0)</f>
        <v>60</v>
      </c>
    </row>
    <row r="9374" spans="1:27" hidden="1" x14ac:dyDescent="0.25">
      <c r="A9374" s="353">
        <v>46032</v>
      </c>
      <c r="B9374" s="354">
        <v>4182819006</v>
      </c>
      <c r="C9374" s="355" t="s">
        <v>15192</v>
      </c>
      <c r="D9374" s="353">
        <v>46038</v>
      </c>
      <c r="E9374" s="356"/>
      <c r="F9374" s="355"/>
      <c r="G9374" s="357" t="s">
        <v>15054</v>
      </c>
      <c r="H9374" s="356"/>
      <c r="I9374" s="354" t="s">
        <v>17032</v>
      </c>
      <c r="J9374" s="354" t="s">
        <v>1769</v>
      </c>
      <c r="K9374" s="354" t="s">
        <v>30</v>
      </c>
      <c r="L9374" s="21" t="str">
        <f>VLOOKUP($K9374,TONG_SL!$A:$D,2,0)</f>
        <v>Gà muối 500g</v>
      </c>
      <c r="M9374" s="168"/>
      <c r="N9374" s="21" t="str">
        <f t="shared" si="734"/>
        <v>K-C6</v>
      </c>
      <c r="O9374" s="168"/>
      <c r="P9374" s="168"/>
      <c r="Q9374" s="21" t="str">
        <f>VLOOKUP(K9374,TONG_SL!$A:$D,3,0)</f>
        <v>Túi</v>
      </c>
      <c r="R9374" s="428">
        <v>5</v>
      </c>
      <c r="S9374" s="359"/>
      <c r="T9374" s="359">
        <f>VLOOKUP(VLOOKUP(G9374,Ma_KH!$A:$R,18,0)&amp;K9374,Gia_MB!$A:$F,6,0)</f>
        <v>116611</v>
      </c>
      <c r="U9374" s="360">
        <f t="shared" si="730"/>
        <v>583055</v>
      </c>
      <c r="V9374" s="359"/>
      <c r="W9374" s="361">
        <f t="shared" si="731"/>
        <v>0</v>
      </c>
      <c r="X9374" s="362" t="str">
        <f t="shared" si="732"/>
        <v>8</v>
      </c>
      <c r="Y9374" s="359"/>
      <c r="Z9374" s="360">
        <f t="shared" si="733"/>
        <v>46644.4</v>
      </c>
      <c r="AA9374" s="363">
        <f>VLOOKUP(G9374,Ma_KH!$A:$R,14,0)</f>
        <v>60</v>
      </c>
    </row>
    <row r="9375" spans="1:27" hidden="1" x14ac:dyDescent="0.25">
      <c r="A9375" s="353">
        <v>46032</v>
      </c>
      <c r="B9375" s="354">
        <v>4182819006</v>
      </c>
      <c r="C9375" s="355" t="s">
        <v>15192</v>
      </c>
      <c r="D9375" s="353">
        <v>46038</v>
      </c>
      <c r="E9375" s="356"/>
      <c r="F9375" s="355"/>
      <c r="G9375" s="357" t="s">
        <v>15054</v>
      </c>
      <c r="H9375" s="356"/>
      <c r="I9375" s="354" t="s">
        <v>17032</v>
      </c>
      <c r="J9375" s="354" t="s">
        <v>1769</v>
      </c>
      <c r="K9375" s="354" t="s">
        <v>48</v>
      </c>
      <c r="L9375" s="21" t="str">
        <f>VLOOKUP($K9375,TONG_SL!$A:$D,2,0)</f>
        <v>Mọc Nấm Hương 250g</v>
      </c>
      <c r="M9375" s="168"/>
      <c r="N9375" s="21" t="str">
        <f t="shared" si="734"/>
        <v>K-C6</v>
      </c>
      <c r="O9375" s="168"/>
      <c r="P9375" s="168"/>
      <c r="Q9375" s="21" t="str">
        <f>VLOOKUP(K9375,TONG_SL!$A:$D,3,0)</f>
        <v>Túi</v>
      </c>
      <c r="R9375" s="428">
        <v>10</v>
      </c>
      <c r="S9375" s="359"/>
      <c r="T9375" s="359">
        <f>VLOOKUP(VLOOKUP(G9375,Ma_KH!$A:$R,18,0)&amp;K9375,Gia_MB!$A:$F,6,0)</f>
        <v>46000</v>
      </c>
      <c r="U9375" s="360">
        <f t="shared" si="730"/>
        <v>460000</v>
      </c>
      <c r="V9375" s="359"/>
      <c r="W9375" s="361">
        <f t="shared" si="731"/>
        <v>0</v>
      </c>
      <c r="X9375" s="362" t="str">
        <f t="shared" si="732"/>
        <v>8</v>
      </c>
      <c r="Y9375" s="359"/>
      <c r="Z9375" s="360">
        <f t="shared" si="733"/>
        <v>36800</v>
      </c>
      <c r="AA9375" s="363">
        <f>VLOOKUP(G9375,Ma_KH!$A:$R,14,0)</f>
        <v>60</v>
      </c>
    </row>
    <row r="9376" spans="1:27" hidden="1" x14ac:dyDescent="0.25">
      <c r="A9376" s="353">
        <v>46032</v>
      </c>
      <c r="B9376" s="354">
        <v>4182819006</v>
      </c>
      <c r="C9376" s="355" t="s">
        <v>15192</v>
      </c>
      <c r="D9376" s="353">
        <v>46038</v>
      </c>
      <c r="E9376" s="356"/>
      <c r="F9376" s="355"/>
      <c r="G9376" s="357" t="s">
        <v>15054</v>
      </c>
      <c r="H9376" s="356"/>
      <c r="I9376" s="354" t="s">
        <v>17032</v>
      </c>
      <c r="J9376" s="354" t="s">
        <v>1769</v>
      </c>
      <c r="K9376" s="354" t="s">
        <v>27</v>
      </c>
      <c r="L9376" s="21" t="str">
        <f>VLOOKUP($K9376,TONG_SL!$A:$D,2,0)</f>
        <v>Chân giò heo muối 300g</v>
      </c>
      <c r="M9376" s="168"/>
      <c r="N9376" s="21" t="str">
        <f t="shared" si="734"/>
        <v>K-C6</v>
      </c>
      <c r="O9376" s="168"/>
      <c r="P9376" s="168"/>
      <c r="Q9376" s="21" t="str">
        <f>VLOOKUP(K9376,TONG_SL!$A:$D,3,0)</f>
        <v>Túi</v>
      </c>
      <c r="R9376" s="428">
        <v>22</v>
      </c>
      <c r="S9376" s="359"/>
      <c r="T9376" s="359">
        <f>VLOOKUP(VLOOKUP(G9376,Ma_KH!$A:$R,18,0)&amp;K9376,Gia_MB!$A:$F,6,0)</f>
        <v>73431</v>
      </c>
      <c r="U9376" s="360">
        <f t="shared" ref="U9376:U9439" si="735">T9376*R9376</f>
        <v>1615482</v>
      </c>
      <c r="V9376" s="359"/>
      <c r="W9376" s="361">
        <f t="shared" ref="W9376:W9439" si="736">U9376*V9376</f>
        <v>0</v>
      </c>
      <c r="X9376" s="362" t="str">
        <f t="shared" ref="X9376:X9441" si="737">IF(B9376&lt;&gt;"","8","0")</f>
        <v>8</v>
      </c>
      <c r="Y9376" s="359"/>
      <c r="Z9376" s="360">
        <f t="shared" ref="Z9376:Z9441" si="738">U9376*X9376%</f>
        <v>129238.56</v>
      </c>
      <c r="AA9376" s="363">
        <f>VLOOKUP(G9376,Ma_KH!$A:$R,14,0)</f>
        <v>60</v>
      </c>
    </row>
    <row r="9377" spans="1:27" hidden="1" x14ac:dyDescent="0.25">
      <c r="A9377" s="353">
        <v>46032</v>
      </c>
      <c r="B9377" s="354">
        <v>4182819006</v>
      </c>
      <c r="C9377" s="355" t="s">
        <v>15192</v>
      </c>
      <c r="D9377" s="353">
        <v>46038</v>
      </c>
      <c r="E9377" s="356"/>
      <c r="F9377" s="355"/>
      <c r="G9377" s="357" t="s">
        <v>15054</v>
      </c>
      <c r="H9377" s="356"/>
      <c r="I9377" s="354" t="s">
        <v>17032</v>
      </c>
      <c r="J9377" s="354" t="s">
        <v>1769</v>
      </c>
      <c r="K9377" s="354" t="s">
        <v>32</v>
      </c>
      <c r="L9377" s="21" t="str">
        <f>VLOOKUP($K9377,TONG_SL!$A:$D,2,0)</f>
        <v>Giò Tai Lưỡi Xào 250g</v>
      </c>
      <c r="M9377" s="168"/>
      <c r="N9377" s="21" t="str">
        <f t="shared" si="734"/>
        <v>K-C6</v>
      </c>
      <c r="O9377" s="168"/>
      <c r="P9377" s="168"/>
      <c r="Q9377" s="21" t="str">
        <f>VLOOKUP(K9377,TONG_SL!$A:$D,3,0)</f>
        <v>Túi</v>
      </c>
      <c r="R9377" s="428">
        <v>6</v>
      </c>
      <c r="S9377" s="359"/>
      <c r="T9377" s="359">
        <f>VLOOKUP(VLOOKUP(G9377,Ma_KH!$A:$R,18,0)&amp;K9377,Gia_MB!$A:$F,6,0)</f>
        <v>50182</v>
      </c>
      <c r="U9377" s="360">
        <f t="shared" si="735"/>
        <v>301092</v>
      </c>
      <c r="V9377" s="359"/>
      <c r="W9377" s="361">
        <f t="shared" si="736"/>
        <v>0</v>
      </c>
      <c r="X9377" s="362" t="str">
        <f t="shared" si="737"/>
        <v>8</v>
      </c>
      <c r="Y9377" s="359"/>
      <c r="Z9377" s="360">
        <f t="shared" si="738"/>
        <v>24087.360000000001</v>
      </c>
      <c r="AA9377" s="363">
        <f>VLOOKUP(G9377,Ma_KH!$A:$R,14,0)</f>
        <v>60</v>
      </c>
    </row>
    <row r="9378" spans="1:27" hidden="1" x14ac:dyDescent="0.25">
      <c r="A9378" s="353">
        <v>46032</v>
      </c>
      <c r="B9378" s="354">
        <v>4182818496</v>
      </c>
      <c r="C9378" s="355" t="s">
        <v>15192</v>
      </c>
      <c r="D9378" s="353">
        <v>46038</v>
      </c>
      <c r="E9378" s="356"/>
      <c r="F9378" s="355"/>
      <c r="G9378" s="357" t="s">
        <v>15054</v>
      </c>
      <c r="H9378" s="356"/>
      <c r="I9378" s="354" t="s">
        <v>17033</v>
      </c>
      <c r="J9378" s="354" t="s">
        <v>1769</v>
      </c>
      <c r="K9378" s="354" t="s">
        <v>34</v>
      </c>
      <c r="L9378" s="21" t="str">
        <f>VLOOKUP($K9378,TONG_SL!$A:$D,2,0)</f>
        <v>Tai heo muối 200g</v>
      </c>
      <c r="M9378" s="168"/>
      <c r="N9378" s="21" t="str">
        <f t="shared" si="734"/>
        <v>K-C6</v>
      </c>
      <c r="O9378" s="168"/>
      <c r="P9378" s="168"/>
      <c r="Q9378" s="21" t="str">
        <f>VLOOKUP(K9378,TONG_SL!$A:$D,3,0)</f>
        <v>Túi</v>
      </c>
      <c r="R9378" s="428">
        <v>5</v>
      </c>
      <c r="S9378" s="359"/>
      <c r="T9378" s="359">
        <f>VLOOKUP(VLOOKUP(G9378,Ma_KH!$A:$R,18,0)&amp;K9378,Gia_MB!$A:$F,6,0)</f>
        <v>55595</v>
      </c>
      <c r="U9378" s="360">
        <f t="shared" si="735"/>
        <v>277975</v>
      </c>
      <c r="V9378" s="359"/>
      <c r="W9378" s="361">
        <f t="shared" si="736"/>
        <v>0</v>
      </c>
      <c r="X9378" s="362" t="str">
        <f t="shared" si="737"/>
        <v>8</v>
      </c>
      <c r="Y9378" s="359"/>
      <c r="Z9378" s="360">
        <f t="shared" si="738"/>
        <v>22238</v>
      </c>
      <c r="AA9378" s="363">
        <f>VLOOKUP(G9378,Ma_KH!$A:$R,14,0)</f>
        <v>60</v>
      </c>
    </row>
    <row r="9379" spans="1:27" hidden="1" x14ac:dyDescent="0.25">
      <c r="A9379" s="353">
        <v>46032</v>
      </c>
      <c r="B9379" s="354">
        <v>4182818496</v>
      </c>
      <c r="C9379" s="355" t="s">
        <v>15192</v>
      </c>
      <c r="D9379" s="353">
        <v>46038</v>
      </c>
      <c r="E9379" s="356"/>
      <c r="F9379" s="355"/>
      <c r="G9379" s="357" t="s">
        <v>15054</v>
      </c>
      <c r="H9379" s="356"/>
      <c r="I9379" s="354" t="s">
        <v>17033</v>
      </c>
      <c r="J9379" s="354" t="s">
        <v>1769</v>
      </c>
      <c r="K9379" s="354" t="s">
        <v>32</v>
      </c>
      <c r="L9379" s="21" t="str">
        <f>VLOOKUP($K9379,TONG_SL!$A:$D,2,0)</f>
        <v>Giò Tai Lưỡi Xào 250g</v>
      </c>
      <c r="M9379" s="168"/>
      <c r="N9379" s="21" t="str">
        <f t="shared" si="734"/>
        <v>K-C6</v>
      </c>
      <c r="O9379" s="168"/>
      <c r="P9379" s="168"/>
      <c r="Q9379" s="21" t="str">
        <f>VLOOKUP(K9379,TONG_SL!$A:$D,3,0)</f>
        <v>Túi</v>
      </c>
      <c r="R9379" s="428">
        <v>7</v>
      </c>
      <c r="S9379" s="359"/>
      <c r="T9379" s="359">
        <f>VLOOKUP(VLOOKUP(G9379,Ma_KH!$A:$R,18,0)&amp;K9379,Gia_MB!$A:$F,6,0)</f>
        <v>50182</v>
      </c>
      <c r="U9379" s="360">
        <f t="shared" si="735"/>
        <v>351274</v>
      </c>
      <c r="V9379" s="359"/>
      <c r="W9379" s="361">
        <f t="shared" si="736"/>
        <v>0</v>
      </c>
      <c r="X9379" s="362" t="str">
        <f t="shared" si="737"/>
        <v>8</v>
      </c>
      <c r="Y9379" s="359"/>
      <c r="Z9379" s="360">
        <f t="shared" si="738"/>
        <v>28101.920000000002</v>
      </c>
      <c r="AA9379" s="363">
        <f>VLOOKUP(G9379,Ma_KH!$A:$R,14,0)</f>
        <v>60</v>
      </c>
    </row>
    <row r="9380" spans="1:27" hidden="1" x14ac:dyDescent="0.25">
      <c r="A9380" s="353">
        <v>46032</v>
      </c>
      <c r="B9380" s="354">
        <v>4182818496</v>
      </c>
      <c r="C9380" s="355" t="s">
        <v>15192</v>
      </c>
      <c r="D9380" s="353">
        <v>46038</v>
      </c>
      <c r="E9380" s="356"/>
      <c r="F9380" s="355"/>
      <c r="G9380" s="357" t="s">
        <v>15054</v>
      </c>
      <c r="H9380" s="356"/>
      <c r="I9380" s="354" t="s">
        <v>17033</v>
      </c>
      <c r="J9380" s="354" t="s">
        <v>1769</v>
      </c>
      <c r="K9380" s="354" t="s">
        <v>27</v>
      </c>
      <c r="L9380" s="21" t="str">
        <f>VLOOKUP($K9380,TONG_SL!$A:$D,2,0)</f>
        <v>Chân giò heo muối 300g</v>
      </c>
      <c r="M9380" s="168"/>
      <c r="N9380" s="21" t="str">
        <f t="shared" si="734"/>
        <v>K-C6</v>
      </c>
      <c r="O9380" s="168"/>
      <c r="P9380" s="168"/>
      <c r="Q9380" s="21" t="str">
        <f>VLOOKUP(K9380,TONG_SL!$A:$D,3,0)</f>
        <v>Túi</v>
      </c>
      <c r="R9380" s="428">
        <v>10</v>
      </c>
      <c r="S9380" s="359"/>
      <c r="T9380" s="359">
        <f>VLOOKUP(VLOOKUP(G9380,Ma_KH!$A:$R,18,0)&amp;K9380,Gia_MB!$A:$F,6,0)</f>
        <v>73431</v>
      </c>
      <c r="U9380" s="360">
        <f t="shared" si="735"/>
        <v>734310</v>
      </c>
      <c r="V9380" s="359"/>
      <c r="W9380" s="361">
        <f t="shared" si="736"/>
        <v>0</v>
      </c>
      <c r="X9380" s="362" t="str">
        <f t="shared" si="737"/>
        <v>8</v>
      </c>
      <c r="Y9380" s="359"/>
      <c r="Z9380" s="360">
        <f t="shared" si="738"/>
        <v>58744.800000000003</v>
      </c>
      <c r="AA9380" s="363">
        <f>VLOOKUP(G9380,Ma_KH!$A:$R,14,0)</f>
        <v>60</v>
      </c>
    </row>
    <row r="9381" spans="1:27" hidden="1" x14ac:dyDescent="0.25">
      <c r="A9381" s="353">
        <v>46032</v>
      </c>
      <c r="B9381" s="354">
        <v>4182818496</v>
      </c>
      <c r="C9381" s="355" t="s">
        <v>15192</v>
      </c>
      <c r="D9381" s="353">
        <v>46038</v>
      </c>
      <c r="E9381" s="356"/>
      <c r="F9381" s="355"/>
      <c r="G9381" s="357" t="s">
        <v>15054</v>
      </c>
      <c r="H9381" s="356"/>
      <c r="I9381" s="354" t="s">
        <v>17033</v>
      </c>
      <c r="J9381" s="354" t="s">
        <v>1769</v>
      </c>
      <c r="K9381" s="354" t="s">
        <v>48</v>
      </c>
      <c r="L9381" s="21" t="str">
        <f>VLOOKUP($K9381,TONG_SL!$A:$D,2,0)</f>
        <v>Mọc Nấm Hương 250g</v>
      </c>
      <c r="M9381" s="168"/>
      <c r="N9381" s="21" t="str">
        <f t="shared" si="734"/>
        <v>K-C6</v>
      </c>
      <c r="O9381" s="168"/>
      <c r="P9381" s="168"/>
      <c r="Q9381" s="21" t="str">
        <f>VLOOKUP(K9381,TONG_SL!$A:$D,3,0)</f>
        <v>Túi</v>
      </c>
      <c r="R9381" s="428">
        <v>12</v>
      </c>
      <c r="S9381" s="359"/>
      <c r="T9381" s="359">
        <f>VLOOKUP(VLOOKUP(G9381,Ma_KH!$A:$R,18,0)&amp;K9381,Gia_MB!$A:$F,6,0)</f>
        <v>46000</v>
      </c>
      <c r="U9381" s="360">
        <f t="shared" si="735"/>
        <v>552000</v>
      </c>
      <c r="V9381" s="359"/>
      <c r="W9381" s="361">
        <f t="shared" si="736"/>
        <v>0</v>
      </c>
      <c r="X9381" s="362" t="str">
        <f t="shared" si="737"/>
        <v>8</v>
      </c>
      <c r="Y9381" s="359"/>
      <c r="Z9381" s="360">
        <f t="shared" si="738"/>
        <v>44160</v>
      </c>
      <c r="AA9381" s="363">
        <f>VLOOKUP(G9381,Ma_KH!$A:$R,14,0)</f>
        <v>60</v>
      </c>
    </row>
    <row r="9382" spans="1:27" hidden="1" x14ac:dyDescent="0.25">
      <c r="A9382" s="353">
        <v>46032</v>
      </c>
      <c r="B9382" s="354">
        <v>4182818496</v>
      </c>
      <c r="C9382" s="355" t="s">
        <v>15192</v>
      </c>
      <c r="D9382" s="353">
        <v>46038</v>
      </c>
      <c r="E9382" s="356"/>
      <c r="F9382" s="355"/>
      <c r="G9382" s="357" t="s">
        <v>15054</v>
      </c>
      <c r="H9382" s="356"/>
      <c r="I9382" s="354" t="s">
        <v>17033</v>
      </c>
      <c r="J9382" s="354" t="s">
        <v>1769</v>
      </c>
      <c r="K9382" s="354" t="s">
        <v>30</v>
      </c>
      <c r="L9382" s="21" t="str">
        <f>VLOOKUP($K9382,TONG_SL!$A:$D,2,0)</f>
        <v>Gà muối 500g</v>
      </c>
      <c r="M9382" s="168"/>
      <c r="N9382" s="21" t="str">
        <f t="shared" si="734"/>
        <v>K-C6</v>
      </c>
      <c r="O9382" s="168"/>
      <c r="P9382" s="168"/>
      <c r="Q9382" s="21" t="str">
        <f>VLOOKUP(K9382,TONG_SL!$A:$D,3,0)</f>
        <v>Túi</v>
      </c>
      <c r="R9382" s="428">
        <v>10</v>
      </c>
      <c r="S9382" s="359"/>
      <c r="T9382" s="359">
        <f>VLOOKUP(VLOOKUP(G9382,Ma_KH!$A:$R,18,0)&amp;K9382,Gia_MB!$A:$F,6,0)</f>
        <v>116611</v>
      </c>
      <c r="U9382" s="360">
        <f t="shared" si="735"/>
        <v>1166110</v>
      </c>
      <c r="V9382" s="359"/>
      <c r="W9382" s="361">
        <f t="shared" si="736"/>
        <v>0</v>
      </c>
      <c r="X9382" s="362" t="str">
        <f t="shared" si="737"/>
        <v>8</v>
      </c>
      <c r="Y9382" s="359"/>
      <c r="Z9382" s="360">
        <f t="shared" si="738"/>
        <v>93288.8</v>
      </c>
      <c r="AA9382" s="363">
        <f>VLOOKUP(G9382,Ma_KH!$A:$R,14,0)</f>
        <v>60</v>
      </c>
    </row>
    <row r="9383" spans="1:27" hidden="1" x14ac:dyDescent="0.25">
      <c r="A9383" s="353">
        <v>46032</v>
      </c>
      <c r="B9383" s="354">
        <v>4182818496</v>
      </c>
      <c r="C9383" s="355" t="s">
        <v>15192</v>
      </c>
      <c r="D9383" s="353">
        <v>46038</v>
      </c>
      <c r="E9383" s="356"/>
      <c r="F9383" s="355"/>
      <c r="G9383" s="357" t="s">
        <v>15054</v>
      </c>
      <c r="H9383" s="356"/>
      <c r="I9383" s="354" t="s">
        <v>17033</v>
      </c>
      <c r="J9383" s="354" t="s">
        <v>1769</v>
      </c>
      <c r="K9383" s="354" t="s">
        <v>37</v>
      </c>
      <c r="L9383" s="21" t="str">
        <f>VLOOKUP($K9383,TONG_SL!$A:$D,2,0)</f>
        <v>Chả cốm 300g</v>
      </c>
      <c r="M9383" s="168"/>
      <c r="N9383" s="21" t="str">
        <f t="shared" si="734"/>
        <v>K-C6</v>
      </c>
      <c r="O9383" s="168"/>
      <c r="P9383" s="168"/>
      <c r="Q9383" s="21" t="str">
        <f>VLOOKUP(K9383,TONG_SL!$A:$D,3,0)</f>
        <v>Túi</v>
      </c>
      <c r="R9383" s="428">
        <v>5</v>
      </c>
      <c r="S9383" s="359"/>
      <c r="T9383" s="359">
        <f>VLOOKUP(VLOOKUP(G9383,Ma_KH!$A:$R,18,0)&amp;K9383,Gia_MB!$A:$F,6,0)</f>
        <v>74250</v>
      </c>
      <c r="U9383" s="360">
        <f t="shared" si="735"/>
        <v>371250</v>
      </c>
      <c r="V9383" s="359"/>
      <c r="W9383" s="361">
        <f t="shared" si="736"/>
        <v>0</v>
      </c>
      <c r="X9383" s="362" t="str">
        <f t="shared" si="737"/>
        <v>8</v>
      </c>
      <c r="Y9383" s="359"/>
      <c r="Z9383" s="360">
        <f t="shared" si="738"/>
        <v>29700</v>
      </c>
      <c r="AA9383" s="363">
        <f>VLOOKUP(G9383,Ma_KH!$A:$R,14,0)</f>
        <v>60</v>
      </c>
    </row>
    <row r="9384" spans="1:27" hidden="1" x14ac:dyDescent="0.25">
      <c r="A9384" s="353">
        <v>46032</v>
      </c>
      <c r="B9384" s="354">
        <v>4182818497</v>
      </c>
      <c r="C9384" s="355" t="s">
        <v>15192</v>
      </c>
      <c r="D9384" s="353">
        <v>46038</v>
      </c>
      <c r="E9384" s="356"/>
      <c r="F9384" s="355"/>
      <c r="G9384" s="357" t="s">
        <v>15054</v>
      </c>
      <c r="H9384" s="356"/>
      <c r="I9384" s="354" t="s">
        <v>17034</v>
      </c>
      <c r="J9384" s="354" t="s">
        <v>1769</v>
      </c>
      <c r="K9384" s="354" t="s">
        <v>34</v>
      </c>
      <c r="L9384" s="21" t="str">
        <f>VLOOKUP($K9384,TONG_SL!$A:$D,2,0)</f>
        <v>Tai heo muối 200g</v>
      </c>
      <c r="M9384" s="168"/>
      <c r="N9384" s="21" t="str">
        <f t="shared" si="734"/>
        <v>K-C6</v>
      </c>
      <c r="O9384" s="168"/>
      <c r="P9384" s="168"/>
      <c r="Q9384" s="21" t="str">
        <f>VLOOKUP(K9384,TONG_SL!$A:$D,3,0)</f>
        <v>Túi</v>
      </c>
      <c r="R9384" s="428">
        <v>7</v>
      </c>
      <c r="S9384" s="359"/>
      <c r="T9384" s="359">
        <f>VLOOKUP(VLOOKUP(G9384,Ma_KH!$A:$R,18,0)&amp;K9384,Gia_MB!$A:$F,6,0)</f>
        <v>55595</v>
      </c>
      <c r="U9384" s="360">
        <f t="shared" si="735"/>
        <v>389165</v>
      </c>
      <c r="V9384" s="359"/>
      <c r="W9384" s="361">
        <f t="shared" si="736"/>
        <v>0</v>
      </c>
      <c r="X9384" s="362" t="str">
        <f t="shared" si="737"/>
        <v>8</v>
      </c>
      <c r="Y9384" s="359"/>
      <c r="Z9384" s="360">
        <f t="shared" si="738"/>
        <v>31133.200000000001</v>
      </c>
      <c r="AA9384" s="363">
        <f>VLOOKUP(G9384,Ma_KH!$A:$R,14,0)</f>
        <v>60</v>
      </c>
    </row>
    <row r="9385" spans="1:27" hidden="1" x14ac:dyDescent="0.25">
      <c r="A9385" s="353">
        <v>46032</v>
      </c>
      <c r="B9385" s="354">
        <v>4182818497</v>
      </c>
      <c r="C9385" s="355" t="s">
        <v>15192</v>
      </c>
      <c r="D9385" s="353">
        <v>46038</v>
      </c>
      <c r="E9385" s="356"/>
      <c r="F9385" s="355"/>
      <c r="G9385" s="357" t="s">
        <v>15054</v>
      </c>
      <c r="H9385" s="356"/>
      <c r="I9385" s="354" t="s">
        <v>17034</v>
      </c>
      <c r="J9385" s="354" t="s">
        <v>1769</v>
      </c>
      <c r="K9385" s="354" t="s">
        <v>32</v>
      </c>
      <c r="L9385" s="21" t="str">
        <f>VLOOKUP($K9385,TONG_SL!$A:$D,2,0)</f>
        <v>Giò Tai Lưỡi Xào 250g</v>
      </c>
      <c r="M9385" s="168"/>
      <c r="N9385" s="21" t="str">
        <f t="shared" si="734"/>
        <v>K-C6</v>
      </c>
      <c r="O9385" s="168"/>
      <c r="P9385" s="168"/>
      <c r="Q9385" s="21" t="str">
        <f>VLOOKUP(K9385,TONG_SL!$A:$D,3,0)</f>
        <v>Túi</v>
      </c>
      <c r="R9385" s="428">
        <v>5</v>
      </c>
      <c r="S9385" s="359"/>
      <c r="T9385" s="359">
        <f>VLOOKUP(VLOOKUP(G9385,Ma_KH!$A:$R,18,0)&amp;K9385,Gia_MB!$A:$F,6,0)</f>
        <v>50182</v>
      </c>
      <c r="U9385" s="360">
        <f t="shared" si="735"/>
        <v>250910</v>
      </c>
      <c r="V9385" s="359"/>
      <c r="W9385" s="361">
        <f t="shared" si="736"/>
        <v>0</v>
      </c>
      <c r="X9385" s="362" t="str">
        <f t="shared" si="737"/>
        <v>8</v>
      </c>
      <c r="Y9385" s="359"/>
      <c r="Z9385" s="360">
        <f t="shared" si="738"/>
        <v>20072.8</v>
      </c>
      <c r="AA9385" s="363">
        <f>VLOOKUP(G9385,Ma_KH!$A:$R,14,0)</f>
        <v>60</v>
      </c>
    </row>
    <row r="9386" spans="1:27" hidden="1" x14ac:dyDescent="0.25">
      <c r="A9386" s="353">
        <v>46032</v>
      </c>
      <c r="B9386" s="354">
        <v>4182818497</v>
      </c>
      <c r="C9386" s="355" t="s">
        <v>15192</v>
      </c>
      <c r="D9386" s="353">
        <v>46038</v>
      </c>
      <c r="E9386" s="356"/>
      <c r="F9386" s="355"/>
      <c r="G9386" s="357" t="s">
        <v>15054</v>
      </c>
      <c r="H9386" s="356"/>
      <c r="I9386" s="354" t="s">
        <v>17034</v>
      </c>
      <c r="J9386" s="354" t="s">
        <v>1769</v>
      </c>
      <c r="K9386" s="354" t="s">
        <v>27</v>
      </c>
      <c r="L9386" s="21" t="str">
        <f>VLOOKUP($K9386,TONG_SL!$A:$D,2,0)</f>
        <v>Chân giò heo muối 300g</v>
      </c>
      <c r="M9386" s="168"/>
      <c r="N9386" s="21" t="str">
        <f t="shared" si="734"/>
        <v>K-C6</v>
      </c>
      <c r="O9386" s="168"/>
      <c r="P9386" s="168"/>
      <c r="Q9386" s="21" t="str">
        <f>VLOOKUP(K9386,TONG_SL!$A:$D,3,0)</f>
        <v>Túi</v>
      </c>
      <c r="R9386" s="428">
        <v>10</v>
      </c>
      <c r="S9386" s="359"/>
      <c r="T9386" s="359">
        <f>VLOOKUP(VLOOKUP(G9386,Ma_KH!$A:$R,18,0)&amp;K9386,Gia_MB!$A:$F,6,0)</f>
        <v>73431</v>
      </c>
      <c r="U9386" s="360">
        <f t="shared" si="735"/>
        <v>734310</v>
      </c>
      <c r="V9386" s="359"/>
      <c r="W9386" s="361">
        <f t="shared" si="736"/>
        <v>0</v>
      </c>
      <c r="X9386" s="362" t="str">
        <f t="shared" si="737"/>
        <v>8</v>
      </c>
      <c r="Y9386" s="359"/>
      <c r="Z9386" s="360">
        <f t="shared" si="738"/>
        <v>58744.800000000003</v>
      </c>
      <c r="AA9386" s="363">
        <f>VLOOKUP(G9386,Ma_KH!$A:$R,14,0)</f>
        <v>60</v>
      </c>
    </row>
    <row r="9387" spans="1:27" hidden="1" x14ac:dyDescent="0.25">
      <c r="A9387" s="353">
        <v>46032</v>
      </c>
      <c r="B9387" s="354">
        <v>4182818497</v>
      </c>
      <c r="C9387" s="355" t="s">
        <v>15192</v>
      </c>
      <c r="D9387" s="353">
        <v>46038</v>
      </c>
      <c r="E9387" s="356"/>
      <c r="F9387" s="355"/>
      <c r="G9387" s="357" t="s">
        <v>15054</v>
      </c>
      <c r="H9387" s="356"/>
      <c r="I9387" s="354" t="s">
        <v>17034</v>
      </c>
      <c r="J9387" s="354" t="s">
        <v>1769</v>
      </c>
      <c r="K9387" s="354" t="s">
        <v>48</v>
      </c>
      <c r="L9387" s="21" t="str">
        <f>VLOOKUP($K9387,TONG_SL!$A:$D,2,0)</f>
        <v>Mọc Nấm Hương 250g</v>
      </c>
      <c r="M9387" s="168"/>
      <c r="N9387" s="21" t="str">
        <f t="shared" si="734"/>
        <v>K-C6</v>
      </c>
      <c r="O9387" s="168"/>
      <c r="P9387" s="168"/>
      <c r="Q9387" s="21" t="str">
        <f>VLOOKUP(K9387,TONG_SL!$A:$D,3,0)</f>
        <v>Túi</v>
      </c>
      <c r="R9387" s="428">
        <v>3</v>
      </c>
      <c r="S9387" s="359"/>
      <c r="T9387" s="359">
        <f>VLOOKUP(VLOOKUP(G9387,Ma_KH!$A:$R,18,0)&amp;K9387,Gia_MB!$A:$F,6,0)</f>
        <v>46000</v>
      </c>
      <c r="U9387" s="360">
        <f t="shared" si="735"/>
        <v>138000</v>
      </c>
      <c r="V9387" s="359"/>
      <c r="W9387" s="361">
        <f t="shared" si="736"/>
        <v>0</v>
      </c>
      <c r="X9387" s="362" t="str">
        <f t="shared" si="737"/>
        <v>8</v>
      </c>
      <c r="Y9387" s="359"/>
      <c r="Z9387" s="360">
        <f t="shared" si="738"/>
        <v>11040</v>
      </c>
      <c r="AA9387" s="363">
        <f>VLOOKUP(G9387,Ma_KH!$A:$R,14,0)</f>
        <v>60</v>
      </c>
    </row>
    <row r="9388" spans="1:27" hidden="1" x14ac:dyDescent="0.25">
      <c r="A9388" s="353">
        <v>46032</v>
      </c>
      <c r="B9388" s="354">
        <v>4182818497</v>
      </c>
      <c r="C9388" s="355" t="s">
        <v>15192</v>
      </c>
      <c r="D9388" s="353">
        <v>46038</v>
      </c>
      <c r="E9388" s="356"/>
      <c r="F9388" s="355"/>
      <c r="G9388" s="357" t="s">
        <v>15054</v>
      </c>
      <c r="H9388" s="356"/>
      <c r="I9388" s="354" t="s">
        <v>17034</v>
      </c>
      <c r="J9388" s="354" t="s">
        <v>1769</v>
      </c>
      <c r="K9388" s="354" t="s">
        <v>30</v>
      </c>
      <c r="L9388" s="21" t="str">
        <f>VLOOKUP($K9388,TONG_SL!$A:$D,2,0)</f>
        <v>Gà muối 500g</v>
      </c>
      <c r="M9388" s="168"/>
      <c r="N9388" s="21" t="str">
        <f t="shared" si="734"/>
        <v>K-C6</v>
      </c>
      <c r="O9388" s="168"/>
      <c r="P9388" s="168"/>
      <c r="Q9388" s="21" t="str">
        <f>VLOOKUP(K9388,TONG_SL!$A:$D,3,0)</f>
        <v>Túi</v>
      </c>
      <c r="R9388" s="428">
        <v>4</v>
      </c>
      <c r="S9388" s="359"/>
      <c r="T9388" s="359">
        <f>VLOOKUP(VLOOKUP(G9388,Ma_KH!$A:$R,18,0)&amp;K9388,Gia_MB!$A:$F,6,0)</f>
        <v>116611</v>
      </c>
      <c r="U9388" s="360">
        <f t="shared" si="735"/>
        <v>466444</v>
      </c>
      <c r="V9388" s="359"/>
      <c r="W9388" s="361">
        <f t="shared" si="736"/>
        <v>0</v>
      </c>
      <c r="X9388" s="362" t="str">
        <f t="shared" si="737"/>
        <v>8</v>
      </c>
      <c r="Y9388" s="359"/>
      <c r="Z9388" s="360">
        <f t="shared" si="738"/>
        <v>37315.520000000004</v>
      </c>
      <c r="AA9388" s="363">
        <f>VLOOKUP(G9388,Ma_KH!$A:$R,14,0)</f>
        <v>60</v>
      </c>
    </row>
    <row r="9389" spans="1:27" hidden="1" x14ac:dyDescent="0.25">
      <c r="A9389" s="353">
        <v>46032</v>
      </c>
      <c r="B9389" s="354">
        <v>4182818557</v>
      </c>
      <c r="C9389" s="355" t="s">
        <v>15192</v>
      </c>
      <c r="D9389" s="353">
        <v>46038</v>
      </c>
      <c r="E9389" s="356"/>
      <c r="F9389" s="355"/>
      <c r="G9389" s="357" t="s">
        <v>15054</v>
      </c>
      <c r="H9389" s="356"/>
      <c r="I9389" s="354" t="s">
        <v>17035</v>
      </c>
      <c r="J9389" s="354" t="s">
        <v>1769</v>
      </c>
      <c r="K9389" s="354" t="s">
        <v>27</v>
      </c>
      <c r="L9389" s="21" t="str">
        <f>VLOOKUP($K9389,TONG_SL!$A:$D,2,0)</f>
        <v>Chân giò heo muối 300g</v>
      </c>
      <c r="M9389" s="168"/>
      <c r="N9389" s="21" t="str">
        <f t="shared" si="734"/>
        <v>K-C6</v>
      </c>
      <c r="O9389" s="168"/>
      <c r="P9389" s="168"/>
      <c r="Q9389" s="21" t="str">
        <f>VLOOKUP(K9389,TONG_SL!$A:$D,3,0)</f>
        <v>Túi</v>
      </c>
      <c r="R9389" s="428">
        <v>22</v>
      </c>
      <c r="S9389" s="359"/>
      <c r="T9389" s="359">
        <f>VLOOKUP(VLOOKUP(G9389,Ma_KH!$A:$R,18,0)&amp;K9389,Gia_MB!$A:$F,6,0)</f>
        <v>73431</v>
      </c>
      <c r="U9389" s="360">
        <f t="shared" si="735"/>
        <v>1615482</v>
      </c>
      <c r="V9389" s="359"/>
      <c r="W9389" s="361">
        <f t="shared" si="736"/>
        <v>0</v>
      </c>
      <c r="X9389" s="362" t="str">
        <f t="shared" si="737"/>
        <v>8</v>
      </c>
      <c r="Y9389" s="359"/>
      <c r="Z9389" s="360">
        <f t="shared" si="738"/>
        <v>129238.56</v>
      </c>
      <c r="AA9389" s="363">
        <f>VLOOKUP(G9389,Ma_KH!$A:$R,14,0)</f>
        <v>60</v>
      </c>
    </row>
    <row r="9390" spans="1:27" hidden="1" x14ac:dyDescent="0.25">
      <c r="A9390" s="353">
        <v>46032</v>
      </c>
      <c r="B9390" s="354">
        <v>4182818557</v>
      </c>
      <c r="C9390" s="355" t="s">
        <v>15192</v>
      </c>
      <c r="D9390" s="353">
        <v>46038</v>
      </c>
      <c r="E9390" s="356"/>
      <c r="F9390" s="355"/>
      <c r="G9390" s="357" t="s">
        <v>15054</v>
      </c>
      <c r="H9390" s="356"/>
      <c r="I9390" s="354" t="s">
        <v>17035</v>
      </c>
      <c r="J9390" s="354" t="s">
        <v>1769</v>
      </c>
      <c r="K9390" s="354" t="s">
        <v>32</v>
      </c>
      <c r="L9390" s="21" t="str">
        <f>VLOOKUP($K9390,TONG_SL!$A:$D,2,0)</f>
        <v>Giò Tai Lưỡi Xào 250g</v>
      </c>
      <c r="M9390" s="168"/>
      <c r="N9390" s="21" t="str">
        <f t="shared" si="734"/>
        <v>K-C6</v>
      </c>
      <c r="O9390" s="168"/>
      <c r="P9390" s="168"/>
      <c r="Q9390" s="21" t="str">
        <f>VLOOKUP(K9390,TONG_SL!$A:$D,3,0)</f>
        <v>Túi</v>
      </c>
      <c r="R9390" s="428">
        <v>1</v>
      </c>
      <c r="S9390" s="359"/>
      <c r="T9390" s="359">
        <f>VLOOKUP(VLOOKUP(G9390,Ma_KH!$A:$R,18,0)&amp;K9390,Gia_MB!$A:$F,6,0)</f>
        <v>50182</v>
      </c>
      <c r="U9390" s="360">
        <f t="shared" si="735"/>
        <v>50182</v>
      </c>
      <c r="V9390" s="359"/>
      <c r="W9390" s="361">
        <f t="shared" si="736"/>
        <v>0</v>
      </c>
      <c r="X9390" s="362" t="str">
        <f t="shared" si="737"/>
        <v>8</v>
      </c>
      <c r="Y9390" s="359"/>
      <c r="Z9390" s="360">
        <f t="shared" si="738"/>
        <v>4014.56</v>
      </c>
      <c r="AA9390" s="363">
        <f>VLOOKUP(G9390,Ma_KH!$A:$R,14,0)</f>
        <v>60</v>
      </c>
    </row>
    <row r="9391" spans="1:27" hidden="1" x14ac:dyDescent="0.25">
      <c r="A9391" s="353">
        <v>46032</v>
      </c>
      <c r="B9391" s="354">
        <v>4182818557</v>
      </c>
      <c r="C9391" s="355" t="s">
        <v>15192</v>
      </c>
      <c r="D9391" s="353">
        <v>46038</v>
      </c>
      <c r="E9391" s="356"/>
      <c r="F9391" s="355"/>
      <c r="G9391" s="357" t="s">
        <v>15054</v>
      </c>
      <c r="H9391" s="356"/>
      <c r="I9391" s="354" t="s">
        <v>17035</v>
      </c>
      <c r="J9391" s="354" t="s">
        <v>1769</v>
      </c>
      <c r="K9391" s="354" t="s">
        <v>48</v>
      </c>
      <c r="L9391" s="21" t="str">
        <f>VLOOKUP($K9391,TONG_SL!$A:$D,2,0)</f>
        <v>Mọc Nấm Hương 250g</v>
      </c>
      <c r="M9391" s="168"/>
      <c r="N9391" s="21" t="str">
        <f t="shared" si="734"/>
        <v>K-C6</v>
      </c>
      <c r="O9391" s="168"/>
      <c r="P9391" s="168"/>
      <c r="Q9391" s="21" t="str">
        <f>VLOOKUP(K9391,TONG_SL!$A:$D,3,0)</f>
        <v>Túi</v>
      </c>
      <c r="R9391" s="428">
        <v>6</v>
      </c>
      <c r="S9391" s="359"/>
      <c r="T9391" s="359">
        <f>VLOOKUP(VLOOKUP(G9391,Ma_KH!$A:$R,18,0)&amp;K9391,Gia_MB!$A:$F,6,0)</f>
        <v>46000</v>
      </c>
      <c r="U9391" s="360">
        <f t="shared" si="735"/>
        <v>276000</v>
      </c>
      <c r="V9391" s="359"/>
      <c r="W9391" s="361">
        <f t="shared" si="736"/>
        <v>0</v>
      </c>
      <c r="X9391" s="362" t="str">
        <f t="shared" si="737"/>
        <v>8</v>
      </c>
      <c r="Y9391" s="359"/>
      <c r="Z9391" s="360">
        <f t="shared" si="738"/>
        <v>22080</v>
      </c>
      <c r="AA9391" s="363">
        <f>VLOOKUP(G9391,Ma_KH!$A:$R,14,0)</f>
        <v>60</v>
      </c>
    </row>
    <row r="9392" spans="1:27" hidden="1" x14ac:dyDescent="0.25">
      <c r="A9392" s="353">
        <v>46032</v>
      </c>
      <c r="B9392" s="354">
        <v>4182818557</v>
      </c>
      <c r="C9392" s="355" t="s">
        <v>15192</v>
      </c>
      <c r="D9392" s="353">
        <v>46038</v>
      </c>
      <c r="E9392" s="356"/>
      <c r="F9392" s="355"/>
      <c r="G9392" s="357" t="s">
        <v>15054</v>
      </c>
      <c r="H9392" s="356"/>
      <c r="I9392" s="354" t="s">
        <v>17035</v>
      </c>
      <c r="J9392" s="354" t="s">
        <v>1769</v>
      </c>
      <c r="K9392" s="354" t="s">
        <v>30</v>
      </c>
      <c r="L9392" s="21" t="str">
        <f>VLOOKUP($K9392,TONG_SL!$A:$D,2,0)</f>
        <v>Gà muối 500g</v>
      </c>
      <c r="M9392" s="168"/>
      <c r="N9392" s="21" t="str">
        <f t="shared" si="734"/>
        <v>K-C6</v>
      </c>
      <c r="O9392" s="168"/>
      <c r="P9392" s="168"/>
      <c r="Q9392" s="21" t="str">
        <f>VLOOKUP(K9392,TONG_SL!$A:$D,3,0)</f>
        <v>Túi</v>
      </c>
      <c r="R9392" s="428">
        <v>14</v>
      </c>
      <c r="S9392" s="359"/>
      <c r="T9392" s="359">
        <f>VLOOKUP(VLOOKUP(G9392,Ma_KH!$A:$R,18,0)&amp;K9392,Gia_MB!$A:$F,6,0)</f>
        <v>116611</v>
      </c>
      <c r="U9392" s="360">
        <f t="shared" si="735"/>
        <v>1632554</v>
      </c>
      <c r="V9392" s="359"/>
      <c r="W9392" s="361">
        <f t="shared" si="736"/>
        <v>0</v>
      </c>
      <c r="X9392" s="362" t="str">
        <f t="shared" si="737"/>
        <v>8</v>
      </c>
      <c r="Y9392" s="359"/>
      <c r="Z9392" s="360">
        <f t="shared" si="738"/>
        <v>130604.32</v>
      </c>
      <c r="AA9392" s="363">
        <f>VLOOKUP(G9392,Ma_KH!$A:$R,14,0)</f>
        <v>60</v>
      </c>
    </row>
    <row r="9393" spans="1:27" hidden="1" x14ac:dyDescent="0.25">
      <c r="A9393" s="353">
        <v>46032</v>
      </c>
      <c r="B9393" s="354">
        <v>4182819007</v>
      </c>
      <c r="C9393" s="355" t="s">
        <v>15192</v>
      </c>
      <c r="D9393" s="353">
        <v>46038</v>
      </c>
      <c r="E9393" s="356"/>
      <c r="F9393" s="355"/>
      <c r="G9393" s="357" t="s">
        <v>15054</v>
      </c>
      <c r="H9393" s="356"/>
      <c r="I9393" s="354" t="s">
        <v>17036</v>
      </c>
      <c r="J9393" s="354" t="s">
        <v>1769</v>
      </c>
      <c r="K9393" s="354" t="s">
        <v>27</v>
      </c>
      <c r="L9393" s="21" t="str">
        <f>VLOOKUP($K9393,TONG_SL!$A:$D,2,0)</f>
        <v>Chân giò heo muối 300g</v>
      </c>
      <c r="M9393" s="168"/>
      <c r="N9393" s="21" t="str">
        <f t="shared" si="734"/>
        <v>K-C6</v>
      </c>
      <c r="O9393" s="168"/>
      <c r="P9393" s="168"/>
      <c r="Q9393" s="21" t="str">
        <f>VLOOKUP(K9393,TONG_SL!$A:$D,3,0)</f>
        <v>Túi</v>
      </c>
      <c r="R9393" s="428">
        <v>25</v>
      </c>
      <c r="S9393" s="359"/>
      <c r="T9393" s="359">
        <f>VLOOKUP(VLOOKUP(G9393,Ma_KH!$A:$R,18,0)&amp;K9393,Gia_MB!$A:$F,6,0)</f>
        <v>73431</v>
      </c>
      <c r="U9393" s="360">
        <f t="shared" si="735"/>
        <v>1835775</v>
      </c>
      <c r="V9393" s="359"/>
      <c r="W9393" s="361">
        <f t="shared" si="736"/>
        <v>0</v>
      </c>
      <c r="X9393" s="362" t="str">
        <f t="shared" si="737"/>
        <v>8</v>
      </c>
      <c r="Y9393" s="359"/>
      <c r="Z9393" s="360">
        <f t="shared" si="738"/>
        <v>146862</v>
      </c>
      <c r="AA9393" s="363">
        <f>VLOOKUP(G9393,Ma_KH!$A:$R,14,0)</f>
        <v>60</v>
      </c>
    </row>
    <row r="9394" spans="1:27" hidden="1" x14ac:dyDescent="0.25">
      <c r="A9394" s="353">
        <v>46032</v>
      </c>
      <c r="B9394" s="354">
        <v>4182819007</v>
      </c>
      <c r="C9394" s="355" t="s">
        <v>15192</v>
      </c>
      <c r="D9394" s="353">
        <v>46038</v>
      </c>
      <c r="E9394" s="356"/>
      <c r="F9394" s="355"/>
      <c r="G9394" s="357" t="s">
        <v>15054</v>
      </c>
      <c r="H9394" s="356"/>
      <c r="I9394" s="354" t="s">
        <v>17036</v>
      </c>
      <c r="J9394" s="354" t="s">
        <v>1769</v>
      </c>
      <c r="K9394" s="354" t="s">
        <v>48</v>
      </c>
      <c r="L9394" s="21" t="str">
        <f>VLOOKUP($K9394,TONG_SL!$A:$D,2,0)</f>
        <v>Mọc Nấm Hương 250g</v>
      </c>
      <c r="M9394" s="168"/>
      <c r="N9394" s="21" t="str">
        <f t="shared" si="734"/>
        <v>K-C6</v>
      </c>
      <c r="O9394" s="168"/>
      <c r="P9394" s="168"/>
      <c r="Q9394" s="21" t="str">
        <f>VLOOKUP(K9394,TONG_SL!$A:$D,3,0)</f>
        <v>Túi</v>
      </c>
      <c r="R9394" s="428">
        <v>10</v>
      </c>
      <c r="S9394" s="359"/>
      <c r="T9394" s="359">
        <f>VLOOKUP(VLOOKUP(G9394,Ma_KH!$A:$R,18,0)&amp;K9394,Gia_MB!$A:$F,6,0)</f>
        <v>46000</v>
      </c>
      <c r="U9394" s="360">
        <f t="shared" si="735"/>
        <v>460000</v>
      </c>
      <c r="V9394" s="359"/>
      <c r="W9394" s="361">
        <f t="shared" si="736"/>
        <v>0</v>
      </c>
      <c r="X9394" s="362" t="str">
        <f t="shared" si="737"/>
        <v>8</v>
      </c>
      <c r="Y9394" s="359"/>
      <c r="Z9394" s="360">
        <f t="shared" si="738"/>
        <v>36800</v>
      </c>
      <c r="AA9394" s="363">
        <f>VLOOKUP(G9394,Ma_KH!$A:$R,14,0)</f>
        <v>60</v>
      </c>
    </row>
    <row r="9395" spans="1:27" hidden="1" x14ac:dyDescent="0.25">
      <c r="A9395" s="353">
        <v>46032</v>
      </c>
      <c r="B9395" s="354">
        <v>4182819007</v>
      </c>
      <c r="C9395" s="355" t="s">
        <v>15192</v>
      </c>
      <c r="D9395" s="353">
        <v>46038</v>
      </c>
      <c r="E9395" s="356"/>
      <c r="F9395" s="355"/>
      <c r="G9395" s="357" t="s">
        <v>15054</v>
      </c>
      <c r="H9395" s="356"/>
      <c r="I9395" s="354" t="s">
        <v>17036</v>
      </c>
      <c r="J9395" s="354" t="s">
        <v>1769</v>
      </c>
      <c r="K9395" s="354" t="s">
        <v>30</v>
      </c>
      <c r="L9395" s="21" t="str">
        <f>VLOOKUP($K9395,TONG_SL!$A:$D,2,0)</f>
        <v>Gà muối 500g</v>
      </c>
      <c r="M9395" s="168"/>
      <c r="N9395" s="21" t="str">
        <f t="shared" si="734"/>
        <v>K-C6</v>
      </c>
      <c r="O9395" s="168"/>
      <c r="P9395" s="168"/>
      <c r="Q9395" s="21" t="str">
        <f>VLOOKUP(K9395,TONG_SL!$A:$D,3,0)</f>
        <v>Túi</v>
      </c>
      <c r="R9395" s="428">
        <v>13</v>
      </c>
      <c r="S9395" s="359"/>
      <c r="T9395" s="359">
        <f>VLOOKUP(VLOOKUP(G9395,Ma_KH!$A:$R,18,0)&amp;K9395,Gia_MB!$A:$F,6,0)</f>
        <v>116611</v>
      </c>
      <c r="U9395" s="360">
        <f t="shared" si="735"/>
        <v>1515943</v>
      </c>
      <c r="V9395" s="359"/>
      <c r="W9395" s="361">
        <f t="shared" si="736"/>
        <v>0</v>
      </c>
      <c r="X9395" s="362" t="str">
        <f t="shared" si="737"/>
        <v>8</v>
      </c>
      <c r="Y9395" s="359"/>
      <c r="Z9395" s="360">
        <f t="shared" si="738"/>
        <v>121275.44</v>
      </c>
      <c r="AA9395" s="363">
        <f>VLOOKUP(G9395,Ma_KH!$A:$R,14,0)</f>
        <v>60</v>
      </c>
    </row>
    <row r="9396" spans="1:27" hidden="1" x14ac:dyDescent="0.25">
      <c r="A9396" s="353">
        <v>46032</v>
      </c>
      <c r="B9396" s="354">
        <v>4182818559</v>
      </c>
      <c r="C9396" s="355" t="s">
        <v>15192</v>
      </c>
      <c r="D9396" s="353">
        <v>46038</v>
      </c>
      <c r="E9396" s="356"/>
      <c r="F9396" s="355"/>
      <c r="G9396" s="357" t="s">
        <v>15054</v>
      </c>
      <c r="H9396" s="356"/>
      <c r="I9396" s="354" t="s">
        <v>17037</v>
      </c>
      <c r="J9396" s="354" t="s">
        <v>1769</v>
      </c>
      <c r="K9396" s="354" t="s">
        <v>30</v>
      </c>
      <c r="L9396" s="21" t="str">
        <f>VLOOKUP($K9396,TONG_SL!$A:$D,2,0)</f>
        <v>Gà muối 500g</v>
      </c>
      <c r="M9396" s="168"/>
      <c r="N9396" s="21" t="str">
        <f t="shared" si="734"/>
        <v>K-C6</v>
      </c>
      <c r="O9396" s="168"/>
      <c r="P9396" s="168"/>
      <c r="Q9396" s="21" t="str">
        <f>VLOOKUP(K9396,TONG_SL!$A:$D,3,0)</f>
        <v>Túi</v>
      </c>
      <c r="R9396" s="428">
        <v>1</v>
      </c>
      <c r="S9396" s="359"/>
      <c r="T9396" s="359">
        <f>VLOOKUP(VLOOKUP(G9396,Ma_KH!$A:$R,18,0)&amp;K9396,Gia_MB!$A:$F,6,0)</f>
        <v>116611</v>
      </c>
      <c r="U9396" s="360">
        <f t="shared" si="735"/>
        <v>116611</v>
      </c>
      <c r="V9396" s="359"/>
      <c r="W9396" s="361">
        <f t="shared" si="736"/>
        <v>0</v>
      </c>
      <c r="X9396" s="362" t="str">
        <f t="shared" si="737"/>
        <v>8</v>
      </c>
      <c r="Y9396" s="359"/>
      <c r="Z9396" s="360">
        <f t="shared" si="738"/>
        <v>9328.880000000001</v>
      </c>
      <c r="AA9396" s="363">
        <f>VLOOKUP(G9396,Ma_KH!$A:$R,14,0)</f>
        <v>60</v>
      </c>
    </row>
    <row r="9397" spans="1:27" hidden="1" x14ac:dyDescent="0.25">
      <c r="A9397" s="353">
        <v>46032</v>
      </c>
      <c r="B9397" s="354">
        <v>4182818559</v>
      </c>
      <c r="C9397" s="355" t="s">
        <v>15192</v>
      </c>
      <c r="D9397" s="353">
        <v>46038</v>
      </c>
      <c r="E9397" s="356"/>
      <c r="F9397" s="355"/>
      <c r="G9397" s="357" t="s">
        <v>15054</v>
      </c>
      <c r="H9397" s="356"/>
      <c r="I9397" s="354" t="s">
        <v>17037</v>
      </c>
      <c r="J9397" s="354" t="s">
        <v>1769</v>
      </c>
      <c r="K9397" s="354" t="s">
        <v>27</v>
      </c>
      <c r="L9397" s="21" t="str">
        <f>VLOOKUP($K9397,TONG_SL!$A:$D,2,0)</f>
        <v>Chân giò heo muối 300g</v>
      </c>
      <c r="M9397" s="168"/>
      <c r="N9397" s="21" t="str">
        <f t="shared" si="734"/>
        <v>K-C6</v>
      </c>
      <c r="O9397" s="168"/>
      <c r="P9397" s="168"/>
      <c r="Q9397" s="21" t="str">
        <f>VLOOKUP(K9397,TONG_SL!$A:$D,3,0)</f>
        <v>Túi</v>
      </c>
      <c r="R9397" s="428">
        <v>23</v>
      </c>
      <c r="S9397" s="359"/>
      <c r="T9397" s="359">
        <f>VLOOKUP(VLOOKUP(G9397,Ma_KH!$A:$R,18,0)&amp;K9397,Gia_MB!$A:$F,6,0)</f>
        <v>73431</v>
      </c>
      <c r="U9397" s="360">
        <f t="shared" si="735"/>
        <v>1688913</v>
      </c>
      <c r="V9397" s="359"/>
      <c r="W9397" s="361">
        <f t="shared" si="736"/>
        <v>0</v>
      </c>
      <c r="X9397" s="362" t="str">
        <f t="shared" si="737"/>
        <v>8</v>
      </c>
      <c r="Y9397" s="359"/>
      <c r="Z9397" s="360">
        <f t="shared" si="738"/>
        <v>135113.04</v>
      </c>
      <c r="AA9397" s="363">
        <f>VLOOKUP(G9397,Ma_KH!$A:$R,14,0)</f>
        <v>60</v>
      </c>
    </row>
    <row r="9398" spans="1:27" hidden="1" x14ac:dyDescent="0.25">
      <c r="A9398" s="353">
        <v>46032</v>
      </c>
      <c r="B9398" s="354">
        <v>4182818559</v>
      </c>
      <c r="C9398" s="355" t="s">
        <v>15192</v>
      </c>
      <c r="D9398" s="353">
        <v>46038</v>
      </c>
      <c r="E9398" s="356"/>
      <c r="F9398" s="355"/>
      <c r="G9398" s="357" t="s">
        <v>15054</v>
      </c>
      <c r="H9398" s="356"/>
      <c r="I9398" s="354" t="s">
        <v>17037</v>
      </c>
      <c r="J9398" s="354" t="s">
        <v>1769</v>
      </c>
      <c r="K9398" s="354" t="s">
        <v>32</v>
      </c>
      <c r="L9398" s="21" t="str">
        <f>VLOOKUP($K9398,TONG_SL!$A:$D,2,0)</f>
        <v>Giò Tai Lưỡi Xào 250g</v>
      </c>
      <c r="M9398" s="168"/>
      <c r="N9398" s="21" t="str">
        <f t="shared" si="734"/>
        <v>K-C6</v>
      </c>
      <c r="O9398" s="168"/>
      <c r="P9398" s="168"/>
      <c r="Q9398" s="21" t="str">
        <f>VLOOKUP(K9398,TONG_SL!$A:$D,3,0)</f>
        <v>Túi</v>
      </c>
      <c r="R9398" s="428">
        <v>10</v>
      </c>
      <c r="S9398" s="359"/>
      <c r="T9398" s="359">
        <f>VLOOKUP(VLOOKUP(G9398,Ma_KH!$A:$R,18,0)&amp;K9398,Gia_MB!$A:$F,6,0)</f>
        <v>50182</v>
      </c>
      <c r="U9398" s="360">
        <f t="shared" si="735"/>
        <v>501820</v>
      </c>
      <c r="V9398" s="359"/>
      <c r="W9398" s="361">
        <f t="shared" si="736"/>
        <v>0</v>
      </c>
      <c r="X9398" s="362" t="str">
        <f t="shared" si="737"/>
        <v>8</v>
      </c>
      <c r="Y9398" s="359"/>
      <c r="Z9398" s="360">
        <f t="shared" si="738"/>
        <v>40145.599999999999</v>
      </c>
      <c r="AA9398" s="363">
        <f>VLOOKUP(G9398,Ma_KH!$A:$R,14,0)</f>
        <v>60</v>
      </c>
    </row>
    <row r="9399" spans="1:27" hidden="1" x14ac:dyDescent="0.25">
      <c r="A9399" s="353">
        <v>46032</v>
      </c>
      <c r="B9399" s="354">
        <v>4182818471</v>
      </c>
      <c r="C9399" s="355" t="s">
        <v>15192</v>
      </c>
      <c r="D9399" s="353">
        <v>46038</v>
      </c>
      <c r="E9399" s="356"/>
      <c r="F9399" s="355"/>
      <c r="G9399" s="357" t="s">
        <v>15054</v>
      </c>
      <c r="H9399" s="356"/>
      <c r="I9399" s="354" t="s">
        <v>17038</v>
      </c>
      <c r="J9399" s="354" t="s">
        <v>1769</v>
      </c>
      <c r="K9399" s="354" t="s">
        <v>30</v>
      </c>
      <c r="L9399" s="21" t="str">
        <f>VLOOKUP($K9399,TONG_SL!$A:$D,2,0)</f>
        <v>Gà muối 500g</v>
      </c>
      <c r="M9399" s="168"/>
      <c r="N9399" s="21" t="str">
        <f t="shared" si="734"/>
        <v>K-C6</v>
      </c>
      <c r="O9399" s="168"/>
      <c r="P9399" s="168"/>
      <c r="Q9399" s="21" t="str">
        <f>VLOOKUP(K9399,TONG_SL!$A:$D,3,0)</f>
        <v>Túi</v>
      </c>
      <c r="R9399" s="428">
        <v>3</v>
      </c>
      <c r="S9399" s="359"/>
      <c r="T9399" s="359">
        <f>VLOOKUP(VLOOKUP(G9399,Ma_KH!$A:$R,18,0)&amp;K9399,Gia_MB!$A:$F,6,0)</f>
        <v>116611</v>
      </c>
      <c r="U9399" s="360">
        <f t="shared" si="735"/>
        <v>349833</v>
      </c>
      <c r="V9399" s="359"/>
      <c r="W9399" s="361">
        <f t="shared" si="736"/>
        <v>0</v>
      </c>
      <c r="X9399" s="362" t="str">
        <f t="shared" si="737"/>
        <v>8</v>
      </c>
      <c r="Y9399" s="359"/>
      <c r="Z9399" s="360">
        <f t="shared" si="738"/>
        <v>27986.639999999999</v>
      </c>
      <c r="AA9399" s="363">
        <f>VLOOKUP(G9399,Ma_KH!$A:$R,14,0)</f>
        <v>60</v>
      </c>
    </row>
    <row r="9400" spans="1:27" hidden="1" x14ac:dyDescent="0.25">
      <c r="A9400" s="353">
        <v>46032</v>
      </c>
      <c r="B9400" s="354">
        <v>4182818471</v>
      </c>
      <c r="C9400" s="355" t="s">
        <v>15192</v>
      </c>
      <c r="D9400" s="353">
        <v>46038</v>
      </c>
      <c r="E9400" s="356"/>
      <c r="F9400" s="355"/>
      <c r="G9400" s="357" t="s">
        <v>15054</v>
      </c>
      <c r="H9400" s="356"/>
      <c r="I9400" s="354" t="s">
        <v>17038</v>
      </c>
      <c r="J9400" s="354" t="s">
        <v>1769</v>
      </c>
      <c r="K9400" s="354" t="s">
        <v>48</v>
      </c>
      <c r="L9400" s="21" t="str">
        <f>VLOOKUP($K9400,TONG_SL!$A:$D,2,0)</f>
        <v>Mọc Nấm Hương 250g</v>
      </c>
      <c r="M9400" s="168"/>
      <c r="N9400" s="21" t="str">
        <f t="shared" si="734"/>
        <v>K-C6</v>
      </c>
      <c r="O9400" s="168"/>
      <c r="P9400" s="168"/>
      <c r="Q9400" s="21" t="str">
        <f>VLOOKUP(K9400,TONG_SL!$A:$D,3,0)</f>
        <v>Túi</v>
      </c>
      <c r="R9400" s="428">
        <v>8</v>
      </c>
      <c r="S9400" s="359"/>
      <c r="T9400" s="359">
        <f>VLOOKUP(VLOOKUP(G9400,Ma_KH!$A:$R,18,0)&amp;K9400,Gia_MB!$A:$F,6,0)</f>
        <v>46000</v>
      </c>
      <c r="U9400" s="360">
        <f t="shared" si="735"/>
        <v>368000</v>
      </c>
      <c r="V9400" s="359"/>
      <c r="W9400" s="361">
        <f t="shared" si="736"/>
        <v>0</v>
      </c>
      <c r="X9400" s="362" t="str">
        <f t="shared" si="737"/>
        <v>8</v>
      </c>
      <c r="Y9400" s="359"/>
      <c r="Z9400" s="360">
        <f t="shared" si="738"/>
        <v>29440</v>
      </c>
      <c r="AA9400" s="363">
        <f>VLOOKUP(G9400,Ma_KH!$A:$R,14,0)</f>
        <v>60</v>
      </c>
    </row>
    <row r="9401" spans="1:27" hidden="1" x14ac:dyDescent="0.25">
      <c r="A9401" s="353">
        <v>46032</v>
      </c>
      <c r="B9401" s="354">
        <v>4182818471</v>
      </c>
      <c r="C9401" s="355" t="s">
        <v>15192</v>
      </c>
      <c r="D9401" s="353">
        <v>46038</v>
      </c>
      <c r="E9401" s="356"/>
      <c r="F9401" s="355"/>
      <c r="G9401" s="357" t="s">
        <v>15054</v>
      </c>
      <c r="H9401" s="356"/>
      <c r="I9401" s="354" t="s">
        <v>17038</v>
      </c>
      <c r="J9401" s="354" t="s">
        <v>1769</v>
      </c>
      <c r="K9401" s="354" t="s">
        <v>27</v>
      </c>
      <c r="L9401" s="21" t="str">
        <f>VLOOKUP($K9401,TONG_SL!$A:$D,2,0)</f>
        <v>Chân giò heo muối 300g</v>
      </c>
      <c r="M9401" s="168"/>
      <c r="N9401" s="21" t="str">
        <f t="shared" si="734"/>
        <v>K-C6</v>
      </c>
      <c r="O9401" s="168"/>
      <c r="P9401" s="168"/>
      <c r="Q9401" s="21" t="str">
        <f>VLOOKUP(K9401,TONG_SL!$A:$D,3,0)</f>
        <v>Túi</v>
      </c>
      <c r="R9401" s="428">
        <v>13</v>
      </c>
      <c r="S9401" s="359"/>
      <c r="T9401" s="359">
        <f>VLOOKUP(VLOOKUP(G9401,Ma_KH!$A:$R,18,0)&amp;K9401,Gia_MB!$A:$F,6,0)</f>
        <v>73431</v>
      </c>
      <c r="U9401" s="360">
        <f t="shared" si="735"/>
        <v>954603</v>
      </c>
      <c r="V9401" s="359"/>
      <c r="W9401" s="361">
        <f t="shared" si="736"/>
        <v>0</v>
      </c>
      <c r="X9401" s="362" t="str">
        <f t="shared" si="737"/>
        <v>8</v>
      </c>
      <c r="Y9401" s="359"/>
      <c r="Z9401" s="360">
        <f t="shared" si="738"/>
        <v>76368.240000000005</v>
      </c>
      <c r="AA9401" s="363">
        <f>VLOOKUP(G9401,Ma_KH!$A:$R,14,0)</f>
        <v>60</v>
      </c>
    </row>
    <row r="9402" spans="1:27" hidden="1" x14ac:dyDescent="0.25">
      <c r="A9402" s="353">
        <v>46032</v>
      </c>
      <c r="B9402" s="354">
        <v>4182818471</v>
      </c>
      <c r="C9402" s="355" t="s">
        <v>15192</v>
      </c>
      <c r="D9402" s="353">
        <v>46038</v>
      </c>
      <c r="E9402" s="356"/>
      <c r="F9402" s="355"/>
      <c r="G9402" s="357" t="s">
        <v>15054</v>
      </c>
      <c r="H9402" s="356"/>
      <c r="I9402" s="354" t="s">
        <v>17038</v>
      </c>
      <c r="J9402" s="354" t="s">
        <v>1769</v>
      </c>
      <c r="K9402" s="354" t="s">
        <v>32</v>
      </c>
      <c r="L9402" s="21" t="str">
        <f>VLOOKUP($K9402,TONG_SL!$A:$D,2,0)</f>
        <v>Giò Tai Lưỡi Xào 250g</v>
      </c>
      <c r="M9402" s="168"/>
      <c r="N9402" s="21" t="str">
        <f t="shared" si="734"/>
        <v>K-C6</v>
      </c>
      <c r="O9402" s="168"/>
      <c r="P9402" s="168"/>
      <c r="Q9402" s="21" t="str">
        <f>VLOOKUP(K9402,TONG_SL!$A:$D,3,0)</f>
        <v>Túi</v>
      </c>
      <c r="R9402" s="428">
        <v>11</v>
      </c>
      <c r="S9402" s="359"/>
      <c r="T9402" s="359">
        <f>VLOOKUP(VLOOKUP(G9402,Ma_KH!$A:$R,18,0)&amp;K9402,Gia_MB!$A:$F,6,0)</f>
        <v>50182</v>
      </c>
      <c r="U9402" s="360">
        <f t="shared" si="735"/>
        <v>552002</v>
      </c>
      <c r="V9402" s="359"/>
      <c r="W9402" s="361">
        <f t="shared" si="736"/>
        <v>0</v>
      </c>
      <c r="X9402" s="362" t="str">
        <f t="shared" si="737"/>
        <v>8</v>
      </c>
      <c r="Y9402" s="359"/>
      <c r="Z9402" s="360">
        <f t="shared" si="738"/>
        <v>44160.160000000003</v>
      </c>
      <c r="AA9402" s="363">
        <f>VLOOKUP(G9402,Ma_KH!$A:$R,14,0)</f>
        <v>60</v>
      </c>
    </row>
    <row r="9403" spans="1:27" hidden="1" x14ac:dyDescent="0.25">
      <c r="A9403" s="353">
        <v>46032</v>
      </c>
      <c r="B9403" s="354">
        <v>4182818471</v>
      </c>
      <c r="C9403" s="355" t="s">
        <v>15192</v>
      </c>
      <c r="D9403" s="353">
        <v>46038</v>
      </c>
      <c r="E9403" s="356"/>
      <c r="F9403" s="355"/>
      <c r="G9403" s="357" t="s">
        <v>15054</v>
      </c>
      <c r="H9403" s="356"/>
      <c r="I9403" s="354" t="s">
        <v>17038</v>
      </c>
      <c r="J9403" s="354" t="s">
        <v>1769</v>
      </c>
      <c r="K9403" s="354" t="s">
        <v>37</v>
      </c>
      <c r="L9403" s="21" t="str">
        <f>VLOOKUP($K9403,TONG_SL!$A:$D,2,0)</f>
        <v>Chả cốm 300g</v>
      </c>
      <c r="M9403" s="168"/>
      <c r="N9403" s="21" t="str">
        <f t="shared" si="734"/>
        <v>K-C6</v>
      </c>
      <c r="O9403" s="168"/>
      <c r="P9403" s="168"/>
      <c r="Q9403" s="21" t="str">
        <f>VLOOKUP(K9403,TONG_SL!$A:$D,3,0)</f>
        <v>Túi</v>
      </c>
      <c r="R9403" s="428">
        <v>10</v>
      </c>
      <c r="S9403" s="359"/>
      <c r="T9403" s="359">
        <f>VLOOKUP(VLOOKUP(G9403,Ma_KH!$A:$R,18,0)&amp;K9403,Gia_MB!$A:$F,6,0)</f>
        <v>74250</v>
      </c>
      <c r="U9403" s="360">
        <f t="shared" si="735"/>
        <v>742500</v>
      </c>
      <c r="V9403" s="359"/>
      <c r="W9403" s="361">
        <f t="shared" si="736"/>
        <v>0</v>
      </c>
      <c r="X9403" s="362" t="str">
        <f t="shared" si="737"/>
        <v>8</v>
      </c>
      <c r="Y9403" s="359"/>
      <c r="Z9403" s="360">
        <f t="shared" si="738"/>
        <v>59400</v>
      </c>
      <c r="AA9403" s="363">
        <f>VLOOKUP(G9403,Ma_KH!$A:$R,14,0)</f>
        <v>60</v>
      </c>
    </row>
    <row r="9404" spans="1:27" hidden="1" x14ac:dyDescent="0.25">
      <c r="A9404" s="353">
        <v>46032</v>
      </c>
      <c r="B9404" s="354">
        <v>4182818604</v>
      </c>
      <c r="C9404" s="355" t="s">
        <v>15192</v>
      </c>
      <c r="D9404" s="353">
        <v>46038</v>
      </c>
      <c r="E9404" s="356"/>
      <c r="F9404" s="355"/>
      <c r="G9404" s="357" t="s">
        <v>15054</v>
      </c>
      <c r="H9404" s="356"/>
      <c r="I9404" s="354" t="s">
        <v>17039</v>
      </c>
      <c r="J9404" s="354" t="s">
        <v>1769</v>
      </c>
      <c r="K9404" s="354" t="s">
        <v>30</v>
      </c>
      <c r="L9404" s="21" t="str">
        <f>VLOOKUP($K9404,TONG_SL!$A:$D,2,0)</f>
        <v>Gà muối 500g</v>
      </c>
      <c r="M9404" s="168"/>
      <c r="N9404" s="21" t="str">
        <f t="shared" si="734"/>
        <v>K-C6</v>
      </c>
      <c r="O9404" s="168"/>
      <c r="P9404" s="168"/>
      <c r="Q9404" s="21" t="str">
        <f>VLOOKUP(K9404,TONG_SL!$A:$D,3,0)</f>
        <v>Túi</v>
      </c>
      <c r="R9404" s="428">
        <v>16</v>
      </c>
      <c r="S9404" s="359"/>
      <c r="T9404" s="359">
        <f>VLOOKUP(VLOOKUP(G9404,Ma_KH!$A:$R,18,0)&amp;K9404,Gia_MB!$A:$F,6,0)</f>
        <v>116611</v>
      </c>
      <c r="U9404" s="360">
        <f t="shared" si="735"/>
        <v>1865776</v>
      </c>
      <c r="V9404" s="359"/>
      <c r="W9404" s="361">
        <f t="shared" si="736"/>
        <v>0</v>
      </c>
      <c r="X9404" s="362" t="str">
        <f t="shared" si="737"/>
        <v>8</v>
      </c>
      <c r="Y9404" s="359"/>
      <c r="Z9404" s="360">
        <f t="shared" si="738"/>
        <v>149262.08000000002</v>
      </c>
      <c r="AA9404" s="363">
        <f>VLOOKUP(G9404,Ma_KH!$A:$R,14,0)</f>
        <v>60</v>
      </c>
    </row>
    <row r="9405" spans="1:27" hidden="1" x14ac:dyDescent="0.25">
      <c r="A9405" s="353">
        <v>46032</v>
      </c>
      <c r="B9405" s="354">
        <v>4182818604</v>
      </c>
      <c r="C9405" s="355" t="s">
        <v>15192</v>
      </c>
      <c r="D9405" s="353">
        <v>46038</v>
      </c>
      <c r="E9405" s="356"/>
      <c r="F9405" s="355"/>
      <c r="G9405" s="357" t="s">
        <v>15054</v>
      </c>
      <c r="H9405" s="356"/>
      <c r="I9405" s="354" t="s">
        <v>17039</v>
      </c>
      <c r="J9405" s="354" t="s">
        <v>1769</v>
      </c>
      <c r="K9405" s="354" t="s">
        <v>48</v>
      </c>
      <c r="L9405" s="21" t="str">
        <f>VLOOKUP($K9405,TONG_SL!$A:$D,2,0)</f>
        <v>Mọc Nấm Hương 250g</v>
      </c>
      <c r="M9405" s="168"/>
      <c r="N9405" s="21" t="str">
        <f t="shared" ref="N9405:N9468" si="739">IF($B9405&lt;&gt;"","K-C6","")</f>
        <v>K-C6</v>
      </c>
      <c r="O9405" s="168"/>
      <c r="P9405" s="168"/>
      <c r="Q9405" s="21" t="str">
        <f>VLOOKUP(K9405,TONG_SL!$A:$D,3,0)</f>
        <v>Túi</v>
      </c>
      <c r="R9405" s="428">
        <v>24</v>
      </c>
      <c r="S9405" s="359"/>
      <c r="T9405" s="359">
        <f>VLOOKUP(VLOOKUP(G9405,Ma_KH!$A:$R,18,0)&amp;K9405,Gia_MB!$A:$F,6,0)</f>
        <v>46000</v>
      </c>
      <c r="U9405" s="360">
        <f t="shared" si="735"/>
        <v>1104000</v>
      </c>
      <c r="V9405" s="359"/>
      <c r="W9405" s="361">
        <f t="shared" si="736"/>
        <v>0</v>
      </c>
      <c r="X9405" s="362" t="str">
        <f t="shared" si="737"/>
        <v>8</v>
      </c>
      <c r="Y9405" s="359"/>
      <c r="Z9405" s="360">
        <f t="shared" si="738"/>
        <v>88320</v>
      </c>
      <c r="AA9405" s="363">
        <f>VLOOKUP(G9405,Ma_KH!$A:$R,14,0)</f>
        <v>60</v>
      </c>
    </row>
    <row r="9406" spans="1:27" hidden="1" x14ac:dyDescent="0.25">
      <c r="A9406" s="353">
        <v>46032</v>
      </c>
      <c r="B9406" s="354">
        <v>4182818604</v>
      </c>
      <c r="C9406" s="355" t="s">
        <v>15192</v>
      </c>
      <c r="D9406" s="353">
        <v>46038</v>
      </c>
      <c r="E9406" s="356"/>
      <c r="F9406" s="355"/>
      <c r="G9406" s="357" t="s">
        <v>15054</v>
      </c>
      <c r="H9406" s="356"/>
      <c r="I9406" s="354" t="s">
        <v>17039</v>
      </c>
      <c r="J9406" s="354" t="s">
        <v>1769</v>
      </c>
      <c r="K9406" s="354" t="s">
        <v>27</v>
      </c>
      <c r="L9406" s="21" t="str">
        <f>VLOOKUP($K9406,TONG_SL!$A:$D,2,0)</f>
        <v>Chân giò heo muối 300g</v>
      </c>
      <c r="M9406" s="168"/>
      <c r="N9406" s="21" t="str">
        <f t="shared" si="739"/>
        <v>K-C6</v>
      </c>
      <c r="O9406" s="168"/>
      <c r="P9406" s="168"/>
      <c r="Q9406" s="21" t="str">
        <f>VLOOKUP(K9406,TONG_SL!$A:$D,3,0)</f>
        <v>Túi</v>
      </c>
      <c r="R9406" s="428">
        <v>29</v>
      </c>
      <c r="S9406" s="359"/>
      <c r="T9406" s="359">
        <f>VLOOKUP(VLOOKUP(G9406,Ma_KH!$A:$R,18,0)&amp;K9406,Gia_MB!$A:$F,6,0)</f>
        <v>73431</v>
      </c>
      <c r="U9406" s="360">
        <f t="shared" si="735"/>
        <v>2129499</v>
      </c>
      <c r="V9406" s="359"/>
      <c r="W9406" s="361">
        <f t="shared" si="736"/>
        <v>0</v>
      </c>
      <c r="X9406" s="362" t="str">
        <f t="shared" si="737"/>
        <v>8</v>
      </c>
      <c r="Y9406" s="359"/>
      <c r="Z9406" s="360">
        <f t="shared" si="738"/>
        <v>170359.92</v>
      </c>
      <c r="AA9406" s="363">
        <f>VLOOKUP(G9406,Ma_KH!$A:$R,14,0)</f>
        <v>60</v>
      </c>
    </row>
    <row r="9407" spans="1:27" hidden="1" x14ac:dyDescent="0.25">
      <c r="A9407" s="353">
        <v>46032</v>
      </c>
      <c r="B9407" s="354">
        <v>4182818604</v>
      </c>
      <c r="C9407" s="355" t="s">
        <v>15192</v>
      </c>
      <c r="D9407" s="353">
        <v>46038</v>
      </c>
      <c r="E9407" s="356"/>
      <c r="F9407" s="355"/>
      <c r="G9407" s="357" t="s">
        <v>15054</v>
      </c>
      <c r="H9407" s="356"/>
      <c r="I9407" s="354" t="s">
        <v>17039</v>
      </c>
      <c r="J9407" s="354" t="s">
        <v>1769</v>
      </c>
      <c r="K9407" s="354" t="s">
        <v>32</v>
      </c>
      <c r="L9407" s="21" t="str">
        <f>VLOOKUP($K9407,TONG_SL!$A:$D,2,0)</f>
        <v>Giò Tai Lưỡi Xào 250g</v>
      </c>
      <c r="M9407" s="168"/>
      <c r="N9407" s="21" t="str">
        <f t="shared" si="739"/>
        <v>K-C6</v>
      </c>
      <c r="O9407" s="168"/>
      <c r="P9407" s="168"/>
      <c r="Q9407" s="21" t="str">
        <f>VLOOKUP(K9407,TONG_SL!$A:$D,3,0)</f>
        <v>Túi</v>
      </c>
      <c r="R9407" s="428">
        <v>8</v>
      </c>
      <c r="S9407" s="359"/>
      <c r="T9407" s="359">
        <f>VLOOKUP(VLOOKUP(G9407,Ma_KH!$A:$R,18,0)&amp;K9407,Gia_MB!$A:$F,6,0)</f>
        <v>50182</v>
      </c>
      <c r="U9407" s="360">
        <f t="shared" si="735"/>
        <v>401456</v>
      </c>
      <c r="V9407" s="359"/>
      <c r="W9407" s="361">
        <f t="shared" si="736"/>
        <v>0</v>
      </c>
      <c r="X9407" s="362" t="str">
        <f t="shared" si="737"/>
        <v>8</v>
      </c>
      <c r="Y9407" s="359"/>
      <c r="Z9407" s="360">
        <f t="shared" si="738"/>
        <v>32116.48</v>
      </c>
      <c r="AA9407" s="363">
        <f>VLOOKUP(G9407,Ma_KH!$A:$R,14,0)</f>
        <v>60</v>
      </c>
    </row>
    <row r="9408" spans="1:27" hidden="1" x14ac:dyDescent="0.25">
      <c r="A9408" s="353">
        <v>46032</v>
      </c>
      <c r="B9408" s="354">
        <v>4182818604</v>
      </c>
      <c r="C9408" s="355" t="s">
        <v>15192</v>
      </c>
      <c r="D9408" s="353">
        <v>46038</v>
      </c>
      <c r="E9408" s="356"/>
      <c r="F9408" s="355"/>
      <c r="G9408" s="357" t="s">
        <v>15054</v>
      </c>
      <c r="H9408" s="356"/>
      <c r="I9408" s="354" t="s">
        <v>17039</v>
      </c>
      <c r="J9408" s="354" t="s">
        <v>1769</v>
      </c>
      <c r="K9408" s="354" t="s">
        <v>34</v>
      </c>
      <c r="L9408" s="21" t="str">
        <f>VLOOKUP($K9408,TONG_SL!$A:$D,2,0)</f>
        <v>Tai heo muối 200g</v>
      </c>
      <c r="M9408" s="168"/>
      <c r="N9408" s="21" t="str">
        <f t="shared" si="739"/>
        <v>K-C6</v>
      </c>
      <c r="O9408" s="168"/>
      <c r="P9408" s="168"/>
      <c r="Q9408" s="21" t="str">
        <f>VLOOKUP(K9408,TONG_SL!$A:$D,3,0)</f>
        <v>Túi</v>
      </c>
      <c r="R9408" s="428">
        <v>7</v>
      </c>
      <c r="S9408" s="359"/>
      <c r="T9408" s="359">
        <f>VLOOKUP(VLOOKUP(G9408,Ma_KH!$A:$R,18,0)&amp;K9408,Gia_MB!$A:$F,6,0)</f>
        <v>55595</v>
      </c>
      <c r="U9408" s="360">
        <f t="shared" si="735"/>
        <v>389165</v>
      </c>
      <c r="V9408" s="359"/>
      <c r="W9408" s="361">
        <f t="shared" si="736"/>
        <v>0</v>
      </c>
      <c r="X9408" s="362" t="str">
        <f t="shared" si="737"/>
        <v>8</v>
      </c>
      <c r="Y9408" s="359"/>
      <c r="Z9408" s="360">
        <f t="shared" si="738"/>
        <v>31133.200000000001</v>
      </c>
      <c r="AA9408" s="363">
        <f>VLOOKUP(G9408,Ma_KH!$A:$R,14,0)</f>
        <v>60</v>
      </c>
    </row>
    <row r="9409" spans="1:27" hidden="1" x14ac:dyDescent="0.25">
      <c r="A9409" s="353">
        <v>46032</v>
      </c>
      <c r="B9409" s="354">
        <v>4182818464</v>
      </c>
      <c r="C9409" s="355" t="s">
        <v>15192</v>
      </c>
      <c r="D9409" s="353">
        <v>46038</v>
      </c>
      <c r="E9409" s="356"/>
      <c r="F9409" s="355"/>
      <c r="G9409" s="357" t="s">
        <v>15054</v>
      </c>
      <c r="H9409" s="356"/>
      <c r="I9409" s="354" t="s">
        <v>17040</v>
      </c>
      <c r="J9409" s="354" t="s">
        <v>1769</v>
      </c>
      <c r="K9409" s="354" t="s">
        <v>30</v>
      </c>
      <c r="L9409" s="21" t="str">
        <f>VLOOKUP($K9409,TONG_SL!$A:$D,2,0)</f>
        <v>Gà muối 500g</v>
      </c>
      <c r="M9409" s="168"/>
      <c r="N9409" s="21" t="str">
        <f t="shared" si="739"/>
        <v>K-C6</v>
      </c>
      <c r="O9409" s="168"/>
      <c r="P9409" s="168"/>
      <c r="Q9409" s="21" t="str">
        <f>VLOOKUP(K9409,TONG_SL!$A:$D,3,0)</f>
        <v>Túi</v>
      </c>
      <c r="R9409" s="428">
        <v>17</v>
      </c>
      <c r="S9409" s="359"/>
      <c r="T9409" s="359">
        <f>VLOOKUP(VLOOKUP(G9409,Ma_KH!$A:$R,18,0)&amp;K9409,Gia_MB!$A:$F,6,0)</f>
        <v>116611</v>
      </c>
      <c r="U9409" s="360">
        <f t="shared" si="735"/>
        <v>1982387</v>
      </c>
      <c r="V9409" s="359"/>
      <c r="W9409" s="361">
        <f t="shared" si="736"/>
        <v>0</v>
      </c>
      <c r="X9409" s="362" t="str">
        <f t="shared" si="737"/>
        <v>8</v>
      </c>
      <c r="Y9409" s="359"/>
      <c r="Z9409" s="360">
        <f t="shared" si="738"/>
        <v>158590.96</v>
      </c>
      <c r="AA9409" s="363">
        <f>VLOOKUP(G9409,Ma_KH!$A:$R,14,0)</f>
        <v>60</v>
      </c>
    </row>
    <row r="9410" spans="1:27" hidden="1" x14ac:dyDescent="0.25">
      <c r="A9410" s="353">
        <v>46032</v>
      </c>
      <c r="B9410" s="354">
        <v>4182818464</v>
      </c>
      <c r="C9410" s="355" t="s">
        <v>15192</v>
      </c>
      <c r="D9410" s="353">
        <v>46038</v>
      </c>
      <c r="E9410" s="356"/>
      <c r="F9410" s="355"/>
      <c r="G9410" s="357" t="s">
        <v>15054</v>
      </c>
      <c r="H9410" s="356"/>
      <c r="I9410" s="354" t="s">
        <v>17040</v>
      </c>
      <c r="J9410" s="354" t="s">
        <v>1769</v>
      </c>
      <c r="K9410" s="354" t="s">
        <v>48</v>
      </c>
      <c r="L9410" s="21" t="str">
        <f>VLOOKUP($K9410,TONG_SL!$A:$D,2,0)</f>
        <v>Mọc Nấm Hương 250g</v>
      </c>
      <c r="M9410" s="168"/>
      <c r="N9410" s="21" t="str">
        <f t="shared" si="739"/>
        <v>K-C6</v>
      </c>
      <c r="O9410" s="168"/>
      <c r="P9410" s="168"/>
      <c r="Q9410" s="21" t="str">
        <f>VLOOKUP(K9410,TONG_SL!$A:$D,3,0)</f>
        <v>Túi</v>
      </c>
      <c r="R9410" s="428">
        <v>20</v>
      </c>
      <c r="S9410" s="359"/>
      <c r="T9410" s="359">
        <f>VLOOKUP(VLOOKUP(G9410,Ma_KH!$A:$R,18,0)&amp;K9410,Gia_MB!$A:$F,6,0)</f>
        <v>46000</v>
      </c>
      <c r="U9410" s="360">
        <f t="shared" si="735"/>
        <v>920000</v>
      </c>
      <c r="V9410" s="359"/>
      <c r="W9410" s="361">
        <f t="shared" si="736"/>
        <v>0</v>
      </c>
      <c r="X9410" s="362" t="str">
        <f t="shared" si="737"/>
        <v>8</v>
      </c>
      <c r="Y9410" s="359"/>
      <c r="Z9410" s="360">
        <f t="shared" si="738"/>
        <v>73600</v>
      </c>
      <c r="AA9410" s="363">
        <f>VLOOKUP(G9410,Ma_KH!$A:$R,14,0)</f>
        <v>60</v>
      </c>
    </row>
    <row r="9411" spans="1:27" hidden="1" x14ac:dyDescent="0.25">
      <c r="A9411" s="353">
        <v>46032</v>
      </c>
      <c r="B9411" s="354">
        <v>4182818464</v>
      </c>
      <c r="C9411" s="355" t="s">
        <v>15192</v>
      </c>
      <c r="D9411" s="353">
        <v>46038</v>
      </c>
      <c r="E9411" s="356"/>
      <c r="F9411" s="355"/>
      <c r="G9411" s="357" t="s">
        <v>15054</v>
      </c>
      <c r="H9411" s="356"/>
      <c r="I9411" s="354" t="s">
        <v>17040</v>
      </c>
      <c r="J9411" s="354" t="s">
        <v>1769</v>
      </c>
      <c r="K9411" s="354" t="s">
        <v>27</v>
      </c>
      <c r="L9411" s="21" t="str">
        <f>VLOOKUP($K9411,TONG_SL!$A:$D,2,0)</f>
        <v>Chân giò heo muối 300g</v>
      </c>
      <c r="M9411" s="168"/>
      <c r="N9411" s="21" t="str">
        <f t="shared" si="739"/>
        <v>K-C6</v>
      </c>
      <c r="O9411" s="168"/>
      <c r="P9411" s="168"/>
      <c r="Q9411" s="21" t="str">
        <f>VLOOKUP(K9411,TONG_SL!$A:$D,3,0)</f>
        <v>Túi</v>
      </c>
      <c r="R9411" s="428">
        <v>16</v>
      </c>
      <c r="S9411" s="359"/>
      <c r="T9411" s="359">
        <f>VLOOKUP(VLOOKUP(G9411,Ma_KH!$A:$R,18,0)&amp;K9411,Gia_MB!$A:$F,6,0)</f>
        <v>73431</v>
      </c>
      <c r="U9411" s="360">
        <f t="shared" si="735"/>
        <v>1174896</v>
      </c>
      <c r="V9411" s="359"/>
      <c r="W9411" s="361">
        <f t="shared" si="736"/>
        <v>0</v>
      </c>
      <c r="X9411" s="362" t="str">
        <f t="shared" si="737"/>
        <v>8</v>
      </c>
      <c r="Y9411" s="359"/>
      <c r="Z9411" s="360">
        <f t="shared" si="738"/>
        <v>93991.680000000008</v>
      </c>
      <c r="AA9411" s="363">
        <f>VLOOKUP(G9411,Ma_KH!$A:$R,14,0)</f>
        <v>60</v>
      </c>
    </row>
    <row r="9412" spans="1:27" hidden="1" x14ac:dyDescent="0.25">
      <c r="A9412" s="353">
        <v>46032</v>
      </c>
      <c r="B9412" s="354">
        <v>4182818464</v>
      </c>
      <c r="C9412" s="355" t="s">
        <v>15192</v>
      </c>
      <c r="D9412" s="353">
        <v>46038</v>
      </c>
      <c r="E9412" s="356"/>
      <c r="F9412" s="355"/>
      <c r="G9412" s="357" t="s">
        <v>15054</v>
      </c>
      <c r="H9412" s="356"/>
      <c r="I9412" s="354" t="s">
        <v>17040</v>
      </c>
      <c r="J9412" s="354" t="s">
        <v>1769</v>
      </c>
      <c r="K9412" s="354" t="s">
        <v>32</v>
      </c>
      <c r="L9412" s="21" t="str">
        <f>VLOOKUP($K9412,TONG_SL!$A:$D,2,0)</f>
        <v>Giò Tai Lưỡi Xào 250g</v>
      </c>
      <c r="M9412" s="168"/>
      <c r="N9412" s="21" t="str">
        <f t="shared" si="739"/>
        <v>K-C6</v>
      </c>
      <c r="O9412" s="168"/>
      <c r="P9412" s="168"/>
      <c r="Q9412" s="21" t="str">
        <f>VLOOKUP(K9412,TONG_SL!$A:$D,3,0)</f>
        <v>Túi</v>
      </c>
      <c r="R9412" s="428">
        <v>6</v>
      </c>
      <c r="S9412" s="359"/>
      <c r="T9412" s="359">
        <f>VLOOKUP(VLOOKUP(G9412,Ma_KH!$A:$R,18,0)&amp;K9412,Gia_MB!$A:$F,6,0)</f>
        <v>50182</v>
      </c>
      <c r="U9412" s="360">
        <f t="shared" si="735"/>
        <v>301092</v>
      </c>
      <c r="V9412" s="359"/>
      <c r="W9412" s="361">
        <f t="shared" si="736"/>
        <v>0</v>
      </c>
      <c r="X9412" s="362" t="str">
        <f t="shared" si="737"/>
        <v>8</v>
      </c>
      <c r="Y9412" s="359"/>
      <c r="Z9412" s="360">
        <f t="shared" si="738"/>
        <v>24087.360000000001</v>
      </c>
      <c r="AA9412" s="363">
        <f>VLOOKUP(G9412,Ma_KH!$A:$R,14,0)</f>
        <v>60</v>
      </c>
    </row>
    <row r="9413" spans="1:27" hidden="1" x14ac:dyDescent="0.25">
      <c r="A9413" s="353">
        <v>46032</v>
      </c>
      <c r="B9413" s="354">
        <v>4182818464</v>
      </c>
      <c r="C9413" s="355" t="s">
        <v>15192</v>
      </c>
      <c r="D9413" s="353">
        <v>46038</v>
      </c>
      <c r="E9413" s="356"/>
      <c r="F9413" s="355"/>
      <c r="G9413" s="357" t="s">
        <v>15054</v>
      </c>
      <c r="H9413" s="356"/>
      <c r="I9413" s="354" t="s">
        <v>17040</v>
      </c>
      <c r="J9413" s="354" t="s">
        <v>1769</v>
      </c>
      <c r="K9413" s="354" t="s">
        <v>34</v>
      </c>
      <c r="L9413" s="21" t="str">
        <f>VLOOKUP($K9413,TONG_SL!$A:$D,2,0)</f>
        <v>Tai heo muối 200g</v>
      </c>
      <c r="M9413" s="168"/>
      <c r="N9413" s="21" t="str">
        <f t="shared" si="739"/>
        <v>K-C6</v>
      </c>
      <c r="O9413" s="168"/>
      <c r="P9413" s="168"/>
      <c r="Q9413" s="21" t="str">
        <f>VLOOKUP(K9413,TONG_SL!$A:$D,3,0)</f>
        <v>Túi</v>
      </c>
      <c r="R9413" s="428">
        <v>8</v>
      </c>
      <c r="S9413" s="359"/>
      <c r="T9413" s="359">
        <f>VLOOKUP(VLOOKUP(G9413,Ma_KH!$A:$R,18,0)&amp;K9413,Gia_MB!$A:$F,6,0)</f>
        <v>55595</v>
      </c>
      <c r="U9413" s="360">
        <f t="shared" si="735"/>
        <v>444760</v>
      </c>
      <c r="V9413" s="359"/>
      <c r="W9413" s="361">
        <f t="shared" si="736"/>
        <v>0</v>
      </c>
      <c r="X9413" s="362" t="str">
        <f t="shared" si="737"/>
        <v>8</v>
      </c>
      <c r="Y9413" s="359"/>
      <c r="Z9413" s="360">
        <f t="shared" si="738"/>
        <v>35580.800000000003</v>
      </c>
      <c r="AA9413" s="363">
        <f>VLOOKUP(G9413,Ma_KH!$A:$R,14,0)</f>
        <v>60</v>
      </c>
    </row>
    <row r="9414" spans="1:27" hidden="1" x14ac:dyDescent="0.25">
      <c r="A9414" s="353">
        <v>46032</v>
      </c>
      <c r="B9414" s="354">
        <v>4182818474</v>
      </c>
      <c r="C9414" s="355" t="s">
        <v>15192</v>
      </c>
      <c r="D9414" s="353">
        <v>46038</v>
      </c>
      <c r="E9414" s="356"/>
      <c r="F9414" s="355"/>
      <c r="G9414" s="357" t="s">
        <v>15054</v>
      </c>
      <c r="H9414" s="356"/>
      <c r="I9414" s="354" t="s">
        <v>17041</v>
      </c>
      <c r="J9414" s="354" t="s">
        <v>1769</v>
      </c>
      <c r="K9414" s="354" t="s">
        <v>30</v>
      </c>
      <c r="L9414" s="21" t="str">
        <f>VLOOKUP($K9414,TONG_SL!$A:$D,2,0)</f>
        <v>Gà muối 500g</v>
      </c>
      <c r="M9414" s="168"/>
      <c r="N9414" s="21" t="str">
        <f t="shared" si="739"/>
        <v>K-C6</v>
      </c>
      <c r="O9414" s="168"/>
      <c r="P9414" s="168"/>
      <c r="Q9414" s="21" t="str">
        <f>VLOOKUP(K9414,TONG_SL!$A:$D,3,0)</f>
        <v>Túi</v>
      </c>
      <c r="R9414" s="428">
        <v>5</v>
      </c>
      <c r="S9414" s="359"/>
      <c r="T9414" s="359">
        <f>VLOOKUP(VLOOKUP(G9414,Ma_KH!$A:$R,18,0)&amp;K9414,Gia_MB!$A:$F,6,0)</f>
        <v>116611</v>
      </c>
      <c r="U9414" s="360">
        <f t="shared" si="735"/>
        <v>583055</v>
      </c>
      <c r="V9414" s="359"/>
      <c r="W9414" s="361">
        <f t="shared" si="736"/>
        <v>0</v>
      </c>
      <c r="X9414" s="362" t="str">
        <f t="shared" si="737"/>
        <v>8</v>
      </c>
      <c r="Y9414" s="359"/>
      <c r="Z9414" s="360">
        <f t="shared" si="738"/>
        <v>46644.4</v>
      </c>
      <c r="AA9414" s="363">
        <f>VLOOKUP(G9414,Ma_KH!$A:$R,14,0)</f>
        <v>60</v>
      </c>
    </row>
    <row r="9415" spans="1:27" hidden="1" x14ac:dyDescent="0.25">
      <c r="A9415" s="353">
        <v>46032</v>
      </c>
      <c r="B9415" s="354">
        <v>4182818474</v>
      </c>
      <c r="C9415" s="355" t="s">
        <v>15192</v>
      </c>
      <c r="D9415" s="353">
        <v>46038</v>
      </c>
      <c r="E9415" s="356"/>
      <c r="F9415" s="355"/>
      <c r="G9415" s="357" t="s">
        <v>15054</v>
      </c>
      <c r="H9415" s="356"/>
      <c r="I9415" s="354" t="s">
        <v>17041</v>
      </c>
      <c r="J9415" s="354" t="s">
        <v>1769</v>
      </c>
      <c r="K9415" s="354" t="s">
        <v>48</v>
      </c>
      <c r="L9415" s="21" t="str">
        <f>VLOOKUP($K9415,TONG_SL!$A:$D,2,0)</f>
        <v>Mọc Nấm Hương 250g</v>
      </c>
      <c r="M9415" s="168"/>
      <c r="N9415" s="21" t="str">
        <f t="shared" si="739"/>
        <v>K-C6</v>
      </c>
      <c r="O9415" s="168"/>
      <c r="P9415" s="168"/>
      <c r="Q9415" s="21" t="str">
        <f>VLOOKUP(K9415,TONG_SL!$A:$D,3,0)</f>
        <v>Túi</v>
      </c>
      <c r="R9415" s="428">
        <v>10</v>
      </c>
      <c r="S9415" s="359"/>
      <c r="T9415" s="359">
        <f>VLOOKUP(VLOOKUP(G9415,Ma_KH!$A:$R,18,0)&amp;K9415,Gia_MB!$A:$F,6,0)</f>
        <v>46000</v>
      </c>
      <c r="U9415" s="360">
        <f t="shared" si="735"/>
        <v>460000</v>
      </c>
      <c r="V9415" s="359"/>
      <c r="W9415" s="361">
        <f t="shared" si="736"/>
        <v>0</v>
      </c>
      <c r="X9415" s="362" t="str">
        <f t="shared" si="737"/>
        <v>8</v>
      </c>
      <c r="Y9415" s="359"/>
      <c r="Z9415" s="360">
        <f t="shared" si="738"/>
        <v>36800</v>
      </c>
      <c r="AA9415" s="363">
        <f>VLOOKUP(G9415,Ma_KH!$A:$R,14,0)</f>
        <v>60</v>
      </c>
    </row>
    <row r="9416" spans="1:27" hidden="1" x14ac:dyDescent="0.25">
      <c r="A9416" s="353">
        <v>46032</v>
      </c>
      <c r="B9416" s="354">
        <v>4182818474</v>
      </c>
      <c r="C9416" s="355" t="s">
        <v>15192</v>
      </c>
      <c r="D9416" s="353">
        <v>46038</v>
      </c>
      <c r="E9416" s="356"/>
      <c r="F9416" s="355"/>
      <c r="G9416" s="357" t="s">
        <v>15054</v>
      </c>
      <c r="H9416" s="356"/>
      <c r="I9416" s="354" t="s">
        <v>17041</v>
      </c>
      <c r="J9416" s="354" t="s">
        <v>1769</v>
      </c>
      <c r="K9416" s="354" t="s">
        <v>27</v>
      </c>
      <c r="L9416" s="21" t="str">
        <f>VLOOKUP($K9416,TONG_SL!$A:$D,2,0)</f>
        <v>Chân giò heo muối 300g</v>
      </c>
      <c r="M9416" s="168"/>
      <c r="N9416" s="21" t="str">
        <f t="shared" si="739"/>
        <v>K-C6</v>
      </c>
      <c r="O9416" s="168"/>
      <c r="P9416" s="168"/>
      <c r="Q9416" s="21" t="str">
        <f>VLOOKUP(K9416,TONG_SL!$A:$D,3,0)</f>
        <v>Túi</v>
      </c>
      <c r="R9416" s="428">
        <v>40</v>
      </c>
      <c r="S9416" s="359"/>
      <c r="T9416" s="359">
        <f>VLOOKUP(VLOOKUP(G9416,Ma_KH!$A:$R,18,0)&amp;K9416,Gia_MB!$A:$F,6,0)</f>
        <v>73431</v>
      </c>
      <c r="U9416" s="360">
        <f t="shared" si="735"/>
        <v>2937240</v>
      </c>
      <c r="V9416" s="359"/>
      <c r="W9416" s="361">
        <f t="shared" si="736"/>
        <v>0</v>
      </c>
      <c r="X9416" s="362" t="str">
        <f t="shared" si="737"/>
        <v>8</v>
      </c>
      <c r="Y9416" s="359"/>
      <c r="Z9416" s="360">
        <f t="shared" si="738"/>
        <v>234979.20000000001</v>
      </c>
      <c r="AA9416" s="363">
        <f>VLOOKUP(G9416,Ma_KH!$A:$R,14,0)</f>
        <v>60</v>
      </c>
    </row>
    <row r="9417" spans="1:27" hidden="1" x14ac:dyDescent="0.25">
      <c r="A9417" s="353">
        <v>46032</v>
      </c>
      <c r="B9417" s="354">
        <v>4182818474</v>
      </c>
      <c r="C9417" s="355" t="s">
        <v>15192</v>
      </c>
      <c r="D9417" s="353">
        <v>46038</v>
      </c>
      <c r="E9417" s="356"/>
      <c r="F9417" s="355"/>
      <c r="G9417" s="357" t="s">
        <v>15054</v>
      </c>
      <c r="H9417" s="356"/>
      <c r="I9417" s="354" t="s">
        <v>17041</v>
      </c>
      <c r="J9417" s="354" t="s">
        <v>1769</v>
      </c>
      <c r="K9417" s="354" t="s">
        <v>32</v>
      </c>
      <c r="L9417" s="21" t="str">
        <f>VLOOKUP($K9417,TONG_SL!$A:$D,2,0)</f>
        <v>Giò Tai Lưỡi Xào 250g</v>
      </c>
      <c r="M9417" s="168"/>
      <c r="N9417" s="21" t="str">
        <f t="shared" si="739"/>
        <v>K-C6</v>
      </c>
      <c r="O9417" s="168"/>
      <c r="P9417" s="168"/>
      <c r="Q9417" s="21" t="str">
        <f>VLOOKUP(K9417,TONG_SL!$A:$D,3,0)</f>
        <v>Túi</v>
      </c>
      <c r="R9417" s="428">
        <v>40</v>
      </c>
      <c r="S9417" s="359"/>
      <c r="T9417" s="359">
        <f>VLOOKUP(VLOOKUP(G9417,Ma_KH!$A:$R,18,0)&amp;K9417,Gia_MB!$A:$F,6,0)</f>
        <v>50182</v>
      </c>
      <c r="U9417" s="360">
        <f t="shared" si="735"/>
        <v>2007280</v>
      </c>
      <c r="V9417" s="359"/>
      <c r="W9417" s="361">
        <f t="shared" si="736"/>
        <v>0</v>
      </c>
      <c r="X9417" s="362" t="str">
        <f t="shared" si="737"/>
        <v>8</v>
      </c>
      <c r="Y9417" s="359"/>
      <c r="Z9417" s="360">
        <f t="shared" si="738"/>
        <v>160582.39999999999</v>
      </c>
      <c r="AA9417" s="363">
        <f>VLOOKUP(G9417,Ma_KH!$A:$R,14,0)</f>
        <v>60</v>
      </c>
    </row>
    <row r="9418" spans="1:27" hidden="1" x14ac:dyDescent="0.25">
      <c r="A9418" s="353">
        <v>46032</v>
      </c>
      <c r="B9418" s="354">
        <v>4182818474</v>
      </c>
      <c r="C9418" s="355" t="s">
        <v>15192</v>
      </c>
      <c r="D9418" s="353">
        <v>46038</v>
      </c>
      <c r="E9418" s="356"/>
      <c r="F9418" s="355"/>
      <c r="G9418" s="357" t="s">
        <v>15054</v>
      </c>
      <c r="H9418" s="356"/>
      <c r="I9418" s="354" t="s">
        <v>17041</v>
      </c>
      <c r="J9418" s="354" t="s">
        <v>1769</v>
      </c>
      <c r="K9418" s="354" t="s">
        <v>34</v>
      </c>
      <c r="L9418" s="21" t="str">
        <f>VLOOKUP($K9418,TONG_SL!$A:$D,2,0)</f>
        <v>Tai heo muối 200g</v>
      </c>
      <c r="M9418" s="168"/>
      <c r="N9418" s="21" t="str">
        <f t="shared" si="739"/>
        <v>K-C6</v>
      </c>
      <c r="O9418" s="168"/>
      <c r="P9418" s="168"/>
      <c r="Q9418" s="21" t="str">
        <f>VLOOKUP(K9418,TONG_SL!$A:$D,3,0)</f>
        <v>Túi</v>
      </c>
      <c r="R9418" s="428">
        <v>40</v>
      </c>
      <c r="S9418" s="359"/>
      <c r="T9418" s="359">
        <f>VLOOKUP(VLOOKUP(G9418,Ma_KH!$A:$R,18,0)&amp;K9418,Gia_MB!$A:$F,6,0)</f>
        <v>55595</v>
      </c>
      <c r="U9418" s="360">
        <f t="shared" si="735"/>
        <v>2223800</v>
      </c>
      <c r="V9418" s="359"/>
      <c r="W9418" s="361">
        <f t="shared" si="736"/>
        <v>0</v>
      </c>
      <c r="X9418" s="362" t="str">
        <f t="shared" si="737"/>
        <v>8</v>
      </c>
      <c r="Y9418" s="359"/>
      <c r="Z9418" s="360">
        <f t="shared" si="738"/>
        <v>177904</v>
      </c>
      <c r="AA9418" s="363">
        <f>VLOOKUP(G9418,Ma_KH!$A:$R,14,0)</f>
        <v>60</v>
      </c>
    </row>
    <row r="9419" spans="1:27" hidden="1" x14ac:dyDescent="0.25">
      <c r="A9419" s="353">
        <v>46032</v>
      </c>
      <c r="B9419" s="354">
        <v>4182818474</v>
      </c>
      <c r="C9419" s="355" t="s">
        <v>15192</v>
      </c>
      <c r="D9419" s="353">
        <v>46038</v>
      </c>
      <c r="E9419" s="356"/>
      <c r="F9419" s="355"/>
      <c r="G9419" s="357" t="s">
        <v>15054</v>
      </c>
      <c r="H9419" s="356"/>
      <c r="I9419" s="354" t="s">
        <v>17041</v>
      </c>
      <c r="J9419" s="354" t="s">
        <v>1769</v>
      </c>
      <c r="K9419" s="354" t="s">
        <v>37</v>
      </c>
      <c r="L9419" s="21" t="str">
        <f>VLOOKUP($K9419,TONG_SL!$A:$D,2,0)</f>
        <v>Chả cốm 300g</v>
      </c>
      <c r="M9419" s="168"/>
      <c r="N9419" s="21" t="str">
        <f t="shared" si="739"/>
        <v>K-C6</v>
      </c>
      <c r="O9419" s="168"/>
      <c r="P9419" s="168"/>
      <c r="Q9419" s="21" t="str">
        <f>VLOOKUP(K9419,TONG_SL!$A:$D,3,0)</f>
        <v>Túi</v>
      </c>
      <c r="R9419" s="428">
        <v>10</v>
      </c>
      <c r="S9419" s="359"/>
      <c r="T9419" s="359">
        <f>VLOOKUP(VLOOKUP(G9419,Ma_KH!$A:$R,18,0)&amp;K9419,Gia_MB!$A:$F,6,0)</f>
        <v>74250</v>
      </c>
      <c r="U9419" s="360">
        <f t="shared" si="735"/>
        <v>742500</v>
      </c>
      <c r="V9419" s="359"/>
      <c r="W9419" s="361">
        <f t="shared" si="736"/>
        <v>0</v>
      </c>
      <c r="X9419" s="362" t="str">
        <f t="shared" si="737"/>
        <v>8</v>
      </c>
      <c r="Y9419" s="359"/>
      <c r="Z9419" s="360">
        <f t="shared" si="738"/>
        <v>59400</v>
      </c>
      <c r="AA9419" s="363">
        <f>VLOOKUP(G9419,Ma_KH!$A:$R,14,0)</f>
        <v>60</v>
      </c>
    </row>
    <row r="9420" spans="1:27" hidden="1" x14ac:dyDescent="0.25">
      <c r="A9420" s="353">
        <v>46037</v>
      </c>
      <c r="B9420" s="354" t="s">
        <v>17042</v>
      </c>
      <c r="C9420" s="355" t="s">
        <v>15192</v>
      </c>
      <c r="D9420" s="353">
        <v>46038</v>
      </c>
      <c r="E9420" s="356"/>
      <c r="F9420" s="355"/>
      <c r="G9420" s="357" t="s">
        <v>15054</v>
      </c>
      <c r="H9420" s="356"/>
      <c r="I9420" s="354" t="s">
        <v>17042</v>
      </c>
      <c r="J9420" s="354" t="s">
        <v>1769</v>
      </c>
      <c r="K9420" s="354" t="s">
        <v>27</v>
      </c>
      <c r="L9420" s="21" t="str">
        <f>VLOOKUP($K9420,TONG_SL!$A:$D,2,0)</f>
        <v>Chân giò heo muối 300g</v>
      </c>
      <c r="M9420" s="168"/>
      <c r="N9420" s="21" t="str">
        <f t="shared" si="739"/>
        <v>K-C6</v>
      </c>
      <c r="O9420" s="168"/>
      <c r="P9420" s="168"/>
      <c r="Q9420" s="21" t="str">
        <f>VLOOKUP(K9420,TONG_SL!$A:$D,3,0)</f>
        <v>Túi</v>
      </c>
      <c r="R9420" s="428">
        <v>30</v>
      </c>
      <c r="S9420" s="359"/>
      <c r="T9420" s="359">
        <f>VLOOKUP(VLOOKUP(G9420,Ma_KH!$A:$R,18,0)&amp;K9420,Gia_MB!$A:$F,6,0)</f>
        <v>73431</v>
      </c>
      <c r="U9420" s="360">
        <f t="shared" si="735"/>
        <v>2202930</v>
      </c>
      <c r="V9420" s="359"/>
      <c r="W9420" s="361">
        <f t="shared" si="736"/>
        <v>0</v>
      </c>
      <c r="X9420" s="362" t="str">
        <f t="shared" si="737"/>
        <v>8</v>
      </c>
      <c r="Y9420" s="359"/>
      <c r="Z9420" s="360">
        <f t="shared" si="738"/>
        <v>176234.4</v>
      </c>
      <c r="AA9420" s="363">
        <f>VLOOKUP(G9420,Ma_KH!$A:$R,14,0)</f>
        <v>60</v>
      </c>
    </row>
    <row r="9421" spans="1:27" hidden="1" x14ac:dyDescent="0.25">
      <c r="A9421" s="353">
        <v>46037</v>
      </c>
      <c r="B9421" s="354" t="s">
        <v>17042</v>
      </c>
      <c r="C9421" s="355" t="s">
        <v>15192</v>
      </c>
      <c r="D9421" s="353">
        <v>46038</v>
      </c>
      <c r="E9421" s="356"/>
      <c r="F9421" s="355"/>
      <c r="G9421" s="357" t="s">
        <v>15054</v>
      </c>
      <c r="H9421" s="356"/>
      <c r="I9421" s="354" t="s">
        <v>17042</v>
      </c>
      <c r="J9421" s="354" t="s">
        <v>1769</v>
      </c>
      <c r="K9421" s="354" t="s">
        <v>48</v>
      </c>
      <c r="L9421" s="21" t="str">
        <f>VLOOKUP($K9421,TONG_SL!$A:$D,2,0)</f>
        <v>Mọc Nấm Hương 250g</v>
      </c>
      <c r="M9421" s="168"/>
      <c r="N9421" s="21" t="str">
        <f t="shared" si="739"/>
        <v>K-C6</v>
      </c>
      <c r="O9421" s="168"/>
      <c r="P9421" s="168"/>
      <c r="Q9421" s="21" t="str">
        <f>VLOOKUP(K9421,TONG_SL!$A:$D,3,0)</f>
        <v>Túi</v>
      </c>
      <c r="R9421" s="428">
        <v>20</v>
      </c>
      <c r="S9421" s="359"/>
      <c r="T9421" s="359">
        <f>VLOOKUP(VLOOKUP(G9421,Ma_KH!$A:$R,18,0)&amp;K9421,Gia_MB!$A:$F,6,0)</f>
        <v>46000</v>
      </c>
      <c r="U9421" s="360">
        <f t="shared" si="735"/>
        <v>920000</v>
      </c>
      <c r="V9421" s="359"/>
      <c r="W9421" s="361">
        <f t="shared" si="736"/>
        <v>0</v>
      </c>
      <c r="X9421" s="362" t="str">
        <f t="shared" si="737"/>
        <v>8</v>
      </c>
      <c r="Y9421" s="359"/>
      <c r="Z9421" s="360">
        <f t="shared" si="738"/>
        <v>73600</v>
      </c>
      <c r="AA9421" s="363">
        <f>VLOOKUP(G9421,Ma_KH!$A:$R,14,0)</f>
        <v>60</v>
      </c>
    </row>
    <row r="9422" spans="1:27" hidden="1" x14ac:dyDescent="0.25">
      <c r="A9422" s="353">
        <v>46029</v>
      </c>
      <c r="B9422" s="354">
        <v>4182684870</v>
      </c>
      <c r="C9422" s="355" t="s">
        <v>15192</v>
      </c>
      <c r="D9422" s="353">
        <v>46038</v>
      </c>
      <c r="E9422" s="356"/>
      <c r="F9422" s="355"/>
      <c r="G9422" s="357" t="s">
        <v>15066</v>
      </c>
      <c r="H9422" s="356"/>
      <c r="I9422" s="354" t="s">
        <v>17043</v>
      </c>
      <c r="J9422" s="354" t="s">
        <v>1769</v>
      </c>
      <c r="K9422" s="354" t="s">
        <v>32</v>
      </c>
      <c r="L9422" s="21" t="str">
        <f>VLOOKUP($K9422,TONG_SL!$A:$D,2,0)</f>
        <v>Giò Tai Lưỡi Xào 250g</v>
      </c>
      <c r="M9422" s="168"/>
      <c r="N9422" s="21" t="str">
        <f t="shared" si="739"/>
        <v>K-C6</v>
      </c>
      <c r="O9422" s="168"/>
      <c r="P9422" s="168"/>
      <c r="Q9422" s="21" t="str">
        <f>VLOOKUP(K9422,TONG_SL!$A:$D,3,0)</f>
        <v>Túi</v>
      </c>
      <c r="R9422" s="428">
        <v>3</v>
      </c>
      <c r="S9422" s="359"/>
      <c r="T9422" s="359">
        <f>VLOOKUP(VLOOKUP(G9422,Ma_KH!$A:$R,18,0)&amp;K9422,Gia_MB!$A:$F,6,0)</f>
        <v>50182</v>
      </c>
      <c r="U9422" s="360">
        <f t="shared" si="735"/>
        <v>150546</v>
      </c>
      <c r="V9422" s="359"/>
      <c r="W9422" s="361">
        <f t="shared" si="736"/>
        <v>0</v>
      </c>
      <c r="X9422" s="362" t="str">
        <f t="shared" si="737"/>
        <v>8</v>
      </c>
      <c r="Y9422" s="359"/>
      <c r="Z9422" s="360">
        <f t="shared" si="738"/>
        <v>12043.68</v>
      </c>
      <c r="AA9422" s="363">
        <f>VLOOKUP(G9422,Ma_KH!$A:$R,14,0)</f>
        <v>60</v>
      </c>
    </row>
    <row r="9423" spans="1:27" hidden="1" x14ac:dyDescent="0.25">
      <c r="A9423" s="353">
        <v>46029</v>
      </c>
      <c r="B9423" s="354">
        <v>4182684870</v>
      </c>
      <c r="C9423" s="355" t="s">
        <v>15192</v>
      </c>
      <c r="D9423" s="353">
        <v>46038</v>
      </c>
      <c r="E9423" s="356"/>
      <c r="F9423" s="355"/>
      <c r="G9423" s="357" t="s">
        <v>15066</v>
      </c>
      <c r="H9423" s="356"/>
      <c r="I9423" s="354" t="s">
        <v>17043</v>
      </c>
      <c r="J9423" s="354" t="s">
        <v>1769</v>
      </c>
      <c r="K9423" s="354" t="s">
        <v>39</v>
      </c>
      <c r="L9423" s="21" t="str">
        <f>VLOOKUP($K9423,TONG_SL!$A:$D,2,0)</f>
        <v>Chả nướng 300g</v>
      </c>
      <c r="M9423" s="168"/>
      <c r="N9423" s="21" t="str">
        <f t="shared" si="739"/>
        <v>K-C6</v>
      </c>
      <c r="O9423" s="168"/>
      <c r="P9423" s="168"/>
      <c r="Q9423" s="21" t="str">
        <f>VLOOKUP(K9423,TONG_SL!$A:$D,3,0)</f>
        <v>Túi</v>
      </c>
      <c r="R9423" s="428">
        <v>3</v>
      </c>
      <c r="S9423" s="359"/>
      <c r="T9423" s="359">
        <f>VLOOKUP(VLOOKUP(G9423,Ma_KH!$A:$R,18,0)&amp;K9423,Gia_MB!$A:$F,6,0)</f>
        <v>70950</v>
      </c>
      <c r="U9423" s="360">
        <f t="shared" si="735"/>
        <v>212850</v>
      </c>
      <c r="V9423" s="359"/>
      <c r="W9423" s="361">
        <f t="shared" si="736"/>
        <v>0</v>
      </c>
      <c r="X9423" s="362" t="str">
        <f t="shared" si="737"/>
        <v>8</v>
      </c>
      <c r="Y9423" s="359"/>
      <c r="Z9423" s="360">
        <f t="shared" si="738"/>
        <v>17028</v>
      </c>
      <c r="AA9423" s="363">
        <f>VLOOKUP(G9423,Ma_KH!$A:$R,14,0)</f>
        <v>60</v>
      </c>
    </row>
    <row r="9424" spans="1:27" hidden="1" x14ac:dyDescent="0.25">
      <c r="A9424" s="353">
        <v>46029</v>
      </c>
      <c r="B9424" s="354">
        <v>4182684870</v>
      </c>
      <c r="C9424" s="355" t="s">
        <v>15192</v>
      </c>
      <c r="D9424" s="353">
        <v>46038</v>
      </c>
      <c r="E9424" s="356"/>
      <c r="F9424" s="355"/>
      <c r="G9424" s="357" t="s">
        <v>15066</v>
      </c>
      <c r="H9424" s="356"/>
      <c r="I9424" s="354" t="s">
        <v>17043</v>
      </c>
      <c r="J9424" s="354" t="s">
        <v>1769</v>
      </c>
      <c r="K9424" s="354" t="s">
        <v>37</v>
      </c>
      <c r="L9424" s="21" t="str">
        <f>VLOOKUP($K9424,TONG_SL!$A:$D,2,0)</f>
        <v>Chả cốm 300g</v>
      </c>
      <c r="M9424" s="168"/>
      <c r="N9424" s="21" t="str">
        <f t="shared" si="739"/>
        <v>K-C6</v>
      </c>
      <c r="O9424" s="168"/>
      <c r="P9424" s="168"/>
      <c r="Q9424" s="21" t="str">
        <f>VLOOKUP(K9424,TONG_SL!$A:$D,3,0)</f>
        <v>Túi</v>
      </c>
      <c r="R9424" s="428">
        <v>6</v>
      </c>
      <c r="S9424" s="359"/>
      <c r="T9424" s="359">
        <f>VLOOKUP(VLOOKUP(G9424,Ma_KH!$A:$R,18,0)&amp;K9424,Gia_MB!$A:$F,6,0)</f>
        <v>74250</v>
      </c>
      <c r="U9424" s="360">
        <f t="shared" si="735"/>
        <v>445500</v>
      </c>
      <c r="V9424" s="359"/>
      <c r="W9424" s="361">
        <f t="shared" si="736"/>
        <v>0</v>
      </c>
      <c r="X9424" s="362" t="str">
        <f t="shared" si="737"/>
        <v>8</v>
      </c>
      <c r="Y9424" s="359"/>
      <c r="Z9424" s="360">
        <f t="shared" si="738"/>
        <v>35640</v>
      </c>
      <c r="AA9424" s="363">
        <f>VLOOKUP(G9424,Ma_KH!$A:$R,14,0)</f>
        <v>60</v>
      </c>
    </row>
    <row r="9425" spans="1:27" hidden="1" x14ac:dyDescent="0.25">
      <c r="A9425" s="353">
        <v>46029</v>
      </c>
      <c r="B9425" s="354">
        <v>4182684870</v>
      </c>
      <c r="C9425" s="355" t="s">
        <v>15192</v>
      </c>
      <c r="D9425" s="353">
        <v>46038</v>
      </c>
      <c r="E9425" s="356"/>
      <c r="F9425" s="355"/>
      <c r="G9425" s="357" t="s">
        <v>15066</v>
      </c>
      <c r="H9425" s="356"/>
      <c r="I9425" s="354" t="s">
        <v>17043</v>
      </c>
      <c r="J9425" s="354" t="s">
        <v>1769</v>
      </c>
      <c r="K9425" s="354" t="s">
        <v>48</v>
      </c>
      <c r="L9425" s="21" t="str">
        <f>VLOOKUP($K9425,TONG_SL!$A:$D,2,0)</f>
        <v>Mọc Nấm Hương 250g</v>
      </c>
      <c r="M9425" s="168"/>
      <c r="N9425" s="21" t="str">
        <f t="shared" si="739"/>
        <v>K-C6</v>
      </c>
      <c r="O9425" s="168"/>
      <c r="P9425" s="168"/>
      <c r="Q9425" s="21" t="str">
        <f>VLOOKUP(K9425,TONG_SL!$A:$D,3,0)</f>
        <v>Túi</v>
      </c>
      <c r="R9425" s="428">
        <v>9</v>
      </c>
      <c r="S9425" s="359"/>
      <c r="T9425" s="359">
        <f>VLOOKUP(VLOOKUP(G9425,Ma_KH!$A:$R,18,0)&amp;K9425,Gia_MB!$A:$F,6,0)</f>
        <v>46000</v>
      </c>
      <c r="U9425" s="360">
        <f t="shared" si="735"/>
        <v>414000</v>
      </c>
      <c r="V9425" s="359"/>
      <c r="W9425" s="361">
        <f t="shared" si="736"/>
        <v>0</v>
      </c>
      <c r="X9425" s="362" t="str">
        <f t="shared" si="737"/>
        <v>8</v>
      </c>
      <c r="Y9425" s="359"/>
      <c r="Z9425" s="360">
        <f t="shared" si="738"/>
        <v>33120</v>
      </c>
      <c r="AA9425" s="363">
        <f>VLOOKUP(G9425,Ma_KH!$A:$R,14,0)</f>
        <v>60</v>
      </c>
    </row>
    <row r="9426" spans="1:27" hidden="1" x14ac:dyDescent="0.25">
      <c r="A9426" s="353">
        <v>46029</v>
      </c>
      <c r="B9426" s="354">
        <v>4182684870</v>
      </c>
      <c r="C9426" s="355" t="s">
        <v>15192</v>
      </c>
      <c r="D9426" s="353">
        <v>46038</v>
      </c>
      <c r="E9426" s="356"/>
      <c r="F9426" s="355"/>
      <c r="G9426" s="357" t="s">
        <v>15066</v>
      </c>
      <c r="H9426" s="356"/>
      <c r="I9426" s="354" t="s">
        <v>17043</v>
      </c>
      <c r="J9426" s="354" t="s">
        <v>1769</v>
      </c>
      <c r="K9426" s="354" t="s">
        <v>27</v>
      </c>
      <c r="L9426" s="21" t="str">
        <f>VLOOKUP($K9426,TONG_SL!$A:$D,2,0)</f>
        <v>Chân giò heo muối 300g</v>
      </c>
      <c r="M9426" s="168"/>
      <c r="N9426" s="21" t="str">
        <f t="shared" si="739"/>
        <v>K-C6</v>
      </c>
      <c r="O9426" s="168"/>
      <c r="P9426" s="168"/>
      <c r="Q9426" s="21" t="str">
        <f>VLOOKUP(K9426,TONG_SL!$A:$D,3,0)</f>
        <v>Túi</v>
      </c>
      <c r="R9426" s="428">
        <v>3</v>
      </c>
      <c r="S9426" s="359"/>
      <c r="T9426" s="359">
        <f>VLOOKUP(VLOOKUP(G9426,Ma_KH!$A:$R,18,0)&amp;K9426,Gia_MB!$A:$F,6,0)</f>
        <v>73431</v>
      </c>
      <c r="U9426" s="360">
        <f t="shared" si="735"/>
        <v>220293</v>
      </c>
      <c r="V9426" s="359"/>
      <c r="W9426" s="361">
        <f t="shared" si="736"/>
        <v>0</v>
      </c>
      <c r="X9426" s="362" t="str">
        <f t="shared" si="737"/>
        <v>8</v>
      </c>
      <c r="Y9426" s="359"/>
      <c r="Z9426" s="360">
        <f t="shared" si="738"/>
        <v>17623.439999999999</v>
      </c>
      <c r="AA9426" s="363">
        <f>VLOOKUP(G9426,Ma_KH!$A:$R,14,0)</f>
        <v>60</v>
      </c>
    </row>
    <row r="9427" spans="1:27" hidden="1" x14ac:dyDescent="0.25">
      <c r="A9427" s="353">
        <v>46029</v>
      </c>
      <c r="B9427" s="354">
        <v>4182684870</v>
      </c>
      <c r="C9427" s="355" t="s">
        <v>15192</v>
      </c>
      <c r="D9427" s="353">
        <v>46038</v>
      </c>
      <c r="E9427" s="356"/>
      <c r="F9427" s="355"/>
      <c r="G9427" s="357" t="s">
        <v>15066</v>
      </c>
      <c r="H9427" s="356"/>
      <c r="I9427" s="354" t="s">
        <v>17043</v>
      </c>
      <c r="J9427" s="354" t="s">
        <v>1769</v>
      </c>
      <c r="K9427" s="354" t="s">
        <v>34</v>
      </c>
      <c r="L9427" s="21" t="str">
        <f>VLOOKUP($K9427,TONG_SL!$A:$D,2,0)</f>
        <v>Tai heo muối 200g</v>
      </c>
      <c r="M9427" s="168"/>
      <c r="N9427" s="21" t="str">
        <f t="shared" si="739"/>
        <v>K-C6</v>
      </c>
      <c r="O9427" s="168"/>
      <c r="P9427" s="168"/>
      <c r="Q9427" s="21" t="str">
        <f>VLOOKUP(K9427,TONG_SL!$A:$D,3,0)</f>
        <v>Túi</v>
      </c>
      <c r="R9427" s="428">
        <v>3</v>
      </c>
      <c r="S9427" s="359"/>
      <c r="T9427" s="359">
        <f>VLOOKUP(VLOOKUP(G9427,Ma_KH!$A:$R,18,0)&amp;K9427,Gia_MB!$A:$F,6,0)</f>
        <v>55595</v>
      </c>
      <c r="U9427" s="360">
        <f t="shared" si="735"/>
        <v>166785</v>
      </c>
      <c r="V9427" s="359"/>
      <c r="W9427" s="361">
        <f t="shared" si="736"/>
        <v>0</v>
      </c>
      <c r="X9427" s="362" t="str">
        <f t="shared" si="737"/>
        <v>8</v>
      </c>
      <c r="Y9427" s="359"/>
      <c r="Z9427" s="360">
        <f t="shared" si="738"/>
        <v>13342.800000000001</v>
      </c>
      <c r="AA9427" s="363">
        <f>VLOOKUP(G9427,Ma_KH!$A:$R,14,0)</f>
        <v>60</v>
      </c>
    </row>
    <row r="9428" spans="1:27" hidden="1" x14ac:dyDescent="0.25">
      <c r="A9428" s="353">
        <v>46029</v>
      </c>
      <c r="B9428" s="354">
        <v>4182684870</v>
      </c>
      <c r="C9428" s="355" t="s">
        <v>15192</v>
      </c>
      <c r="D9428" s="353">
        <v>46038</v>
      </c>
      <c r="E9428" s="356"/>
      <c r="F9428" s="355"/>
      <c r="G9428" s="357" t="s">
        <v>15066</v>
      </c>
      <c r="H9428" s="356"/>
      <c r="I9428" s="354" t="s">
        <v>17043</v>
      </c>
      <c r="J9428" s="354" t="s">
        <v>1769</v>
      </c>
      <c r="K9428" s="354" t="s">
        <v>30</v>
      </c>
      <c r="L9428" s="21" t="str">
        <f>VLOOKUP($K9428,TONG_SL!$A:$D,2,0)</f>
        <v>Gà muối 500g</v>
      </c>
      <c r="M9428" s="168"/>
      <c r="N9428" s="21" t="str">
        <f t="shared" si="739"/>
        <v>K-C6</v>
      </c>
      <c r="O9428" s="168"/>
      <c r="P9428" s="168"/>
      <c r="Q9428" s="21" t="str">
        <f>VLOOKUP(K9428,TONG_SL!$A:$D,3,0)</f>
        <v>Túi</v>
      </c>
      <c r="R9428" s="428">
        <v>3</v>
      </c>
      <c r="S9428" s="359"/>
      <c r="T9428" s="359">
        <f>VLOOKUP(VLOOKUP(G9428,Ma_KH!$A:$R,18,0)&amp;K9428,Gia_MB!$A:$F,6,0)</f>
        <v>116611</v>
      </c>
      <c r="U9428" s="360">
        <f t="shared" si="735"/>
        <v>349833</v>
      </c>
      <c r="V9428" s="359"/>
      <c r="W9428" s="361">
        <f t="shared" si="736"/>
        <v>0</v>
      </c>
      <c r="X9428" s="362" t="str">
        <f t="shared" si="737"/>
        <v>8</v>
      </c>
      <c r="Y9428" s="359"/>
      <c r="Z9428" s="360">
        <f t="shared" si="738"/>
        <v>27986.639999999999</v>
      </c>
      <c r="AA9428" s="363">
        <f>VLOOKUP(G9428,Ma_KH!$A:$R,14,0)</f>
        <v>60</v>
      </c>
    </row>
    <row r="9429" spans="1:27" hidden="1" x14ac:dyDescent="0.25">
      <c r="A9429" s="353">
        <v>46029</v>
      </c>
      <c r="B9429" s="354">
        <v>4182684799</v>
      </c>
      <c r="C9429" s="355" t="s">
        <v>15192</v>
      </c>
      <c r="D9429" s="353">
        <v>46038</v>
      </c>
      <c r="E9429" s="356"/>
      <c r="F9429" s="355"/>
      <c r="G9429" s="357" t="s">
        <v>15066</v>
      </c>
      <c r="H9429" s="356"/>
      <c r="I9429" s="354" t="s">
        <v>17044</v>
      </c>
      <c r="J9429" s="354" t="s">
        <v>1769</v>
      </c>
      <c r="K9429" s="354" t="s">
        <v>27</v>
      </c>
      <c r="L9429" s="21" t="str">
        <f>VLOOKUP($K9429,TONG_SL!$A:$D,2,0)</f>
        <v>Chân giò heo muối 300g</v>
      </c>
      <c r="M9429" s="168"/>
      <c r="N9429" s="21" t="str">
        <f t="shared" si="739"/>
        <v>K-C6</v>
      </c>
      <c r="O9429" s="168"/>
      <c r="P9429" s="168"/>
      <c r="Q9429" s="21" t="str">
        <f>VLOOKUP(K9429,TONG_SL!$A:$D,3,0)</f>
        <v>Túi</v>
      </c>
      <c r="R9429" s="428">
        <v>6</v>
      </c>
      <c r="S9429" s="359"/>
      <c r="T9429" s="359">
        <f>VLOOKUP(VLOOKUP(G9429,Ma_KH!$A:$R,18,0)&amp;K9429,Gia_MB!$A:$F,6,0)</f>
        <v>73431</v>
      </c>
      <c r="U9429" s="360">
        <f t="shared" si="735"/>
        <v>440586</v>
      </c>
      <c r="V9429" s="359"/>
      <c r="W9429" s="361">
        <f t="shared" si="736"/>
        <v>0</v>
      </c>
      <c r="X9429" s="362" t="str">
        <f t="shared" si="737"/>
        <v>8</v>
      </c>
      <c r="Y9429" s="359"/>
      <c r="Z9429" s="360">
        <f t="shared" si="738"/>
        <v>35246.879999999997</v>
      </c>
      <c r="AA9429" s="363">
        <f>VLOOKUP(G9429,Ma_KH!$A:$R,14,0)</f>
        <v>60</v>
      </c>
    </row>
    <row r="9430" spans="1:27" hidden="1" x14ac:dyDescent="0.25">
      <c r="A9430" s="353">
        <v>46029</v>
      </c>
      <c r="B9430" s="354">
        <v>4182684799</v>
      </c>
      <c r="C9430" s="355" t="s">
        <v>15192</v>
      </c>
      <c r="D9430" s="353">
        <v>46038</v>
      </c>
      <c r="E9430" s="356"/>
      <c r="F9430" s="355"/>
      <c r="G9430" s="357" t="s">
        <v>15066</v>
      </c>
      <c r="H9430" s="356"/>
      <c r="I9430" s="354" t="s">
        <v>17044</v>
      </c>
      <c r="J9430" s="354" t="s">
        <v>1769</v>
      </c>
      <c r="K9430" s="354" t="s">
        <v>37</v>
      </c>
      <c r="L9430" s="21" t="str">
        <f>VLOOKUP($K9430,TONG_SL!$A:$D,2,0)</f>
        <v>Chả cốm 300g</v>
      </c>
      <c r="M9430" s="168"/>
      <c r="N9430" s="21" t="str">
        <f t="shared" si="739"/>
        <v>K-C6</v>
      </c>
      <c r="O9430" s="168"/>
      <c r="P9430" s="168"/>
      <c r="Q9430" s="21" t="str">
        <f>VLOOKUP(K9430,TONG_SL!$A:$D,3,0)</f>
        <v>Túi</v>
      </c>
      <c r="R9430" s="428">
        <v>3</v>
      </c>
      <c r="S9430" s="359"/>
      <c r="T9430" s="359">
        <f>VLOOKUP(VLOOKUP(G9430,Ma_KH!$A:$R,18,0)&amp;K9430,Gia_MB!$A:$F,6,0)</f>
        <v>74250</v>
      </c>
      <c r="U9430" s="360">
        <f t="shared" si="735"/>
        <v>222750</v>
      </c>
      <c r="V9430" s="359"/>
      <c r="W9430" s="361">
        <f t="shared" si="736"/>
        <v>0</v>
      </c>
      <c r="X9430" s="362" t="str">
        <f t="shared" si="737"/>
        <v>8</v>
      </c>
      <c r="Y9430" s="359"/>
      <c r="Z9430" s="360">
        <f t="shared" si="738"/>
        <v>17820</v>
      </c>
      <c r="AA9430" s="363">
        <f>VLOOKUP(G9430,Ma_KH!$A:$R,14,0)</f>
        <v>60</v>
      </c>
    </row>
    <row r="9431" spans="1:27" hidden="1" x14ac:dyDescent="0.25">
      <c r="A9431" s="353">
        <v>46029</v>
      </c>
      <c r="B9431" s="354">
        <v>4182684799</v>
      </c>
      <c r="C9431" s="355" t="s">
        <v>15192</v>
      </c>
      <c r="D9431" s="353">
        <v>46038</v>
      </c>
      <c r="E9431" s="356"/>
      <c r="F9431" s="355"/>
      <c r="G9431" s="357" t="s">
        <v>15066</v>
      </c>
      <c r="H9431" s="356"/>
      <c r="I9431" s="354" t="s">
        <v>17044</v>
      </c>
      <c r="J9431" s="354" t="s">
        <v>1769</v>
      </c>
      <c r="K9431" s="354" t="s">
        <v>48</v>
      </c>
      <c r="L9431" s="21" t="str">
        <f>VLOOKUP($K9431,TONG_SL!$A:$D,2,0)</f>
        <v>Mọc Nấm Hương 250g</v>
      </c>
      <c r="M9431" s="168"/>
      <c r="N9431" s="21" t="str">
        <f t="shared" si="739"/>
        <v>K-C6</v>
      </c>
      <c r="O9431" s="168"/>
      <c r="P9431" s="168"/>
      <c r="Q9431" s="21" t="str">
        <f>VLOOKUP(K9431,TONG_SL!$A:$D,3,0)</f>
        <v>Túi</v>
      </c>
      <c r="R9431" s="428">
        <v>3</v>
      </c>
      <c r="S9431" s="359"/>
      <c r="T9431" s="359">
        <f>VLOOKUP(VLOOKUP(G9431,Ma_KH!$A:$R,18,0)&amp;K9431,Gia_MB!$A:$F,6,0)</f>
        <v>46000</v>
      </c>
      <c r="U9431" s="360">
        <f t="shared" si="735"/>
        <v>138000</v>
      </c>
      <c r="V9431" s="359"/>
      <c r="W9431" s="361">
        <f t="shared" si="736"/>
        <v>0</v>
      </c>
      <c r="X9431" s="362" t="str">
        <f t="shared" si="737"/>
        <v>8</v>
      </c>
      <c r="Y9431" s="359"/>
      <c r="Z9431" s="360">
        <f t="shared" si="738"/>
        <v>11040</v>
      </c>
      <c r="AA9431" s="363">
        <f>VLOOKUP(G9431,Ma_KH!$A:$R,14,0)</f>
        <v>60</v>
      </c>
    </row>
    <row r="9432" spans="1:27" hidden="1" x14ac:dyDescent="0.25">
      <c r="A9432" s="353">
        <v>46029</v>
      </c>
      <c r="B9432" s="354">
        <v>4182684799</v>
      </c>
      <c r="C9432" s="355" t="s">
        <v>15192</v>
      </c>
      <c r="D9432" s="353">
        <v>46038</v>
      </c>
      <c r="E9432" s="356"/>
      <c r="F9432" s="355"/>
      <c r="G9432" s="357" t="s">
        <v>15066</v>
      </c>
      <c r="H9432" s="356"/>
      <c r="I9432" s="354" t="s">
        <v>17044</v>
      </c>
      <c r="J9432" s="354" t="s">
        <v>1769</v>
      </c>
      <c r="K9432" s="354" t="s">
        <v>34</v>
      </c>
      <c r="L9432" s="21" t="str">
        <f>VLOOKUP($K9432,TONG_SL!$A:$D,2,0)</f>
        <v>Tai heo muối 200g</v>
      </c>
      <c r="M9432" s="168"/>
      <c r="N9432" s="21" t="str">
        <f t="shared" si="739"/>
        <v>K-C6</v>
      </c>
      <c r="O9432" s="168"/>
      <c r="P9432" s="168"/>
      <c r="Q9432" s="21" t="str">
        <f>VLOOKUP(K9432,TONG_SL!$A:$D,3,0)</f>
        <v>Túi</v>
      </c>
      <c r="R9432" s="428">
        <v>3</v>
      </c>
      <c r="S9432" s="359"/>
      <c r="T9432" s="359">
        <f>VLOOKUP(VLOOKUP(G9432,Ma_KH!$A:$R,18,0)&amp;K9432,Gia_MB!$A:$F,6,0)</f>
        <v>55595</v>
      </c>
      <c r="U9432" s="360">
        <f t="shared" si="735"/>
        <v>166785</v>
      </c>
      <c r="V9432" s="359"/>
      <c r="W9432" s="361">
        <f t="shared" si="736"/>
        <v>0</v>
      </c>
      <c r="X9432" s="362" t="str">
        <f t="shared" si="737"/>
        <v>8</v>
      </c>
      <c r="Y9432" s="359"/>
      <c r="Z9432" s="360">
        <f t="shared" si="738"/>
        <v>13342.800000000001</v>
      </c>
      <c r="AA9432" s="363">
        <f>VLOOKUP(G9432,Ma_KH!$A:$R,14,0)</f>
        <v>60</v>
      </c>
    </row>
    <row r="9433" spans="1:27" hidden="1" x14ac:dyDescent="0.25">
      <c r="A9433" s="353">
        <v>46029</v>
      </c>
      <c r="B9433" s="354">
        <v>4182684799</v>
      </c>
      <c r="C9433" s="355" t="s">
        <v>15192</v>
      </c>
      <c r="D9433" s="353">
        <v>46038</v>
      </c>
      <c r="E9433" s="356"/>
      <c r="F9433" s="355"/>
      <c r="G9433" s="357" t="s">
        <v>15066</v>
      </c>
      <c r="H9433" s="356"/>
      <c r="I9433" s="354" t="s">
        <v>17044</v>
      </c>
      <c r="J9433" s="354" t="s">
        <v>1769</v>
      </c>
      <c r="K9433" s="354" t="s">
        <v>32</v>
      </c>
      <c r="L9433" s="21" t="str">
        <f>VLOOKUP($K9433,TONG_SL!$A:$D,2,0)</f>
        <v>Giò Tai Lưỡi Xào 250g</v>
      </c>
      <c r="M9433" s="168"/>
      <c r="N9433" s="21" t="str">
        <f t="shared" si="739"/>
        <v>K-C6</v>
      </c>
      <c r="O9433" s="168"/>
      <c r="P9433" s="168"/>
      <c r="Q9433" s="21" t="str">
        <f>VLOOKUP(K9433,TONG_SL!$A:$D,3,0)</f>
        <v>Túi</v>
      </c>
      <c r="R9433" s="428">
        <v>3</v>
      </c>
      <c r="S9433" s="359"/>
      <c r="T9433" s="359">
        <f>VLOOKUP(VLOOKUP(G9433,Ma_KH!$A:$R,18,0)&amp;K9433,Gia_MB!$A:$F,6,0)</f>
        <v>50182</v>
      </c>
      <c r="U9433" s="360">
        <f t="shared" si="735"/>
        <v>150546</v>
      </c>
      <c r="V9433" s="359"/>
      <c r="W9433" s="361">
        <f t="shared" si="736"/>
        <v>0</v>
      </c>
      <c r="X9433" s="362" t="str">
        <f t="shared" si="737"/>
        <v>8</v>
      </c>
      <c r="Y9433" s="359"/>
      <c r="Z9433" s="360">
        <f t="shared" si="738"/>
        <v>12043.68</v>
      </c>
      <c r="AA9433" s="363">
        <f>VLOOKUP(G9433,Ma_KH!$A:$R,14,0)</f>
        <v>60</v>
      </c>
    </row>
    <row r="9434" spans="1:27" hidden="1" x14ac:dyDescent="0.25">
      <c r="A9434" s="353">
        <v>46029</v>
      </c>
      <c r="B9434" s="354">
        <v>4182684799</v>
      </c>
      <c r="C9434" s="355" t="s">
        <v>15192</v>
      </c>
      <c r="D9434" s="353">
        <v>46038</v>
      </c>
      <c r="E9434" s="356"/>
      <c r="F9434" s="355"/>
      <c r="G9434" s="357" t="s">
        <v>15066</v>
      </c>
      <c r="H9434" s="356"/>
      <c r="I9434" s="354" t="s">
        <v>17044</v>
      </c>
      <c r="J9434" s="354" t="s">
        <v>1769</v>
      </c>
      <c r="K9434" s="354" t="s">
        <v>30</v>
      </c>
      <c r="L9434" s="21" t="str">
        <f>VLOOKUP($K9434,TONG_SL!$A:$D,2,0)</f>
        <v>Gà muối 500g</v>
      </c>
      <c r="M9434" s="168"/>
      <c r="N9434" s="21" t="str">
        <f t="shared" si="739"/>
        <v>K-C6</v>
      </c>
      <c r="O9434" s="168"/>
      <c r="P9434" s="168"/>
      <c r="Q9434" s="21" t="str">
        <f>VLOOKUP(K9434,TONG_SL!$A:$D,3,0)</f>
        <v>Túi</v>
      </c>
      <c r="R9434" s="428">
        <v>6</v>
      </c>
      <c r="S9434" s="359"/>
      <c r="T9434" s="359">
        <f>VLOOKUP(VLOOKUP(G9434,Ma_KH!$A:$R,18,0)&amp;K9434,Gia_MB!$A:$F,6,0)</f>
        <v>116611</v>
      </c>
      <c r="U9434" s="360">
        <f t="shared" si="735"/>
        <v>699666</v>
      </c>
      <c r="V9434" s="359"/>
      <c r="W9434" s="361">
        <f t="shared" si="736"/>
        <v>0</v>
      </c>
      <c r="X9434" s="362" t="str">
        <f t="shared" si="737"/>
        <v>8</v>
      </c>
      <c r="Y9434" s="359"/>
      <c r="Z9434" s="360">
        <f t="shared" si="738"/>
        <v>55973.279999999999</v>
      </c>
      <c r="AA9434" s="363">
        <f>VLOOKUP(G9434,Ma_KH!$A:$R,14,0)</f>
        <v>60</v>
      </c>
    </row>
    <row r="9435" spans="1:27" hidden="1" x14ac:dyDescent="0.25">
      <c r="A9435" s="353">
        <v>46029</v>
      </c>
      <c r="B9435" s="354">
        <v>4182687709</v>
      </c>
      <c r="C9435" s="355" t="s">
        <v>15192</v>
      </c>
      <c r="D9435" s="353">
        <v>46038</v>
      </c>
      <c r="E9435" s="356"/>
      <c r="F9435" s="355"/>
      <c r="G9435" s="357" t="s">
        <v>15066</v>
      </c>
      <c r="H9435" s="356"/>
      <c r="I9435" s="354" t="s">
        <v>17045</v>
      </c>
      <c r="J9435" s="354" t="s">
        <v>1769</v>
      </c>
      <c r="K9435" s="354" t="s">
        <v>32</v>
      </c>
      <c r="L9435" s="21" t="str">
        <f>VLOOKUP($K9435,TONG_SL!$A:$D,2,0)</f>
        <v>Giò Tai Lưỡi Xào 250g</v>
      </c>
      <c r="M9435" s="168"/>
      <c r="N9435" s="21" t="str">
        <f t="shared" si="739"/>
        <v>K-C6</v>
      </c>
      <c r="O9435" s="168"/>
      <c r="P9435" s="168"/>
      <c r="Q9435" s="21" t="str">
        <f>VLOOKUP(K9435,TONG_SL!$A:$D,3,0)</f>
        <v>Túi</v>
      </c>
      <c r="R9435" s="428">
        <v>3</v>
      </c>
      <c r="S9435" s="359"/>
      <c r="T9435" s="359">
        <f>VLOOKUP(VLOOKUP(G9435,Ma_KH!$A:$R,18,0)&amp;K9435,Gia_MB!$A:$F,6,0)</f>
        <v>50182</v>
      </c>
      <c r="U9435" s="360">
        <f t="shared" si="735"/>
        <v>150546</v>
      </c>
      <c r="V9435" s="359"/>
      <c r="W9435" s="361">
        <f t="shared" si="736"/>
        <v>0</v>
      </c>
      <c r="X9435" s="362" t="str">
        <f t="shared" si="737"/>
        <v>8</v>
      </c>
      <c r="Y9435" s="359"/>
      <c r="Z9435" s="360">
        <f t="shared" si="738"/>
        <v>12043.68</v>
      </c>
      <c r="AA9435" s="363">
        <f>VLOOKUP(G9435,Ma_KH!$A:$R,14,0)</f>
        <v>60</v>
      </c>
    </row>
    <row r="9436" spans="1:27" hidden="1" x14ac:dyDescent="0.25">
      <c r="A9436" s="353">
        <v>46029</v>
      </c>
      <c r="B9436" s="354">
        <v>4182687709</v>
      </c>
      <c r="C9436" s="355" t="s">
        <v>15192</v>
      </c>
      <c r="D9436" s="353">
        <v>46038</v>
      </c>
      <c r="E9436" s="356"/>
      <c r="F9436" s="355"/>
      <c r="G9436" s="357" t="s">
        <v>15066</v>
      </c>
      <c r="H9436" s="356"/>
      <c r="I9436" s="354" t="s">
        <v>17045</v>
      </c>
      <c r="J9436" s="354" t="s">
        <v>1769</v>
      </c>
      <c r="K9436" s="354" t="s">
        <v>37</v>
      </c>
      <c r="L9436" s="21" t="str">
        <f>VLOOKUP($K9436,TONG_SL!$A:$D,2,0)</f>
        <v>Chả cốm 300g</v>
      </c>
      <c r="M9436" s="168"/>
      <c r="N9436" s="21" t="str">
        <f t="shared" si="739"/>
        <v>K-C6</v>
      </c>
      <c r="O9436" s="168"/>
      <c r="P9436" s="168"/>
      <c r="Q9436" s="21" t="str">
        <f>VLOOKUP(K9436,TONG_SL!$A:$D,3,0)</f>
        <v>Túi</v>
      </c>
      <c r="R9436" s="428">
        <v>3</v>
      </c>
      <c r="S9436" s="359"/>
      <c r="T9436" s="359">
        <f>VLOOKUP(VLOOKUP(G9436,Ma_KH!$A:$R,18,0)&amp;K9436,Gia_MB!$A:$F,6,0)</f>
        <v>74250</v>
      </c>
      <c r="U9436" s="360">
        <f t="shared" si="735"/>
        <v>222750</v>
      </c>
      <c r="V9436" s="359"/>
      <c r="W9436" s="361">
        <f t="shared" si="736"/>
        <v>0</v>
      </c>
      <c r="X9436" s="362" t="str">
        <f t="shared" si="737"/>
        <v>8</v>
      </c>
      <c r="Y9436" s="359"/>
      <c r="Z9436" s="360">
        <f t="shared" si="738"/>
        <v>17820</v>
      </c>
      <c r="AA9436" s="363">
        <f>VLOOKUP(G9436,Ma_KH!$A:$R,14,0)</f>
        <v>60</v>
      </c>
    </row>
    <row r="9437" spans="1:27" hidden="1" x14ac:dyDescent="0.25">
      <c r="A9437" s="353">
        <v>46029</v>
      </c>
      <c r="B9437" s="354">
        <v>4182687709</v>
      </c>
      <c r="C9437" s="355" t="s">
        <v>15192</v>
      </c>
      <c r="D9437" s="353">
        <v>46038</v>
      </c>
      <c r="E9437" s="356"/>
      <c r="F9437" s="355"/>
      <c r="G9437" s="357" t="s">
        <v>15066</v>
      </c>
      <c r="H9437" s="356"/>
      <c r="I9437" s="354" t="s">
        <v>17045</v>
      </c>
      <c r="J9437" s="354" t="s">
        <v>1769</v>
      </c>
      <c r="K9437" s="354" t="s">
        <v>39</v>
      </c>
      <c r="L9437" s="21" t="str">
        <f>VLOOKUP($K9437,TONG_SL!$A:$D,2,0)</f>
        <v>Chả nướng 300g</v>
      </c>
      <c r="M9437" s="168"/>
      <c r="N9437" s="21" t="str">
        <f t="shared" si="739"/>
        <v>K-C6</v>
      </c>
      <c r="O9437" s="168"/>
      <c r="P9437" s="168"/>
      <c r="Q9437" s="21" t="str">
        <f>VLOOKUP(K9437,TONG_SL!$A:$D,3,0)</f>
        <v>Túi</v>
      </c>
      <c r="R9437" s="428">
        <v>3</v>
      </c>
      <c r="S9437" s="359"/>
      <c r="T9437" s="359">
        <f>VLOOKUP(VLOOKUP(G9437,Ma_KH!$A:$R,18,0)&amp;K9437,Gia_MB!$A:$F,6,0)</f>
        <v>70950</v>
      </c>
      <c r="U9437" s="360">
        <f t="shared" si="735"/>
        <v>212850</v>
      </c>
      <c r="V9437" s="359"/>
      <c r="W9437" s="361">
        <f t="shared" si="736"/>
        <v>0</v>
      </c>
      <c r="X9437" s="362" t="str">
        <f t="shared" si="737"/>
        <v>8</v>
      </c>
      <c r="Y9437" s="359"/>
      <c r="Z9437" s="360">
        <f t="shared" si="738"/>
        <v>17028</v>
      </c>
      <c r="AA9437" s="363">
        <f>VLOOKUP(G9437,Ma_KH!$A:$R,14,0)</f>
        <v>60</v>
      </c>
    </row>
    <row r="9438" spans="1:27" hidden="1" x14ac:dyDescent="0.25">
      <c r="A9438" s="353">
        <v>46029</v>
      </c>
      <c r="B9438" s="354">
        <v>4182687709</v>
      </c>
      <c r="C9438" s="355" t="s">
        <v>15192</v>
      </c>
      <c r="D9438" s="353">
        <v>46038</v>
      </c>
      <c r="E9438" s="356"/>
      <c r="F9438" s="355"/>
      <c r="G9438" s="357" t="s">
        <v>15066</v>
      </c>
      <c r="H9438" s="356"/>
      <c r="I9438" s="354" t="s">
        <v>17045</v>
      </c>
      <c r="J9438" s="354" t="s">
        <v>1769</v>
      </c>
      <c r="K9438" s="354" t="s">
        <v>30</v>
      </c>
      <c r="L9438" s="21" t="str">
        <f>VLOOKUP($K9438,TONG_SL!$A:$D,2,0)</f>
        <v>Gà muối 500g</v>
      </c>
      <c r="M9438" s="168"/>
      <c r="N9438" s="21" t="str">
        <f t="shared" si="739"/>
        <v>K-C6</v>
      </c>
      <c r="O9438" s="168"/>
      <c r="P9438" s="168"/>
      <c r="Q9438" s="21" t="str">
        <f>VLOOKUP(K9438,TONG_SL!$A:$D,3,0)</f>
        <v>Túi</v>
      </c>
      <c r="R9438" s="428">
        <v>3</v>
      </c>
      <c r="S9438" s="359"/>
      <c r="T9438" s="359">
        <f>VLOOKUP(VLOOKUP(G9438,Ma_KH!$A:$R,18,0)&amp;K9438,Gia_MB!$A:$F,6,0)</f>
        <v>116611</v>
      </c>
      <c r="U9438" s="360">
        <f t="shared" si="735"/>
        <v>349833</v>
      </c>
      <c r="V9438" s="359"/>
      <c r="W9438" s="361">
        <f t="shared" si="736"/>
        <v>0</v>
      </c>
      <c r="X9438" s="362" t="str">
        <f t="shared" si="737"/>
        <v>8</v>
      </c>
      <c r="Y9438" s="359"/>
      <c r="Z9438" s="360">
        <f t="shared" si="738"/>
        <v>27986.639999999999</v>
      </c>
      <c r="AA9438" s="363">
        <f>VLOOKUP(G9438,Ma_KH!$A:$R,14,0)</f>
        <v>60</v>
      </c>
    </row>
    <row r="9439" spans="1:27" hidden="1" x14ac:dyDescent="0.25">
      <c r="A9439" s="353">
        <v>46029</v>
      </c>
      <c r="B9439" s="354">
        <v>4182687709</v>
      </c>
      <c r="C9439" s="355" t="s">
        <v>15192</v>
      </c>
      <c r="D9439" s="353">
        <v>46038</v>
      </c>
      <c r="E9439" s="356"/>
      <c r="F9439" s="355"/>
      <c r="G9439" s="357" t="s">
        <v>15066</v>
      </c>
      <c r="H9439" s="356"/>
      <c r="I9439" s="354" t="s">
        <v>17045</v>
      </c>
      <c r="J9439" s="354" t="s">
        <v>1769</v>
      </c>
      <c r="K9439" s="354" t="s">
        <v>48</v>
      </c>
      <c r="L9439" s="21" t="str">
        <f>VLOOKUP($K9439,TONG_SL!$A:$D,2,0)</f>
        <v>Mọc Nấm Hương 250g</v>
      </c>
      <c r="M9439" s="168"/>
      <c r="N9439" s="21" t="str">
        <f t="shared" si="739"/>
        <v>K-C6</v>
      </c>
      <c r="O9439" s="168"/>
      <c r="P9439" s="168"/>
      <c r="Q9439" s="21" t="str">
        <f>VLOOKUP(K9439,TONG_SL!$A:$D,3,0)</f>
        <v>Túi</v>
      </c>
      <c r="R9439" s="428">
        <v>3</v>
      </c>
      <c r="S9439" s="359"/>
      <c r="T9439" s="359">
        <f>VLOOKUP(VLOOKUP(G9439,Ma_KH!$A:$R,18,0)&amp;K9439,Gia_MB!$A:$F,6,0)</f>
        <v>46000</v>
      </c>
      <c r="U9439" s="360">
        <f t="shared" si="735"/>
        <v>138000</v>
      </c>
      <c r="V9439" s="359"/>
      <c r="W9439" s="361">
        <f t="shared" si="736"/>
        <v>0</v>
      </c>
      <c r="X9439" s="362" t="str">
        <f t="shared" si="737"/>
        <v>8</v>
      </c>
      <c r="Y9439" s="359"/>
      <c r="Z9439" s="360">
        <f t="shared" si="738"/>
        <v>11040</v>
      </c>
      <c r="AA9439" s="363">
        <f>VLOOKUP(G9439,Ma_KH!$A:$R,14,0)</f>
        <v>60</v>
      </c>
    </row>
    <row r="9440" spans="1:27" hidden="1" x14ac:dyDescent="0.25">
      <c r="A9440" s="353">
        <v>46029</v>
      </c>
      <c r="B9440" s="354">
        <v>4182687709</v>
      </c>
      <c r="C9440" s="355" t="s">
        <v>15192</v>
      </c>
      <c r="D9440" s="353">
        <v>46038</v>
      </c>
      <c r="E9440" s="356"/>
      <c r="F9440" s="355"/>
      <c r="G9440" s="357" t="s">
        <v>15066</v>
      </c>
      <c r="H9440" s="356"/>
      <c r="I9440" s="354" t="s">
        <v>17045</v>
      </c>
      <c r="J9440" s="354" t="s">
        <v>1769</v>
      </c>
      <c r="K9440" s="354" t="s">
        <v>27</v>
      </c>
      <c r="L9440" s="21" t="str">
        <f>VLOOKUP($K9440,TONG_SL!$A:$D,2,0)</f>
        <v>Chân giò heo muối 300g</v>
      </c>
      <c r="M9440" s="168"/>
      <c r="N9440" s="21" t="str">
        <f t="shared" si="739"/>
        <v>K-C6</v>
      </c>
      <c r="O9440" s="168"/>
      <c r="P9440" s="168"/>
      <c r="Q9440" s="21" t="str">
        <f>VLOOKUP(K9440,TONG_SL!$A:$D,3,0)</f>
        <v>Túi</v>
      </c>
      <c r="R9440" s="428">
        <v>3</v>
      </c>
      <c r="S9440" s="359"/>
      <c r="T9440" s="359">
        <f>VLOOKUP(VLOOKUP(G9440,Ma_KH!$A:$R,18,0)&amp;K9440,Gia_MB!$A:$F,6,0)</f>
        <v>73431</v>
      </c>
      <c r="U9440" s="360">
        <f>T9440*R9440</f>
        <v>220293</v>
      </c>
      <c r="V9440" s="359"/>
      <c r="W9440" s="361">
        <f>U9440*V9440</f>
        <v>0</v>
      </c>
      <c r="X9440" s="362" t="str">
        <f t="shared" si="737"/>
        <v>8</v>
      </c>
      <c r="Y9440" s="359"/>
      <c r="Z9440" s="360">
        <f t="shared" si="738"/>
        <v>17623.439999999999</v>
      </c>
      <c r="AA9440" s="363">
        <f>VLOOKUP(G9440,Ma_KH!$A:$R,14,0)</f>
        <v>60</v>
      </c>
    </row>
    <row r="9441" spans="1:27" hidden="1" x14ac:dyDescent="0.25">
      <c r="A9441" s="420">
        <v>46029</v>
      </c>
      <c r="B9441" s="421">
        <v>4182687709</v>
      </c>
      <c r="C9441" s="423" t="s">
        <v>15192</v>
      </c>
      <c r="D9441" s="420">
        <v>46038</v>
      </c>
      <c r="E9441" s="422"/>
      <c r="F9441" s="423"/>
      <c r="G9441" s="436" t="s">
        <v>15066</v>
      </c>
      <c r="H9441" s="422"/>
      <c r="I9441" s="421" t="s">
        <v>17045</v>
      </c>
      <c r="J9441" s="421" t="s">
        <v>1769</v>
      </c>
      <c r="K9441" s="421" t="s">
        <v>34</v>
      </c>
      <c r="L9441" s="21" t="str">
        <f>VLOOKUP($K9441,TONG_SL!$A:$D,2,0)</f>
        <v>Tai heo muối 200g</v>
      </c>
      <c r="M9441" s="168"/>
      <c r="N9441" s="21" t="str">
        <f t="shared" si="739"/>
        <v>K-C6</v>
      </c>
      <c r="O9441" s="168"/>
      <c r="P9441" s="168"/>
      <c r="Q9441" s="21" t="str">
        <f>VLOOKUP(K9441,TONG_SL!$A:$D,3,0)</f>
        <v>Túi</v>
      </c>
      <c r="R9441" s="428">
        <v>3</v>
      </c>
      <c r="S9441" s="364"/>
      <c r="T9441" s="364">
        <f>VLOOKUP(VLOOKUP(G9441,Ma_KH!$A:$R,18,0)&amp;K9441,Gia_MB!$A:$F,6,0)</f>
        <v>55595</v>
      </c>
      <c r="U9441" s="365">
        <f>T9441*R9441</f>
        <v>166785</v>
      </c>
      <c r="V9441" s="364"/>
      <c r="W9441" s="366">
        <f>U9441*V9441</f>
        <v>0</v>
      </c>
      <c r="X9441" s="367" t="str">
        <f t="shared" si="737"/>
        <v>8</v>
      </c>
      <c r="Y9441" s="364"/>
      <c r="Z9441" s="365">
        <f t="shared" si="738"/>
        <v>13342.800000000001</v>
      </c>
      <c r="AA9441" s="368">
        <f>VLOOKUP(G9441,Ma_KH!$A:$R,14,0)</f>
        <v>60</v>
      </c>
    </row>
    <row r="9442" spans="1:27" x14ac:dyDescent="0.25">
      <c r="A9442" s="353">
        <v>46033</v>
      </c>
      <c r="B9442" s="354">
        <v>14086329</v>
      </c>
      <c r="C9442" s="355" t="s">
        <v>15192</v>
      </c>
      <c r="D9442" s="353">
        <v>46038</v>
      </c>
      <c r="E9442" s="356"/>
      <c r="F9442" s="355"/>
      <c r="G9442" s="357" t="s">
        <v>11319</v>
      </c>
      <c r="H9442" s="356"/>
      <c r="I9442" s="435" t="s">
        <v>11319</v>
      </c>
      <c r="J9442" s="354" t="s">
        <v>1782</v>
      </c>
      <c r="K9442" s="354" t="s">
        <v>27</v>
      </c>
      <c r="L9442" s="21" t="str">
        <f>VLOOKUP($K9442,TONG_SL!$A:$D,2,0)</f>
        <v>Chân giò heo muối 300g</v>
      </c>
      <c r="M9442" s="168"/>
      <c r="N9442" s="21" t="str">
        <f t="shared" si="739"/>
        <v>K-C6</v>
      </c>
      <c r="O9442" s="168"/>
      <c r="P9442" s="168"/>
      <c r="Q9442" s="21" t="str">
        <f>VLOOKUP(K9442,TONG_SL!$A:$D,3,0)</f>
        <v>Túi</v>
      </c>
      <c r="R9442" s="261">
        <v>20</v>
      </c>
      <c r="S9442" s="359"/>
      <c r="T9442" s="359">
        <f>VLOOKUP(VLOOKUP(G9442,Ma_KH!$A:$R,18,0)&amp;K9442,Gia_MB!$A:$F,6,0)</f>
        <v>73431</v>
      </c>
      <c r="U9442" s="360">
        <f t="shared" ref="U9442:U9505" si="740">T9442*R9442</f>
        <v>1468620</v>
      </c>
      <c r="V9442" s="359"/>
      <c r="W9442" s="361">
        <f t="shared" ref="W9442:W9505" si="741">U9442*V9442</f>
        <v>0</v>
      </c>
      <c r="X9442" s="362" t="str">
        <f t="shared" ref="X9442:X9505" si="742">IF(B9442&lt;&gt;"","8","0")</f>
        <v>8</v>
      </c>
      <c r="Y9442" s="359"/>
      <c r="Z9442" s="360">
        <f t="shared" ref="Z9442:Z9505" si="743">U9442*X9442%</f>
        <v>117489.60000000001</v>
      </c>
      <c r="AA9442" s="363">
        <f>VLOOKUP(G9442,Ma_KH!$A:$R,14,0)</f>
        <v>49</v>
      </c>
    </row>
    <row r="9443" spans="1:27" x14ac:dyDescent="0.25">
      <c r="A9443" s="353">
        <v>46033</v>
      </c>
      <c r="B9443" s="354">
        <v>14086329</v>
      </c>
      <c r="C9443" s="355" t="s">
        <v>15192</v>
      </c>
      <c r="D9443" s="353">
        <v>46038</v>
      </c>
      <c r="E9443" s="356"/>
      <c r="F9443" s="355"/>
      <c r="G9443" s="357" t="s">
        <v>11319</v>
      </c>
      <c r="H9443" s="356"/>
      <c r="I9443" s="435" t="s">
        <v>11319</v>
      </c>
      <c r="J9443" s="354" t="s">
        <v>1782</v>
      </c>
      <c r="K9443" s="354" t="s">
        <v>542</v>
      </c>
      <c r="L9443" s="21" t="str">
        <f>VLOOKUP($K9443,TONG_SL!$A:$D,2,0)</f>
        <v>Chân giò heo muối 500g</v>
      </c>
      <c r="M9443" s="168"/>
      <c r="N9443" s="21" t="str">
        <f t="shared" si="739"/>
        <v>K-C6</v>
      </c>
      <c r="O9443" s="168"/>
      <c r="P9443" s="168"/>
      <c r="Q9443" s="21" t="str">
        <f>VLOOKUP(K9443,TONG_SL!$A:$D,3,0)</f>
        <v>Túi</v>
      </c>
      <c r="R9443" s="261">
        <v>299</v>
      </c>
      <c r="S9443" s="359"/>
      <c r="T9443" s="359">
        <f>VLOOKUP(VLOOKUP(G9443,Ma_KH!$A:$R,18,0)&amp;K9443,Gia_MB!$A:$F,6,0)</f>
        <v>119066</v>
      </c>
      <c r="U9443" s="360">
        <f t="shared" si="740"/>
        <v>35600734</v>
      </c>
      <c r="V9443" s="359"/>
      <c r="W9443" s="361">
        <f t="shared" si="741"/>
        <v>0</v>
      </c>
      <c r="X9443" s="362" t="str">
        <f t="shared" si="742"/>
        <v>8</v>
      </c>
      <c r="Y9443" s="359"/>
      <c r="Z9443" s="360">
        <f t="shared" si="743"/>
        <v>2848058.72</v>
      </c>
      <c r="AA9443" s="363">
        <f>VLOOKUP(G9443,Ma_KH!$A:$R,14,0)</f>
        <v>49</v>
      </c>
    </row>
    <row r="9444" spans="1:27" x14ac:dyDescent="0.25">
      <c r="A9444" s="353">
        <v>46033</v>
      </c>
      <c r="B9444" s="354">
        <v>14086329</v>
      </c>
      <c r="C9444" s="355" t="s">
        <v>15192</v>
      </c>
      <c r="D9444" s="353">
        <v>46038</v>
      </c>
      <c r="E9444" s="356"/>
      <c r="F9444" s="355"/>
      <c r="G9444" s="357" t="s">
        <v>11319</v>
      </c>
      <c r="H9444" s="356"/>
      <c r="I9444" s="435" t="s">
        <v>11319</v>
      </c>
      <c r="J9444" s="354" t="s">
        <v>1782</v>
      </c>
      <c r="K9444" s="354" t="s">
        <v>30</v>
      </c>
      <c r="L9444" s="21" t="str">
        <f>VLOOKUP($K9444,TONG_SL!$A:$D,2,0)</f>
        <v>Gà muối 500g</v>
      </c>
      <c r="M9444" s="168"/>
      <c r="N9444" s="21" t="str">
        <f t="shared" si="739"/>
        <v>K-C6</v>
      </c>
      <c r="O9444" s="168"/>
      <c r="P9444" s="168"/>
      <c r="Q9444" s="21" t="str">
        <f>VLOOKUP(K9444,TONG_SL!$A:$D,3,0)</f>
        <v>Túi</v>
      </c>
      <c r="R9444" s="261">
        <v>50</v>
      </c>
      <c r="S9444" s="359"/>
      <c r="T9444" s="359">
        <f>VLOOKUP(VLOOKUP(G9444,Ma_KH!$A:$R,18,0)&amp;K9444,Gia_MB!$A:$F,6,0)</f>
        <v>111058</v>
      </c>
      <c r="U9444" s="360">
        <f t="shared" si="740"/>
        <v>5552900</v>
      </c>
      <c r="V9444" s="359"/>
      <c r="W9444" s="361">
        <f t="shared" si="741"/>
        <v>0</v>
      </c>
      <c r="X9444" s="362" t="str">
        <f t="shared" si="742"/>
        <v>8</v>
      </c>
      <c r="Y9444" s="359"/>
      <c r="Z9444" s="360">
        <f t="shared" si="743"/>
        <v>444232</v>
      </c>
      <c r="AA9444" s="363">
        <f>VLOOKUP(G9444,Ma_KH!$A:$R,14,0)</f>
        <v>49</v>
      </c>
    </row>
    <row r="9445" spans="1:27" x14ac:dyDescent="0.25">
      <c r="A9445" s="353">
        <v>46031</v>
      </c>
      <c r="B9445" s="354">
        <v>14086185</v>
      </c>
      <c r="C9445" s="355" t="s">
        <v>15192</v>
      </c>
      <c r="D9445" s="353">
        <v>46038</v>
      </c>
      <c r="E9445" s="356"/>
      <c r="F9445" s="355"/>
      <c r="G9445" s="357" t="s">
        <v>11319</v>
      </c>
      <c r="H9445" s="356"/>
      <c r="I9445" s="435" t="s">
        <v>11319</v>
      </c>
      <c r="J9445" s="354" t="s">
        <v>1782</v>
      </c>
      <c r="K9445" s="354" t="s">
        <v>52</v>
      </c>
      <c r="L9445" s="21" t="str">
        <f>VLOOKUP($K9445,TONG_SL!$A:$D,2,0)</f>
        <v>Gà xì dầu 500g</v>
      </c>
      <c r="M9445" s="168"/>
      <c r="N9445" s="21" t="str">
        <f t="shared" si="739"/>
        <v>K-C6</v>
      </c>
      <c r="O9445" s="168"/>
      <c r="P9445" s="168"/>
      <c r="Q9445" s="21" t="str">
        <f>VLOOKUP(K9445,TONG_SL!$A:$D,3,0)</f>
        <v>Túi</v>
      </c>
      <c r="R9445" s="261">
        <v>30</v>
      </c>
      <c r="S9445" s="359"/>
      <c r="T9445" s="359">
        <f>VLOOKUP(VLOOKUP(G9445,Ma_KH!$A:$R,18,0)&amp;K9445,Gia_MB!$A:$F,6,0)</f>
        <v>111606</v>
      </c>
      <c r="U9445" s="360">
        <f t="shared" si="740"/>
        <v>3348180</v>
      </c>
      <c r="V9445" s="359"/>
      <c r="W9445" s="361">
        <f t="shared" si="741"/>
        <v>0</v>
      </c>
      <c r="X9445" s="362" t="str">
        <f t="shared" si="742"/>
        <v>8</v>
      </c>
      <c r="Y9445" s="359"/>
      <c r="Z9445" s="360">
        <f t="shared" si="743"/>
        <v>267854.40000000002</v>
      </c>
      <c r="AA9445" s="363">
        <f>VLOOKUP(G9445,Ma_KH!$A:$R,14,0)</f>
        <v>49</v>
      </c>
    </row>
    <row r="9446" spans="1:27" hidden="1" x14ac:dyDescent="0.25">
      <c r="A9446" s="353">
        <v>46037</v>
      </c>
      <c r="B9446" s="354" t="s">
        <v>17049</v>
      </c>
      <c r="C9446" s="355" t="s">
        <v>15192</v>
      </c>
      <c r="D9446" s="353">
        <v>46038</v>
      </c>
      <c r="E9446" s="356"/>
      <c r="F9446" s="355"/>
      <c r="G9446" s="357" t="s">
        <v>14401</v>
      </c>
      <c r="H9446" s="356"/>
      <c r="I9446" s="354" t="s">
        <v>17049</v>
      </c>
      <c r="J9446" s="354" t="s">
        <v>1782</v>
      </c>
      <c r="K9446" s="354" t="s">
        <v>30</v>
      </c>
      <c r="L9446" s="21" t="str">
        <f>VLOOKUP($K9446,TONG_SL!$A:$D,2,0)</f>
        <v>Gà muối 500g</v>
      </c>
      <c r="M9446" s="168"/>
      <c r="N9446" s="21" t="str">
        <f t="shared" si="739"/>
        <v>K-C6</v>
      </c>
      <c r="O9446" s="168"/>
      <c r="P9446" s="168"/>
      <c r="Q9446" s="21" t="str">
        <f>VLOOKUP(K9446,TONG_SL!$A:$D,3,0)</f>
        <v>Túi</v>
      </c>
      <c r="R9446" s="261">
        <v>8</v>
      </c>
      <c r="S9446" s="359"/>
      <c r="T9446" s="359">
        <f>VLOOKUP(VLOOKUP(G9446,Ma_KH!$A:$R,18,0)&amp;K9446,Gia_MB!$A:$F,6,0)</f>
        <v>116611</v>
      </c>
      <c r="U9446" s="360">
        <f t="shared" si="740"/>
        <v>932888</v>
      </c>
      <c r="V9446" s="359"/>
      <c r="W9446" s="361">
        <f t="shared" si="741"/>
        <v>0</v>
      </c>
      <c r="X9446" s="362" t="str">
        <f t="shared" si="742"/>
        <v>8</v>
      </c>
      <c r="Y9446" s="359"/>
      <c r="Z9446" s="360">
        <f t="shared" si="743"/>
        <v>74631.040000000008</v>
      </c>
      <c r="AA9446" s="363">
        <f>VLOOKUP(G9446,Ma_KH!$A:$R,14,0)</f>
        <v>60</v>
      </c>
    </row>
    <row r="9447" spans="1:27" hidden="1" x14ac:dyDescent="0.25">
      <c r="A9447" s="353">
        <v>46037</v>
      </c>
      <c r="B9447" s="354" t="s">
        <v>17049</v>
      </c>
      <c r="C9447" s="355" t="s">
        <v>15192</v>
      </c>
      <c r="D9447" s="353">
        <v>46038</v>
      </c>
      <c r="E9447" s="356"/>
      <c r="F9447" s="355"/>
      <c r="G9447" s="357" t="s">
        <v>14401</v>
      </c>
      <c r="H9447" s="356"/>
      <c r="I9447" s="354" t="s">
        <v>17049</v>
      </c>
      <c r="J9447" s="354" t="s">
        <v>1782</v>
      </c>
      <c r="K9447" s="354" t="s">
        <v>27</v>
      </c>
      <c r="L9447" s="21" t="str">
        <f>VLOOKUP($K9447,TONG_SL!$A:$D,2,0)</f>
        <v>Chân giò heo muối 300g</v>
      </c>
      <c r="M9447" s="168"/>
      <c r="N9447" s="21" t="str">
        <f t="shared" si="739"/>
        <v>K-C6</v>
      </c>
      <c r="O9447" s="168"/>
      <c r="P9447" s="168"/>
      <c r="Q9447" s="21" t="str">
        <f>VLOOKUP(K9447,TONG_SL!$A:$D,3,0)</f>
        <v>Túi</v>
      </c>
      <c r="R9447" s="261">
        <v>5</v>
      </c>
      <c r="S9447" s="359"/>
      <c r="T9447" s="359">
        <f>VLOOKUP(VLOOKUP(G9447,Ma_KH!$A:$R,18,0)&amp;K9447,Gia_MB!$A:$F,6,0)</f>
        <v>73431</v>
      </c>
      <c r="U9447" s="360">
        <f t="shared" si="740"/>
        <v>367155</v>
      </c>
      <c r="V9447" s="359"/>
      <c r="W9447" s="361">
        <f t="shared" si="741"/>
        <v>0</v>
      </c>
      <c r="X9447" s="362" t="str">
        <f t="shared" si="742"/>
        <v>8</v>
      </c>
      <c r="Y9447" s="359"/>
      <c r="Z9447" s="360">
        <f t="shared" si="743"/>
        <v>29372.400000000001</v>
      </c>
      <c r="AA9447" s="363">
        <f>VLOOKUP(G9447,Ma_KH!$A:$R,14,0)</f>
        <v>60</v>
      </c>
    </row>
    <row r="9448" spans="1:27" hidden="1" x14ac:dyDescent="0.25">
      <c r="A9448" s="353">
        <v>46037</v>
      </c>
      <c r="B9448" s="354" t="s">
        <v>17049</v>
      </c>
      <c r="C9448" s="355" t="s">
        <v>15192</v>
      </c>
      <c r="D9448" s="353">
        <v>46038</v>
      </c>
      <c r="E9448" s="356"/>
      <c r="F9448" s="355"/>
      <c r="G9448" s="357" t="s">
        <v>14401</v>
      </c>
      <c r="H9448" s="356"/>
      <c r="I9448" s="354" t="s">
        <v>17049</v>
      </c>
      <c r="J9448" s="354" t="s">
        <v>1782</v>
      </c>
      <c r="K9448" s="354" t="s">
        <v>32</v>
      </c>
      <c r="L9448" s="21" t="str">
        <f>VLOOKUP($K9448,TONG_SL!$A:$D,2,0)</f>
        <v>Giò Tai Lưỡi Xào 250g</v>
      </c>
      <c r="M9448" s="168"/>
      <c r="N9448" s="21" t="str">
        <f t="shared" si="739"/>
        <v>K-C6</v>
      </c>
      <c r="O9448" s="168"/>
      <c r="P9448" s="168"/>
      <c r="Q9448" s="21" t="str">
        <f>VLOOKUP(K9448,TONG_SL!$A:$D,3,0)</f>
        <v>Túi</v>
      </c>
      <c r="R9448" s="261">
        <v>5</v>
      </c>
      <c r="S9448" s="359"/>
      <c r="T9448" s="359">
        <f>VLOOKUP(VLOOKUP(G9448,Ma_KH!$A:$R,18,0)&amp;K9448,Gia_MB!$A:$F,6,0)</f>
        <v>50182</v>
      </c>
      <c r="U9448" s="360">
        <f t="shared" si="740"/>
        <v>250910</v>
      </c>
      <c r="V9448" s="359"/>
      <c r="W9448" s="361">
        <f t="shared" si="741"/>
        <v>0</v>
      </c>
      <c r="X9448" s="362" t="str">
        <f t="shared" si="742"/>
        <v>8</v>
      </c>
      <c r="Y9448" s="359"/>
      <c r="Z9448" s="360">
        <f t="shared" si="743"/>
        <v>20072.8</v>
      </c>
      <c r="AA9448" s="363">
        <f>VLOOKUP(G9448,Ma_KH!$A:$R,14,0)</f>
        <v>60</v>
      </c>
    </row>
    <row r="9449" spans="1:27" hidden="1" x14ac:dyDescent="0.25">
      <c r="A9449" s="353">
        <v>46037</v>
      </c>
      <c r="B9449" s="354" t="s">
        <v>17049</v>
      </c>
      <c r="C9449" s="355" t="s">
        <v>15192</v>
      </c>
      <c r="D9449" s="353">
        <v>46038</v>
      </c>
      <c r="E9449" s="356"/>
      <c r="F9449" s="355"/>
      <c r="G9449" s="357" t="s">
        <v>14401</v>
      </c>
      <c r="H9449" s="356"/>
      <c r="I9449" s="354" t="s">
        <v>17049</v>
      </c>
      <c r="J9449" s="354" t="s">
        <v>1782</v>
      </c>
      <c r="K9449" s="354" t="s">
        <v>39</v>
      </c>
      <c r="L9449" s="21" t="str">
        <f>VLOOKUP($K9449,TONG_SL!$A:$D,2,0)</f>
        <v>Chả nướng 300g</v>
      </c>
      <c r="M9449" s="168"/>
      <c r="N9449" s="21" t="str">
        <f t="shared" si="739"/>
        <v>K-C6</v>
      </c>
      <c r="O9449" s="168"/>
      <c r="P9449" s="168"/>
      <c r="Q9449" s="21" t="str">
        <f>VLOOKUP(K9449,TONG_SL!$A:$D,3,0)</f>
        <v>Túi</v>
      </c>
      <c r="R9449" s="261">
        <v>5</v>
      </c>
      <c r="S9449" s="359"/>
      <c r="T9449" s="359">
        <f>VLOOKUP(VLOOKUP(G9449,Ma_KH!$A:$R,18,0)&amp;K9449,Gia_MB!$A:$F,6,0)</f>
        <v>70950</v>
      </c>
      <c r="U9449" s="360">
        <f t="shared" si="740"/>
        <v>354750</v>
      </c>
      <c r="V9449" s="359"/>
      <c r="W9449" s="361">
        <f t="shared" si="741"/>
        <v>0</v>
      </c>
      <c r="X9449" s="362" t="str">
        <f t="shared" si="742"/>
        <v>8</v>
      </c>
      <c r="Y9449" s="359"/>
      <c r="Z9449" s="360">
        <f t="shared" si="743"/>
        <v>28380</v>
      </c>
      <c r="AA9449" s="363">
        <f>VLOOKUP(G9449,Ma_KH!$A:$R,14,0)</f>
        <v>60</v>
      </c>
    </row>
    <row r="9450" spans="1:27" hidden="1" x14ac:dyDescent="0.25">
      <c r="A9450" s="353">
        <v>46037</v>
      </c>
      <c r="B9450" s="354" t="s">
        <v>17050</v>
      </c>
      <c r="C9450" s="355" t="s">
        <v>15192</v>
      </c>
      <c r="D9450" s="353">
        <v>46038</v>
      </c>
      <c r="E9450" s="356"/>
      <c r="F9450" s="355"/>
      <c r="G9450" s="357" t="s">
        <v>14373</v>
      </c>
      <c r="H9450" s="356"/>
      <c r="I9450" s="354" t="s">
        <v>17050</v>
      </c>
      <c r="J9450" s="354" t="s">
        <v>1782</v>
      </c>
      <c r="K9450" s="354" t="s">
        <v>30</v>
      </c>
      <c r="L9450" s="21" t="str">
        <f>VLOOKUP($K9450,TONG_SL!$A:$D,2,0)</f>
        <v>Gà muối 500g</v>
      </c>
      <c r="M9450" s="168"/>
      <c r="N9450" s="21" t="str">
        <f t="shared" si="739"/>
        <v>K-C6</v>
      </c>
      <c r="O9450" s="168"/>
      <c r="P9450" s="168"/>
      <c r="Q9450" s="21" t="str">
        <f>VLOOKUP(K9450,TONG_SL!$A:$D,3,0)</f>
        <v>Túi</v>
      </c>
      <c r="R9450" s="261">
        <v>5</v>
      </c>
      <c r="S9450" s="359"/>
      <c r="T9450" s="359">
        <f>VLOOKUP(VLOOKUP(G9450,Ma_KH!$A:$R,18,0)&amp;K9450,Gia_MB!$A:$F,6,0)</f>
        <v>116611</v>
      </c>
      <c r="U9450" s="360">
        <f t="shared" si="740"/>
        <v>583055</v>
      </c>
      <c r="V9450" s="359"/>
      <c r="W9450" s="361">
        <f t="shared" si="741"/>
        <v>0</v>
      </c>
      <c r="X9450" s="362" t="str">
        <f t="shared" si="742"/>
        <v>8</v>
      </c>
      <c r="Y9450" s="359"/>
      <c r="Z9450" s="360">
        <f t="shared" si="743"/>
        <v>46644.4</v>
      </c>
      <c r="AA9450" s="363">
        <f>VLOOKUP(G9450,Ma_KH!$A:$R,14,0)</f>
        <v>60</v>
      </c>
    </row>
    <row r="9451" spans="1:27" hidden="1" x14ac:dyDescent="0.25">
      <c r="A9451" s="353">
        <v>46037</v>
      </c>
      <c r="B9451" s="354" t="s">
        <v>17050</v>
      </c>
      <c r="C9451" s="355" t="s">
        <v>15192</v>
      </c>
      <c r="D9451" s="353">
        <v>46038</v>
      </c>
      <c r="E9451" s="356"/>
      <c r="F9451" s="355"/>
      <c r="G9451" s="357" t="s">
        <v>14373</v>
      </c>
      <c r="H9451" s="356"/>
      <c r="I9451" s="354" t="s">
        <v>17050</v>
      </c>
      <c r="J9451" s="354" t="s">
        <v>1782</v>
      </c>
      <c r="K9451" s="354" t="s">
        <v>27</v>
      </c>
      <c r="L9451" s="21" t="str">
        <f>VLOOKUP($K9451,TONG_SL!$A:$D,2,0)</f>
        <v>Chân giò heo muối 300g</v>
      </c>
      <c r="M9451" s="168"/>
      <c r="N9451" s="21" t="str">
        <f t="shared" si="739"/>
        <v>K-C6</v>
      </c>
      <c r="O9451" s="168"/>
      <c r="P9451" s="168"/>
      <c r="Q9451" s="21" t="str">
        <f>VLOOKUP(K9451,TONG_SL!$A:$D,3,0)</f>
        <v>Túi</v>
      </c>
      <c r="R9451" s="261">
        <v>5</v>
      </c>
      <c r="S9451" s="359"/>
      <c r="T9451" s="359">
        <f>VLOOKUP(VLOOKUP(G9451,Ma_KH!$A:$R,18,0)&amp;K9451,Gia_MB!$A:$F,6,0)</f>
        <v>73431</v>
      </c>
      <c r="U9451" s="360">
        <f t="shared" si="740"/>
        <v>367155</v>
      </c>
      <c r="V9451" s="359"/>
      <c r="W9451" s="361">
        <f t="shared" si="741"/>
        <v>0</v>
      </c>
      <c r="X9451" s="362" t="str">
        <f t="shared" si="742"/>
        <v>8</v>
      </c>
      <c r="Y9451" s="359"/>
      <c r="Z9451" s="360">
        <f t="shared" si="743"/>
        <v>29372.400000000001</v>
      </c>
      <c r="AA9451" s="363">
        <f>VLOOKUP(G9451,Ma_KH!$A:$R,14,0)</f>
        <v>60</v>
      </c>
    </row>
    <row r="9452" spans="1:27" hidden="1" x14ac:dyDescent="0.25">
      <c r="A9452" s="353">
        <v>46037</v>
      </c>
      <c r="B9452" s="354" t="s">
        <v>17050</v>
      </c>
      <c r="C9452" s="355" t="s">
        <v>15192</v>
      </c>
      <c r="D9452" s="353">
        <v>46038</v>
      </c>
      <c r="E9452" s="356"/>
      <c r="F9452" s="355"/>
      <c r="G9452" s="357" t="s">
        <v>14373</v>
      </c>
      <c r="H9452" s="356"/>
      <c r="I9452" s="354" t="s">
        <v>17050</v>
      </c>
      <c r="J9452" s="354" t="s">
        <v>1782</v>
      </c>
      <c r="K9452" s="354" t="s">
        <v>32</v>
      </c>
      <c r="L9452" s="21" t="str">
        <f>VLOOKUP($K9452,TONG_SL!$A:$D,2,0)</f>
        <v>Giò Tai Lưỡi Xào 250g</v>
      </c>
      <c r="M9452" s="168"/>
      <c r="N9452" s="21" t="str">
        <f t="shared" si="739"/>
        <v>K-C6</v>
      </c>
      <c r="O9452" s="168"/>
      <c r="P9452" s="168"/>
      <c r="Q9452" s="21" t="str">
        <f>VLOOKUP(K9452,TONG_SL!$A:$D,3,0)</f>
        <v>Túi</v>
      </c>
      <c r="R9452" s="261">
        <v>5</v>
      </c>
      <c r="S9452" s="359"/>
      <c r="T9452" s="359">
        <f>VLOOKUP(VLOOKUP(G9452,Ma_KH!$A:$R,18,0)&amp;K9452,Gia_MB!$A:$F,6,0)</f>
        <v>50182</v>
      </c>
      <c r="U9452" s="360">
        <f t="shared" si="740"/>
        <v>250910</v>
      </c>
      <c r="V9452" s="359"/>
      <c r="W9452" s="361">
        <f t="shared" si="741"/>
        <v>0</v>
      </c>
      <c r="X9452" s="362" t="str">
        <f t="shared" si="742"/>
        <v>8</v>
      </c>
      <c r="Y9452" s="359"/>
      <c r="Z9452" s="360">
        <f t="shared" si="743"/>
        <v>20072.8</v>
      </c>
      <c r="AA9452" s="363">
        <f>VLOOKUP(G9452,Ma_KH!$A:$R,14,0)</f>
        <v>60</v>
      </c>
    </row>
    <row r="9453" spans="1:27" hidden="1" x14ac:dyDescent="0.25">
      <c r="A9453" s="353">
        <v>46037</v>
      </c>
      <c r="B9453" s="354" t="s">
        <v>17050</v>
      </c>
      <c r="C9453" s="355" t="s">
        <v>15192</v>
      </c>
      <c r="D9453" s="353">
        <v>46038</v>
      </c>
      <c r="E9453" s="356"/>
      <c r="F9453" s="355"/>
      <c r="G9453" s="357" t="s">
        <v>14373</v>
      </c>
      <c r="H9453" s="356"/>
      <c r="I9453" s="354" t="s">
        <v>17050</v>
      </c>
      <c r="J9453" s="354" t="s">
        <v>1782</v>
      </c>
      <c r="K9453" s="354" t="s">
        <v>48</v>
      </c>
      <c r="L9453" s="21" t="str">
        <f>VLOOKUP($K9453,TONG_SL!$A:$D,2,0)</f>
        <v>Mọc Nấm Hương 250g</v>
      </c>
      <c r="M9453" s="168"/>
      <c r="N9453" s="21" t="str">
        <f t="shared" si="739"/>
        <v>K-C6</v>
      </c>
      <c r="O9453" s="168"/>
      <c r="P9453" s="168"/>
      <c r="Q9453" s="21" t="str">
        <f>VLOOKUP(K9453,TONG_SL!$A:$D,3,0)</f>
        <v>Túi</v>
      </c>
      <c r="R9453" s="261">
        <v>5</v>
      </c>
      <c r="S9453" s="359"/>
      <c r="T9453" s="359">
        <f>VLOOKUP(VLOOKUP(G9453,Ma_KH!$A:$R,18,0)&amp;K9453,Gia_MB!$A:$F,6,0)</f>
        <v>46000</v>
      </c>
      <c r="U9453" s="360">
        <f t="shared" si="740"/>
        <v>230000</v>
      </c>
      <c r="V9453" s="359"/>
      <c r="W9453" s="361">
        <f t="shared" si="741"/>
        <v>0</v>
      </c>
      <c r="X9453" s="362" t="str">
        <f t="shared" si="742"/>
        <v>8</v>
      </c>
      <c r="Y9453" s="359"/>
      <c r="Z9453" s="360">
        <f t="shared" si="743"/>
        <v>18400</v>
      </c>
      <c r="AA9453" s="363">
        <f>VLOOKUP(G9453,Ma_KH!$A:$R,14,0)</f>
        <v>60</v>
      </c>
    </row>
    <row r="9454" spans="1:27" hidden="1" x14ac:dyDescent="0.25">
      <c r="A9454" s="353">
        <v>46037</v>
      </c>
      <c r="B9454" s="354" t="s">
        <v>17050</v>
      </c>
      <c r="C9454" s="355" t="s">
        <v>15192</v>
      </c>
      <c r="D9454" s="353">
        <v>46038</v>
      </c>
      <c r="E9454" s="356"/>
      <c r="F9454" s="355"/>
      <c r="G9454" s="357" t="s">
        <v>14373</v>
      </c>
      <c r="H9454" s="356"/>
      <c r="I9454" s="354" t="s">
        <v>17050</v>
      </c>
      <c r="J9454" s="354" t="s">
        <v>1782</v>
      </c>
      <c r="K9454" s="354" t="s">
        <v>34</v>
      </c>
      <c r="L9454" s="21" t="str">
        <f>VLOOKUP($K9454,TONG_SL!$A:$D,2,0)</f>
        <v>Tai heo muối 200g</v>
      </c>
      <c r="M9454" s="168"/>
      <c r="N9454" s="21" t="str">
        <f t="shared" si="739"/>
        <v>K-C6</v>
      </c>
      <c r="O9454" s="168"/>
      <c r="P9454" s="168"/>
      <c r="Q9454" s="21" t="str">
        <f>VLOOKUP(K9454,TONG_SL!$A:$D,3,0)</f>
        <v>Túi</v>
      </c>
      <c r="R9454" s="261">
        <v>5</v>
      </c>
      <c r="S9454" s="359"/>
      <c r="T9454" s="359">
        <f>VLOOKUP(VLOOKUP(G9454,Ma_KH!$A:$R,18,0)&amp;K9454,Gia_MB!$A:$F,6,0)</f>
        <v>55595</v>
      </c>
      <c r="U9454" s="360">
        <f t="shared" si="740"/>
        <v>277975</v>
      </c>
      <c r="V9454" s="359"/>
      <c r="W9454" s="361">
        <f t="shared" si="741"/>
        <v>0</v>
      </c>
      <c r="X9454" s="362" t="str">
        <f t="shared" si="742"/>
        <v>8</v>
      </c>
      <c r="Y9454" s="359"/>
      <c r="Z9454" s="360">
        <f t="shared" si="743"/>
        <v>22238</v>
      </c>
      <c r="AA9454" s="363">
        <f>VLOOKUP(G9454,Ma_KH!$A:$R,14,0)</f>
        <v>60</v>
      </c>
    </row>
    <row r="9455" spans="1:27" hidden="1" x14ac:dyDescent="0.25">
      <c r="A9455" s="353">
        <v>46037</v>
      </c>
      <c r="B9455" s="354" t="s">
        <v>17050</v>
      </c>
      <c r="C9455" s="355" t="s">
        <v>15192</v>
      </c>
      <c r="D9455" s="353">
        <v>46038</v>
      </c>
      <c r="E9455" s="356"/>
      <c r="F9455" s="355"/>
      <c r="G9455" s="357" t="s">
        <v>14373</v>
      </c>
      <c r="H9455" s="356"/>
      <c r="I9455" s="354" t="s">
        <v>17050</v>
      </c>
      <c r="J9455" s="354" t="s">
        <v>1782</v>
      </c>
      <c r="K9455" s="354" t="s">
        <v>37</v>
      </c>
      <c r="L9455" s="21" t="str">
        <f>VLOOKUP($K9455,TONG_SL!$A:$D,2,0)</f>
        <v>Chả cốm 300g</v>
      </c>
      <c r="M9455" s="168"/>
      <c r="N9455" s="21" t="str">
        <f t="shared" si="739"/>
        <v>K-C6</v>
      </c>
      <c r="O9455" s="168"/>
      <c r="P9455" s="168"/>
      <c r="Q9455" s="21" t="str">
        <f>VLOOKUP(K9455,TONG_SL!$A:$D,3,0)</f>
        <v>Túi</v>
      </c>
      <c r="R9455" s="261">
        <v>5</v>
      </c>
      <c r="S9455" s="359"/>
      <c r="T9455" s="359">
        <f>VLOOKUP(VLOOKUP(G9455,Ma_KH!$A:$R,18,0)&amp;K9455,Gia_MB!$A:$F,6,0)</f>
        <v>74250</v>
      </c>
      <c r="U9455" s="360">
        <f t="shared" si="740"/>
        <v>371250</v>
      </c>
      <c r="V9455" s="359"/>
      <c r="W9455" s="361">
        <f t="shared" si="741"/>
        <v>0</v>
      </c>
      <c r="X9455" s="362" t="str">
        <f t="shared" si="742"/>
        <v>8</v>
      </c>
      <c r="Y9455" s="359"/>
      <c r="Z9455" s="360">
        <f t="shared" si="743"/>
        <v>29700</v>
      </c>
      <c r="AA9455" s="363">
        <f>VLOOKUP(G9455,Ma_KH!$A:$R,14,0)</f>
        <v>60</v>
      </c>
    </row>
    <row r="9456" spans="1:27" hidden="1" x14ac:dyDescent="0.25">
      <c r="A9456" s="353">
        <v>46037</v>
      </c>
      <c r="B9456" s="354" t="s">
        <v>17050</v>
      </c>
      <c r="C9456" s="355" t="s">
        <v>15192</v>
      </c>
      <c r="D9456" s="353">
        <v>46038</v>
      </c>
      <c r="E9456" s="356"/>
      <c r="F9456" s="355"/>
      <c r="G9456" s="357" t="s">
        <v>14373</v>
      </c>
      <c r="H9456" s="356"/>
      <c r="I9456" s="354" t="s">
        <v>17050</v>
      </c>
      <c r="J9456" s="354" t="s">
        <v>1782</v>
      </c>
      <c r="K9456" s="354" t="s">
        <v>39</v>
      </c>
      <c r="L9456" s="21" t="str">
        <f>VLOOKUP($K9456,TONG_SL!$A:$D,2,0)</f>
        <v>Chả nướng 300g</v>
      </c>
      <c r="M9456" s="168"/>
      <c r="N9456" s="21" t="str">
        <f t="shared" si="739"/>
        <v>K-C6</v>
      </c>
      <c r="O9456" s="168"/>
      <c r="P9456" s="168"/>
      <c r="Q9456" s="21" t="str">
        <f>VLOOKUP(K9456,TONG_SL!$A:$D,3,0)</f>
        <v>Túi</v>
      </c>
      <c r="R9456" s="261">
        <v>5</v>
      </c>
      <c r="S9456" s="359"/>
      <c r="T9456" s="359">
        <f>VLOOKUP(VLOOKUP(G9456,Ma_KH!$A:$R,18,0)&amp;K9456,Gia_MB!$A:$F,6,0)</f>
        <v>70950</v>
      </c>
      <c r="U9456" s="360">
        <f t="shared" si="740"/>
        <v>354750</v>
      </c>
      <c r="V9456" s="359"/>
      <c r="W9456" s="361">
        <f t="shared" si="741"/>
        <v>0</v>
      </c>
      <c r="X9456" s="362" t="str">
        <f t="shared" si="742"/>
        <v>8</v>
      </c>
      <c r="Y9456" s="359"/>
      <c r="Z9456" s="360">
        <f t="shared" si="743"/>
        <v>28380</v>
      </c>
      <c r="AA9456" s="363">
        <f>VLOOKUP(G9456,Ma_KH!$A:$R,14,0)</f>
        <v>60</v>
      </c>
    </row>
    <row r="9457" spans="1:27" hidden="1" x14ac:dyDescent="0.25">
      <c r="A9457" s="353">
        <v>46037</v>
      </c>
      <c r="B9457" s="354" t="s">
        <v>17051</v>
      </c>
      <c r="C9457" s="355" t="s">
        <v>15192</v>
      </c>
      <c r="D9457" s="353">
        <v>46038</v>
      </c>
      <c r="E9457" s="356"/>
      <c r="F9457" s="355"/>
      <c r="G9457" s="357" t="s">
        <v>14420</v>
      </c>
      <c r="H9457" s="356"/>
      <c r="I9457" s="354" t="s">
        <v>17051</v>
      </c>
      <c r="J9457" s="354" t="s">
        <v>1782</v>
      </c>
      <c r="K9457" s="354" t="s">
        <v>30</v>
      </c>
      <c r="L9457" s="21" t="str">
        <f>VLOOKUP($K9457,TONG_SL!$A:$D,2,0)</f>
        <v>Gà muối 500g</v>
      </c>
      <c r="M9457" s="168"/>
      <c r="N9457" s="21" t="str">
        <f t="shared" si="739"/>
        <v>K-C6</v>
      </c>
      <c r="O9457" s="168"/>
      <c r="P9457" s="168"/>
      <c r="Q9457" s="21" t="str">
        <f>VLOOKUP(K9457,TONG_SL!$A:$D,3,0)</f>
        <v>Túi</v>
      </c>
      <c r="R9457" s="261">
        <v>5</v>
      </c>
      <c r="S9457" s="359"/>
      <c r="T9457" s="359">
        <f>VLOOKUP(VLOOKUP(G9457,Ma_KH!$A:$R,18,0)&amp;K9457,Gia_MB!$A:$F,6,0)</f>
        <v>116611</v>
      </c>
      <c r="U9457" s="360">
        <f t="shared" si="740"/>
        <v>583055</v>
      </c>
      <c r="V9457" s="359"/>
      <c r="W9457" s="361">
        <f t="shared" si="741"/>
        <v>0</v>
      </c>
      <c r="X9457" s="362" t="str">
        <f t="shared" si="742"/>
        <v>8</v>
      </c>
      <c r="Y9457" s="359"/>
      <c r="Z9457" s="360">
        <f t="shared" si="743"/>
        <v>46644.4</v>
      </c>
      <c r="AA9457" s="363">
        <f>VLOOKUP(G9457,Ma_KH!$A:$R,14,0)</f>
        <v>60</v>
      </c>
    </row>
    <row r="9458" spans="1:27" hidden="1" x14ac:dyDescent="0.25">
      <c r="A9458" s="353">
        <v>46037</v>
      </c>
      <c r="B9458" s="354" t="s">
        <v>17051</v>
      </c>
      <c r="C9458" s="355" t="s">
        <v>15192</v>
      </c>
      <c r="D9458" s="353">
        <v>46038</v>
      </c>
      <c r="E9458" s="356"/>
      <c r="F9458" s="355"/>
      <c r="G9458" s="357" t="s">
        <v>14420</v>
      </c>
      <c r="H9458" s="356"/>
      <c r="I9458" s="354" t="s">
        <v>17051</v>
      </c>
      <c r="J9458" s="354" t="s">
        <v>1782</v>
      </c>
      <c r="K9458" s="354" t="s">
        <v>27</v>
      </c>
      <c r="L9458" s="21" t="str">
        <f>VLOOKUP($K9458,TONG_SL!$A:$D,2,0)</f>
        <v>Chân giò heo muối 300g</v>
      </c>
      <c r="M9458" s="168"/>
      <c r="N9458" s="21" t="str">
        <f t="shared" si="739"/>
        <v>K-C6</v>
      </c>
      <c r="O9458" s="168"/>
      <c r="P9458" s="168"/>
      <c r="Q9458" s="21" t="str">
        <f>VLOOKUP(K9458,TONG_SL!$A:$D,3,0)</f>
        <v>Túi</v>
      </c>
      <c r="R9458" s="261">
        <v>5</v>
      </c>
      <c r="S9458" s="359"/>
      <c r="T9458" s="359">
        <f>VLOOKUP(VLOOKUP(G9458,Ma_KH!$A:$R,18,0)&amp;K9458,Gia_MB!$A:$F,6,0)</f>
        <v>73431</v>
      </c>
      <c r="U9458" s="360">
        <f t="shared" si="740"/>
        <v>367155</v>
      </c>
      <c r="V9458" s="359"/>
      <c r="W9458" s="361">
        <f t="shared" si="741"/>
        <v>0</v>
      </c>
      <c r="X9458" s="362" t="str">
        <f t="shared" si="742"/>
        <v>8</v>
      </c>
      <c r="Y9458" s="359"/>
      <c r="Z9458" s="360">
        <f t="shared" si="743"/>
        <v>29372.400000000001</v>
      </c>
      <c r="AA9458" s="363">
        <f>VLOOKUP(G9458,Ma_KH!$A:$R,14,0)</f>
        <v>60</v>
      </c>
    </row>
    <row r="9459" spans="1:27" hidden="1" x14ac:dyDescent="0.25">
      <c r="A9459" s="353">
        <v>46037</v>
      </c>
      <c r="B9459" s="354" t="s">
        <v>17051</v>
      </c>
      <c r="C9459" s="355" t="s">
        <v>15192</v>
      </c>
      <c r="D9459" s="353">
        <v>46038</v>
      </c>
      <c r="E9459" s="356"/>
      <c r="F9459" s="355"/>
      <c r="G9459" s="357" t="s">
        <v>14420</v>
      </c>
      <c r="H9459" s="356"/>
      <c r="I9459" s="354" t="s">
        <v>17051</v>
      </c>
      <c r="J9459" s="354" t="s">
        <v>1782</v>
      </c>
      <c r="K9459" s="354" t="s">
        <v>32</v>
      </c>
      <c r="L9459" s="21" t="str">
        <f>VLOOKUP($K9459,TONG_SL!$A:$D,2,0)</f>
        <v>Giò Tai Lưỡi Xào 250g</v>
      </c>
      <c r="M9459" s="168"/>
      <c r="N9459" s="21" t="str">
        <f t="shared" si="739"/>
        <v>K-C6</v>
      </c>
      <c r="O9459" s="168"/>
      <c r="P9459" s="168"/>
      <c r="Q9459" s="21" t="str">
        <f>VLOOKUP(K9459,TONG_SL!$A:$D,3,0)</f>
        <v>Túi</v>
      </c>
      <c r="R9459" s="261">
        <v>5</v>
      </c>
      <c r="S9459" s="359"/>
      <c r="T9459" s="359">
        <f>VLOOKUP(VLOOKUP(G9459,Ma_KH!$A:$R,18,0)&amp;K9459,Gia_MB!$A:$F,6,0)</f>
        <v>50182</v>
      </c>
      <c r="U9459" s="360">
        <f t="shared" si="740"/>
        <v>250910</v>
      </c>
      <c r="V9459" s="359"/>
      <c r="W9459" s="361">
        <f t="shared" si="741"/>
        <v>0</v>
      </c>
      <c r="X9459" s="362" t="str">
        <f t="shared" si="742"/>
        <v>8</v>
      </c>
      <c r="Y9459" s="359"/>
      <c r="Z9459" s="360">
        <f t="shared" si="743"/>
        <v>20072.8</v>
      </c>
      <c r="AA9459" s="363">
        <f>VLOOKUP(G9459,Ma_KH!$A:$R,14,0)</f>
        <v>60</v>
      </c>
    </row>
    <row r="9460" spans="1:27" hidden="1" x14ac:dyDescent="0.25">
      <c r="A9460" s="353">
        <v>46037</v>
      </c>
      <c r="B9460" s="354" t="s">
        <v>17051</v>
      </c>
      <c r="C9460" s="355" t="s">
        <v>15192</v>
      </c>
      <c r="D9460" s="353">
        <v>46038</v>
      </c>
      <c r="E9460" s="356"/>
      <c r="F9460" s="355"/>
      <c r="G9460" s="357" t="s">
        <v>14420</v>
      </c>
      <c r="H9460" s="356"/>
      <c r="I9460" s="354" t="s">
        <v>17051</v>
      </c>
      <c r="J9460" s="354" t="s">
        <v>1782</v>
      </c>
      <c r="K9460" s="354" t="s">
        <v>48</v>
      </c>
      <c r="L9460" s="21" t="str">
        <f>VLOOKUP($K9460,TONG_SL!$A:$D,2,0)</f>
        <v>Mọc Nấm Hương 250g</v>
      </c>
      <c r="M9460" s="168"/>
      <c r="N9460" s="21" t="str">
        <f t="shared" si="739"/>
        <v>K-C6</v>
      </c>
      <c r="O9460" s="168"/>
      <c r="P9460" s="168"/>
      <c r="Q9460" s="21" t="str">
        <f>VLOOKUP(K9460,TONG_SL!$A:$D,3,0)</f>
        <v>Túi</v>
      </c>
      <c r="R9460" s="261">
        <v>5</v>
      </c>
      <c r="S9460" s="359"/>
      <c r="T9460" s="359">
        <f>VLOOKUP(VLOOKUP(G9460,Ma_KH!$A:$R,18,0)&amp;K9460,Gia_MB!$A:$F,6,0)</f>
        <v>46000</v>
      </c>
      <c r="U9460" s="360">
        <f t="shared" si="740"/>
        <v>230000</v>
      </c>
      <c r="V9460" s="359"/>
      <c r="W9460" s="361">
        <f t="shared" si="741"/>
        <v>0</v>
      </c>
      <c r="X9460" s="362" t="str">
        <f t="shared" si="742"/>
        <v>8</v>
      </c>
      <c r="Y9460" s="359"/>
      <c r="Z9460" s="360">
        <f t="shared" si="743"/>
        <v>18400</v>
      </c>
      <c r="AA9460" s="363">
        <f>VLOOKUP(G9460,Ma_KH!$A:$R,14,0)</f>
        <v>60</v>
      </c>
    </row>
    <row r="9461" spans="1:27" hidden="1" x14ac:dyDescent="0.25">
      <c r="A9461" s="353">
        <v>46037</v>
      </c>
      <c r="B9461" s="354" t="s">
        <v>17051</v>
      </c>
      <c r="C9461" s="355" t="s">
        <v>15192</v>
      </c>
      <c r="D9461" s="353">
        <v>46038</v>
      </c>
      <c r="E9461" s="356"/>
      <c r="F9461" s="355"/>
      <c r="G9461" s="357" t="s">
        <v>14420</v>
      </c>
      <c r="H9461" s="356"/>
      <c r="I9461" s="354" t="s">
        <v>17051</v>
      </c>
      <c r="J9461" s="354" t="s">
        <v>1782</v>
      </c>
      <c r="K9461" s="354" t="s">
        <v>34</v>
      </c>
      <c r="L9461" s="21" t="str">
        <f>VLOOKUP($K9461,TONG_SL!$A:$D,2,0)</f>
        <v>Tai heo muối 200g</v>
      </c>
      <c r="M9461" s="168"/>
      <c r="N9461" s="21" t="str">
        <f t="shared" si="739"/>
        <v>K-C6</v>
      </c>
      <c r="O9461" s="168"/>
      <c r="P9461" s="168"/>
      <c r="Q9461" s="21" t="str">
        <f>VLOOKUP(K9461,TONG_SL!$A:$D,3,0)</f>
        <v>Túi</v>
      </c>
      <c r="R9461" s="261">
        <v>5</v>
      </c>
      <c r="S9461" s="359"/>
      <c r="T9461" s="359">
        <f>VLOOKUP(VLOOKUP(G9461,Ma_KH!$A:$R,18,0)&amp;K9461,Gia_MB!$A:$F,6,0)</f>
        <v>55595</v>
      </c>
      <c r="U9461" s="360">
        <f t="shared" si="740"/>
        <v>277975</v>
      </c>
      <c r="V9461" s="359"/>
      <c r="W9461" s="361">
        <f t="shared" si="741"/>
        <v>0</v>
      </c>
      <c r="X9461" s="362" t="str">
        <f t="shared" si="742"/>
        <v>8</v>
      </c>
      <c r="Y9461" s="359"/>
      <c r="Z9461" s="360">
        <f t="shared" si="743"/>
        <v>22238</v>
      </c>
      <c r="AA9461" s="363">
        <f>VLOOKUP(G9461,Ma_KH!$A:$R,14,0)</f>
        <v>60</v>
      </c>
    </row>
    <row r="9462" spans="1:27" hidden="1" x14ac:dyDescent="0.25">
      <c r="A9462" s="353">
        <v>46037</v>
      </c>
      <c r="B9462" s="354" t="s">
        <v>17051</v>
      </c>
      <c r="C9462" s="355" t="s">
        <v>15192</v>
      </c>
      <c r="D9462" s="353">
        <v>46038</v>
      </c>
      <c r="E9462" s="356"/>
      <c r="F9462" s="355"/>
      <c r="G9462" s="357" t="s">
        <v>14420</v>
      </c>
      <c r="H9462" s="356"/>
      <c r="I9462" s="354" t="s">
        <v>17051</v>
      </c>
      <c r="J9462" s="354" t="s">
        <v>1782</v>
      </c>
      <c r="K9462" s="354" t="s">
        <v>37</v>
      </c>
      <c r="L9462" s="21" t="str">
        <f>VLOOKUP($K9462,TONG_SL!$A:$D,2,0)</f>
        <v>Chả cốm 300g</v>
      </c>
      <c r="M9462" s="168"/>
      <c r="N9462" s="21" t="str">
        <f t="shared" si="739"/>
        <v>K-C6</v>
      </c>
      <c r="O9462" s="168"/>
      <c r="P9462" s="168"/>
      <c r="Q9462" s="21" t="str">
        <f>VLOOKUP(K9462,TONG_SL!$A:$D,3,0)</f>
        <v>Túi</v>
      </c>
      <c r="R9462" s="261">
        <v>5</v>
      </c>
      <c r="S9462" s="359"/>
      <c r="T9462" s="359">
        <f>VLOOKUP(VLOOKUP(G9462,Ma_KH!$A:$R,18,0)&amp;K9462,Gia_MB!$A:$F,6,0)</f>
        <v>74250</v>
      </c>
      <c r="U9462" s="360">
        <f t="shared" si="740"/>
        <v>371250</v>
      </c>
      <c r="V9462" s="359"/>
      <c r="W9462" s="361">
        <f t="shared" si="741"/>
        <v>0</v>
      </c>
      <c r="X9462" s="362" t="str">
        <f t="shared" si="742"/>
        <v>8</v>
      </c>
      <c r="Y9462" s="359"/>
      <c r="Z9462" s="360">
        <f t="shared" si="743"/>
        <v>29700</v>
      </c>
      <c r="AA9462" s="363">
        <f>VLOOKUP(G9462,Ma_KH!$A:$R,14,0)</f>
        <v>60</v>
      </c>
    </row>
    <row r="9463" spans="1:27" hidden="1" x14ac:dyDescent="0.25">
      <c r="A9463" s="353">
        <v>46037</v>
      </c>
      <c r="B9463" s="354" t="s">
        <v>17051</v>
      </c>
      <c r="C9463" s="355" t="s">
        <v>15192</v>
      </c>
      <c r="D9463" s="353">
        <v>46038</v>
      </c>
      <c r="E9463" s="356"/>
      <c r="F9463" s="355"/>
      <c r="G9463" s="357" t="s">
        <v>14420</v>
      </c>
      <c r="H9463" s="356"/>
      <c r="I9463" s="354" t="s">
        <v>17051</v>
      </c>
      <c r="J9463" s="354" t="s">
        <v>1782</v>
      </c>
      <c r="K9463" s="354" t="s">
        <v>39</v>
      </c>
      <c r="L9463" s="21" t="str">
        <f>VLOOKUP($K9463,TONG_SL!$A:$D,2,0)</f>
        <v>Chả nướng 300g</v>
      </c>
      <c r="M9463" s="168"/>
      <c r="N9463" s="21" t="str">
        <f t="shared" si="739"/>
        <v>K-C6</v>
      </c>
      <c r="O9463" s="168"/>
      <c r="P9463" s="168"/>
      <c r="Q9463" s="21" t="str">
        <f>VLOOKUP(K9463,TONG_SL!$A:$D,3,0)</f>
        <v>Túi</v>
      </c>
      <c r="R9463" s="261">
        <v>5</v>
      </c>
      <c r="S9463" s="359"/>
      <c r="T9463" s="359">
        <f>VLOOKUP(VLOOKUP(G9463,Ma_KH!$A:$R,18,0)&amp;K9463,Gia_MB!$A:$F,6,0)</f>
        <v>70950</v>
      </c>
      <c r="U9463" s="360">
        <f t="shared" si="740"/>
        <v>354750</v>
      </c>
      <c r="V9463" s="359"/>
      <c r="W9463" s="361">
        <f t="shared" si="741"/>
        <v>0</v>
      </c>
      <c r="X9463" s="362" t="str">
        <f t="shared" si="742"/>
        <v>8</v>
      </c>
      <c r="Y9463" s="359"/>
      <c r="Z9463" s="360">
        <f t="shared" si="743"/>
        <v>28380</v>
      </c>
      <c r="AA9463" s="363">
        <f>VLOOKUP(G9463,Ma_KH!$A:$R,14,0)</f>
        <v>60</v>
      </c>
    </row>
    <row r="9464" spans="1:27" hidden="1" x14ac:dyDescent="0.25">
      <c r="A9464" s="353">
        <v>46037</v>
      </c>
      <c r="B9464" s="354" t="s">
        <v>17052</v>
      </c>
      <c r="C9464" s="355" t="s">
        <v>15192</v>
      </c>
      <c r="D9464" s="353">
        <v>46038</v>
      </c>
      <c r="E9464" s="356"/>
      <c r="F9464" s="355"/>
      <c r="G9464" s="357" t="s">
        <v>14379</v>
      </c>
      <c r="H9464" s="356"/>
      <c r="I9464" s="354" t="s">
        <v>17052</v>
      </c>
      <c r="J9464" s="354" t="s">
        <v>1782</v>
      </c>
      <c r="K9464" s="354" t="s">
        <v>30</v>
      </c>
      <c r="L9464" s="21" t="str">
        <f>VLOOKUP($K9464,TONG_SL!$A:$D,2,0)</f>
        <v>Gà muối 500g</v>
      </c>
      <c r="M9464" s="168"/>
      <c r="N9464" s="21" t="str">
        <f t="shared" si="739"/>
        <v>K-C6</v>
      </c>
      <c r="O9464" s="168"/>
      <c r="P9464" s="168"/>
      <c r="Q9464" s="21" t="str">
        <f>VLOOKUP(K9464,TONG_SL!$A:$D,3,0)</f>
        <v>Túi</v>
      </c>
      <c r="R9464" s="261">
        <v>10</v>
      </c>
      <c r="S9464" s="359"/>
      <c r="T9464" s="359">
        <f>VLOOKUP(VLOOKUP(G9464,Ma_KH!$A:$R,18,0)&amp;K9464,Gia_MB!$A:$F,6,0)</f>
        <v>116611</v>
      </c>
      <c r="U9464" s="360">
        <f t="shared" si="740"/>
        <v>1166110</v>
      </c>
      <c r="V9464" s="359"/>
      <c r="W9464" s="361">
        <f t="shared" si="741"/>
        <v>0</v>
      </c>
      <c r="X9464" s="362" t="str">
        <f t="shared" si="742"/>
        <v>8</v>
      </c>
      <c r="Y9464" s="359"/>
      <c r="Z9464" s="360">
        <f t="shared" si="743"/>
        <v>93288.8</v>
      </c>
      <c r="AA9464" s="363">
        <f>VLOOKUP(G9464,Ma_KH!$A:$R,14,0)</f>
        <v>60</v>
      </c>
    </row>
    <row r="9465" spans="1:27" hidden="1" x14ac:dyDescent="0.25">
      <c r="A9465" s="353">
        <v>46037</v>
      </c>
      <c r="B9465" s="354" t="s">
        <v>17052</v>
      </c>
      <c r="C9465" s="355" t="s">
        <v>15192</v>
      </c>
      <c r="D9465" s="353">
        <v>46038</v>
      </c>
      <c r="E9465" s="356"/>
      <c r="F9465" s="355"/>
      <c r="G9465" s="357" t="s">
        <v>14379</v>
      </c>
      <c r="H9465" s="356"/>
      <c r="I9465" s="354" t="s">
        <v>17052</v>
      </c>
      <c r="J9465" s="354" t="s">
        <v>1782</v>
      </c>
      <c r="K9465" s="354" t="s">
        <v>27</v>
      </c>
      <c r="L9465" s="21" t="str">
        <f>VLOOKUP($K9465,TONG_SL!$A:$D,2,0)</f>
        <v>Chân giò heo muối 300g</v>
      </c>
      <c r="M9465" s="168"/>
      <c r="N9465" s="21" t="str">
        <f t="shared" si="739"/>
        <v>K-C6</v>
      </c>
      <c r="O9465" s="168"/>
      <c r="P9465" s="168"/>
      <c r="Q9465" s="21" t="str">
        <f>VLOOKUP(K9465,TONG_SL!$A:$D,3,0)</f>
        <v>Túi</v>
      </c>
      <c r="R9465" s="261">
        <v>10</v>
      </c>
      <c r="S9465" s="359"/>
      <c r="T9465" s="359">
        <f>VLOOKUP(VLOOKUP(G9465,Ma_KH!$A:$R,18,0)&amp;K9465,Gia_MB!$A:$F,6,0)</f>
        <v>73431</v>
      </c>
      <c r="U9465" s="360">
        <f t="shared" si="740"/>
        <v>734310</v>
      </c>
      <c r="V9465" s="359"/>
      <c r="W9465" s="361">
        <f t="shared" si="741"/>
        <v>0</v>
      </c>
      <c r="X9465" s="362" t="str">
        <f t="shared" si="742"/>
        <v>8</v>
      </c>
      <c r="Y9465" s="359"/>
      <c r="Z9465" s="360">
        <f t="shared" si="743"/>
        <v>58744.800000000003</v>
      </c>
      <c r="AA9465" s="363">
        <f>VLOOKUP(G9465,Ma_KH!$A:$R,14,0)</f>
        <v>60</v>
      </c>
    </row>
    <row r="9466" spans="1:27" hidden="1" x14ac:dyDescent="0.25">
      <c r="A9466" s="353">
        <v>46037</v>
      </c>
      <c r="B9466" s="354" t="s">
        <v>17052</v>
      </c>
      <c r="C9466" s="355" t="s">
        <v>15192</v>
      </c>
      <c r="D9466" s="353">
        <v>46038</v>
      </c>
      <c r="E9466" s="356"/>
      <c r="F9466" s="355"/>
      <c r="G9466" s="357" t="s">
        <v>14379</v>
      </c>
      <c r="H9466" s="356"/>
      <c r="I9466" s="354" t="s">
        <v>17052</v>
      </c>
      <c r="J9466" s="354" t="s">
        <v>1782</v>
      </c>
      <c r="K9466" s="354" t="s">
        <v>32</v>
      </c>
      <c r="L9466" s="21" t="str">
        <f>VLOOKUP($K9466,TONG_SL!$A:$D,2,0)</f>
        <v>Giò Tai Lưỡi Xào 250g</v>
      </c>
      <c r="M9466" s="168"/>
      <c r="N9466" s="21" t="str">
        <f t="shared" si="739"/>
        <v>K-C6</v>
      </c>
      <c r="O9466" s="168"/>
      <c r="P9466" s="168"/>
      <c r="Q9466" s="21" t="str">
        <f>VLOOKUP(K9466,TONG_SL!$A:$D,3,0)</f>
        <v>Túi</v>
      </c>
      <c r="R9466" s="261">
        <v>5</v>
      </c>
      <c r="S9466" s="359"/>
      <c r="T9466" s="359">
        <f>VLOOKUP(VLOOKUP(G9466,Ma_KH!$A:$R,18,0)&amp;K9466,Gia_MB!$A:$F,6,0)</f>
        <v>50182</v>
      </c>
      <c r="U9466" s="360">
        <f t="shared" si="740"/>
        <v>250910</v>
      </c>
      <c r="V9466" s="359"/>
      <c r="W9466" s="361">
        <f t="shared" si="741"/>
        <v>0</v>
      </c>
      <c r="X9466" s="362" t="str">
        <f t="shared" si="742"/>
        <v>8</v>
      </c>
      <c r="Y9466" s="359"/>
      <c r="Z9466" s="360">
        <f t="shared" si="743"/>
        <v>20072.8</v>
      </c>
      <c r="AA9466" s="363">
        <f>VLOOKUP(G9466,Ma_KH!$A:$R,14,0)</f>
        <v>60</v>
      </c>
    </row>
    <row r="9467" spans="1:27" hidden="1" x14ac:dyDescent="0.25">
      <c r="A9467" s="353">
        <v>46037</v>
      </c>
      <c r="B9467" s="354" t="s">
        <v>17052</v>
      </c>
      <c r="C9467" s="355" t="s">
        <v>15192</v>
      </c>
      <c r="D9467" s="353">
        <v>46038</v>
      </c>
      <c r="E9467" s="356"/>
      <c r="F9467" s="355"/>
      <c r="G9467" s="357" t="s">
        <v>14379</v>
      </c>
      <c r="H9467" s="356"/>
      <c r="I9467" s="354" t="s">
        <v>17052</v>
      </c>
      <c r="J9467" s="354" t="s">
        <v>1782</v>
      </c>
      <c r="K9467" s="354" t="s">
        <v>48</v>
      </c>
      <c r="L9467" s="21" t="str">
        <f>VLOOKUP($K9467,TONG_SL!$A:$D,2,0)</f>
        <v>Mọc Nấm Hương 250g</v>
      </c>
      <c r="M9467" s="168"/>
      <c r="N9467" s="21" t="str">
        <f t="shared" si="739"/>
        <v>K-C6</v>
      </c>
      <c r="O9467" s="168"/>
      <c r="P9467" s="168"/>
      <c r="Q9467" s="21" t="str">
        <f>VLOOKUP(K9467,TONG_SL!$A:$D,3,0)</f>
        <v>Túi</v>
      </c>
      <c r="R9467" s="261">
        <v>5</v>
      </c>
      <c r="S9467" s="359"/>
      <c r="T9467" s="359">
        <f>VLOOKUP(VLOOKUP(G9467,Ma_KH!$A:$R,18,0)&amp;K9467,Gia_MB!$A:$F,6,0)</f>
        <v>46000</v>
      </c>
      <c r="U9467" s="360">
        <f t="shared" si="740"/>
        <v>230000</v>
      </c>
      <c r="V9467" s="359"/>
      <c r="W9467" s="361">
        <f t="shared" si="741"/>
        <v>0</v>
      </c>
      <c r="X9467" s="362" t="str">
        <f t="shared" si="742"/>
        <v>8</v>
      </c>
      <c r="Y9467" s="359"/>
      <c r="Z9467" s="360">
        <f t="shared" si="743"/>
        <v>18400</v>
      </c>
      <c r="AA9467" s="363">
        <f>VLOOKUP(G9467,Ma_KH!$A:$R,14,0)</f>
        <v>60</v>
      </c>
    </row>
    <row r="9468" spans="1:27" hidden="1" x14ac:dyDescent="0.25">
      <c r="A9468" s="353">
        <v>46037</v>
      </c>
      <c r="B9468" s="354" t="s">
        <v>17052</v>
      </c>
      <c r="C9468" s="355" t="s">
        <v>15192</v>
      </c>
      <c r="D9468" s="353">
        <v>46038</v>
      </c>
      <c r="E9468" s="356"/>
      <c r="F9468" s="355"/>
      <c r="G9468" s="357" t="s">
        <v>14379</v>
      </c>
      <c r="H9468" s="356"/>
      <c r="I9468" s="354" t="s">
        <v>17052</v>
      </c>
      <c r="J9468" s="354" t="s">
        <v>1782</v>
      </c>
      <c r="K9468" s="354" t="s">
        <v>34</v>
      </c>
      <c r="L9468" s="21" t="str">
        <f>VLOOKUP($K9468,TONG_SL!$A:$D,2,0)</f>
        <v>Tai heo muối 200g</v>
      </c>
      <c r="M9468" s="168"/>
      <c r="N9468" s="21" t="str">
        <f t="shared" si="739"/>
        <v>K-C6</v>
      </c>
      <c r="O9468" s="168"/>
      <c r="P9468" s="168"/>
      <c r="Q9468" s="21" t="str">
        <f>VLOOKUP(K9468,TONG_SL!$A:$D,3,0)</f>
        <v>Túi</v>
      </c>
      <c r="R9468" s="261">
        <v>5</v>
      </c>
      <c r="S9468" s="359"/>
      <c r="T9468" s="359">
        <f>VLOOKUP(VLOOKUP(G9468,Ma_KH!$A:$R,18,0)&amp;K9468,Gia_MB!$A:$F,6,0)</f>
        <v>55595</v>
      </c>
      <c r="U9468" s="360">
        <f t="shared" si="740"/>
        <v>277975</v>
      </c>
      <c r="V9468" s="359"/>
      <c r="W9468" s="361">
        <f t="shared" si="741"/>
        <v>0</v>
      </c>
      <c r="X9468" s="362" t="str">
        <f t="shared" si="742"/>
        <v>8</v>
      </c>
      <c r="Y9468" s="359"/>
      <c r="Z9468" s="360">
        <f t="shared" si="743"/>
        <v>22238</v>
      </c>
      <c r="AA9468" s="363">
        <f>VLOOKUP(G9468,Ma_KH!$A:$R,14,0)</f>
        <v>60</v>
      </c>
    </row>
    <row r="9469" spans="1:27" hidden="1" x14ac:dyDescent="0.25">
      <c r="A9469" s="353">
        <v>46037</v>
      </c>
      <c r="B9469" s="354" t="s">
        <v>17052</v>
      </c>
      <c r="C9469" s="355" t="s">
        <v>15192</v>
      </c>
      <c r="D9469" s="353">
        <v>46038</v>
      </c>
      <c r="E9469" s="356"/>
      <c r="F9469" s="355"/>
      <c r="G9469" s="357" t="s">
        <v>14379</v>
      </c>
      <c r="H9469" s="356"/>
      <c r="I9469" s="354" t="s">
        <v>17052</v>
      </c>
      <c r="J9469" s="354" t="s">
        <v>1782</v>
      </c>
      <c r="K9469" s="354" t="s">
        <v>37</v>
      </c>
      <c r="L9469" s="21" t="str">
        <f>VLOOKUP($K9469,TONG_SL!$A:$D,2,0)</f>
        <v>Chả cốm 300g</v>
      </c>
      <c r="M9469" s="168"/>
      <c r="N9469" s="21" t="str">
        <f t="shared" ref="N9469:N9532" si="744">IF($B9469&lt;&gt;"","K-C6","")</f>
        <v>K-C6</v>
      </c>
      <c r="O9469" s="168"/>
      <c r="P9469" s="168"/>
      <c r="Q9469" s="21" t="str">
        <f>VLOOKUP(K9469,TONG_SL!$A:$D,3,0)</f>
        <v>Túi</v>
      </c>
      <c r="R9469" s="261">
        <v>5</v>
      </c>
      <c r="S9469" s="359"/>
      <c r="T9469" s="359">
        <f>VLOOKUP(VLOOKUP(G9469,Ma_KH!$A:$R,18,0)&amp;K9469,Gia_MB!$A:$F,6,0)</f>
        <v>74250</v>
      </c>
      <c r="U9469" s="360">
        <f t="shared" si="740"/>
        <v>371250</v>
      </c>
      <c r="V9469" s="359"/>
      <c r="W9469" s="361">
        <f t="shared" si="741"/>
        <v>0</v>
      </c>
      <c r="X9469" s="362" t="str">
        <f t="shared" si="742"/>
        <v>8</v>
      </c>
      <c r="Y9469" s="359"/>
      <c r="Z9469" s="360">
        <f t="shared" si="743"/>
        <v>29700</v>
      </c>
      <c r="AA9469" s="363">
        <f>VLOOKUP(G9469,Ma_KH!$A:$R,14,0)</f>
        <v>60</v>
      </c>
    </row>
    <row r="9470" spans="1:27" hidden="1" x14ac:dyDescent="0.25">
      <c r="A9470" s="353">
        <v>46037</v>
      </c>
      <c r="B9470" s="354" t="s">
        <v>17052</v>
      </c>
      <c r="C9470" s="355" t="s">
        <v>15192</v>
      </c>
      <c r="D9470" s="353">
        <v>46038</v>
      </c>
      <c r="E9470" s="356"/>
      <c r="F9470" s="355"/>
      <c r="G9470" s="357" t="s">
        <v>14379</v>
      </c>
      <c r="H9470" s="356"/>
      <c r="I9470" s="354" t="s">
        <v>17052</v>
      </c>
      <c r="J9470" s="354" t="s">
        <v>1782</v>
      </c>
      <c r="K9470" s="354" t="s">
        <v>39</v>
      </c>
      <c r="L9470" s="21" t="str">
        <f>VLOOKUP($K9470,TONG_SL!$A:$D,2,0)</f>
        <v>Chả nướng 300g</v>
      </c>
      <c r="M9470" s="168"/>
      <c r="N9470" s="21" t="str">
        <f t="shared" si="744"/>
        <v>K-C6</v>
      </c>
      <c r="O9470" s="168"/>
      <c r="P9470" s="168"/>
      <c r="Q9470" s="21" t="str">
        <f>VLOOKUP(K9470,TONG_SL!$A:$D,3,0)</f>
        <v>Túi</v>
      </c>
      <c r="R9470" s="261">
        <v>5</v>
      </c>
      <c r="S9470" s="359"/>
      <c r="T9470" s="359">
        <f>VLOOKUP(VLOOKUP(G9470,Ma_KH!$A:$R,18,0)&amp;K9470,Gia_MB!$A:$F,6,0)</f>
        <v>70950</v>
      </c>
      <c r="U9470" s="360">
        <f t="shared" si="740"/>
        <v>354750</v>
      </c>
      <c r="V9470" s="359"/>
      <c r="W9470" s="361">
        <f t="shared" si="741"/>
        <v>0</v>
      </c>
      <c r="X9470" s="362" t="str">
        <f t="shared" si="742"/>
        <v>8</v>
      </c>
      <c r="Y9470" s="359"/>
      <c r="Z9470" s="360">
        <f t="shared" si="743"/>
        <v>28380</v>
      </c>
      <c r="AA9470" s="363">
        <f>VLOOKUP(G9470,Ma_KH!$A:$R,14,0)</f>
        <v>60</v>
      </c>
    </row>
    <row r="9471" spans="1:27" hidden="1" x14ac:dyDescent="0.25">
      <c r="A9471" s="353">
        <v>46037</v>
      </c>
      <c r="B9471" s="354" t="s">
        <v>17053</v>
      </c>
      <c r="C9471" s="355" t="s">
        <v>15192</v>
      </c>
      <c r="D9471" s="353">
        <v>46038</v>
      </c>
      <c r="E9471" s="356"/>
      <c r="F9471" s="355"/>
      <c r="G9471" s="357" t="s">
        <v>14530</v>
      </c>
      <c r="H9471" s="356"/>
      <c r="I9471" s="354" t="s">
        <v>17053</v>
      </c>
      <c r="J9471" s="354" t="s">
        <v>1782</v>
      </c>
      <c r="K9471" s="354" t="s">
        <v>30</v>
      </c>
      <c r="L9471" s="21" t="str">
        <f>VLOOKUP($K9471,TONG_SL!$A:$D,2,0)</f>
        <v>Gà muối 500g</v>
      </c>
      <c r="M9471" s="168"/>
      <c r="N9471" s="21" t="str">
        <f t="shared" si="744"/>
        <v>K-C6</v>
      </c>
      <c r="O9471" s="168"/>
      <c r="P9471" s="168"/>
      <c r="Q9471" s="21" t="str">
        <f>VLOOKUP(K9471,TONG_SL!$A:$D,3,0)</f>
        <v>Túi</v>
      </c>
      <c r="R9471" s="261">
        <v>5</v>
      </c>
      <c r="S9471" s="359"/>
      <c r="T9471" s="359">
        <f>VLOOKUP(VLOOKUP(G9471,Ma_KH!$A:$R,18,0)&amp;K9471,Gia_MB!$A:$F,6,0)</f>
        <v>116611</v>
      </c>
      <c r="U9471" s="360">
        <f t="shared" si="740"/>
        <v>583055</v>
      </c>
      <c r="V9471" s="359"/>
      <c r="W9471" s="361">
        <f t="shared" si="741"/>
        <v>0</v>
      </c>
      <c r="X9471" s="362" t="str">
        <f t="shared" si="742"/>
        <v>8</v>
      </c>
      <c r="Y9471" s="359"/>
      <c r="Z9471" s="360">
        <f t="shared" si="743"/>
        <v>46644.4</v>
      </c>
      <c r="AA9471" s="363">
        <f>VLOOKUP(G9471,Ma_KH!$A:$R,14,0)</f>
        <v>60</v>
      </c>
    </row>
    <row r="9472" spans="1:27" hidden="1" x14ac:dyDescent="0.25">
      <c r="A9472" s="353">
        <v>46037</v>
      </c>
      <c r="B9472" s="354" t="s">
        <v>17053</v>
      </c>
      <c r="C9472" s="355" t="s">
        <v>15192</v>
      </c>
      <c r="D9472" s="353">
        <v>46038</v>
      </c>
      <c r="E9472" s="356"/>
      <c r="F9472" s="355"/>
      <c r="G9472" s="357" t="s">
        <v>14530</v>
      </c>
      <c r="H9472" s="356"/>
      <c r="I9472" s="354" t="s">
        <v>17053</v>
      </c>
      <c r="J9472" s="354" t="s">
        <v>1782</v>
      </c>
      <c r="K9472" s="354" t="s">
        <v>27</v>
      </c>
      <c r="L9472" s="21" t="str">
        <f>VLOOKUP($K9472,TONG_SL!$A:$D,2,0)</f>
        <v>Chân giò heo muối 300g</v>
      </c>
      <c r="M9472" s="168"/>
      <c r="N9472" s="21" t="str">
        <f t="shared" si="744"/>
        <v>K-C6</v>
      </c>
      <c r="O9472" s="168"/>
      <c r="P9472" s="168"/>
      <c r="Q9472" s="21" t="str">
        <f>VLOOKUP(K9472,TONG_SL!$A:$D,3,0)</f>
        <v>Túi</v>
      </c>
      <c r="R9472" s="261">
        <v>5</v>
      </c>
      <c r="S9472" s="359"/>
      <c r="T9472" s="359">
        <f>VLOOKUP(VLOOKUP(G9472,Ma_KH!$A:$R,18,0)&amp;K9472,Gia_MB!$A:$F,6,0)</f>
        <v>73431</v>
      </c>
      <c r="U9472" s="360">
        <f t="shared" si="740"/>
        <v>367155</v>
      </c>
      <c r="V9472" s="359"/>
      <c r="W9472" s="361">
        <f t="shared" si="741"/>
        <v>0</v>
      </c>
      <c r="X9472" s="362" t="str">
        <f t="shared" si="742"/>
        <v>8</v>
      </c>
      <c r="Y9472" s="359"/>
      <c r="Z9472" s="360">
        <f t="shared" si="743"/>
        <v>29372.400000000001</v>
      </c>
      <c r="AA9472" s="363">
        <f>VLOOKUP(G9472,Ma_KH!$A:$R,14,0)</f>
        <v>60</v>
      </c>
    </row>
    <row r="9473" spans="1:27" hidden="1" x14ac:dyDescent="0.25">
      <c r="A9473" s="353">
        <v>46037</v>
      </c>
      <c r="B9473" s="354" t="s">
        <v>17053</v>
      </c>
      <c r="C9473" s="355" t="s">
        <v>15192</v>
      </c>
      <c r="D9473" s="353">
        <v>46038</v>
      </c>
      <c r="E9473" s="356"/>
      <c r="F9473" s="355"/>
      <c r="G9473" s="357" t="s">
        <v>14530</v>
      </c>
      <c r="H9473" s="356"/>
      <c r="I9473" s="354" t="s">
        <v>17053</v>
      </c>
      <c r="J9473" s="354" t="s">
        <v>1782</v>
      </c>
      <c r="K9473" s="354" t="s">
        <v>48</v>
      </c>
      <c r="L9473" s="21" t="str">
        <f>VLOOKUP($K9473,TONG_SL!$A:$D,2,0)</f>
        <v>Mọc Nấm Hương 250g</v>
      </c>
      <c r="M9473" s="168"/>
      <c r="N9473" s="21" t="str">
        <f t="shared" si="744"/>
        <v>K-C6</v>
      </c>
      <c r="O9473" s="168"/>
      <c r="P9473" s="168"/>
      <c r="Q9473" s="21" t="str">
        <f>VLOOKUP(K9473,TONG_SL!$A:$D,3,0)</f>
        <v>Túi</v>
      </c>
      <c r="R9473" s="261">
        <v>5</v>
      </c>
      <c r="S9473" s="359"/>
      <c r="T9473" s="359">
        <f>VLOOKUP(VLOOKUP(G9473,Ma_KH!$A:$R,18,0)&amp;K9473,Gia_MB!$A:$F,6,0)</f>
        <v>46000</v>
      </c>
      <c r="U9473" s="360">
        <f t="shared" si="740"/>
        <v>230000</v>
      </c>
      <c r="V9473" s="359"/>
      <c r="W9473" s="361">
        <f t="shared" si="741"/>
        <v>0</v>
      </c>
      <c r="X9473" s="362" t="str">
        <f t="shared" si="742"/>
        <v>8</v>
      </c>
      <c r="Y9473" s="359"/>
      <c r="Z9473" s="360">
        <f t="shared" si="743"/>
        <v>18400</v>
      </c>
      <c r="AA9473" s="363">
        <f>VLOOKUP(G9473,Ma_KH!$A:$R,14,0)</f>
        <v>60</v>
      </c>
    </row>
    <row r="9474" spans="1:27" hidden="1" x14ac:dyDescent="0.25">
      <c r="A9474" s="353">
        <v>46037</v>
      </c>
      <c r="B9474" s="354" t="s">
        <v>17053</v>
      </c>
      <c r="C9474" s="355" t="s">
        <v>15192</v>
      </c>
      <c r="D9474" s="353">
        <v>46038</v>
      </c>
      <c r="E9474" s="356"/>
      <c r="F9474" s="355"/>
      <c r="G9474" s="357" t="s">
        <v>14530</v>
      </c>
      <c r="H9474" s="356"/>
      <c r="I9474" s="354" t="s">
        <v>17053</v>
      </c>
      <c r="J9474" s="354" t="s">
        <v>1782</v>
      </c>
      <c r="K9474" s="354" t="s">
        <v>34</v>
      </c>
      <c r="L9474" s="21" t="str">
        <f>VLOOKUP($K9474,TONG_SL!$A:$D,2,0)</f>
        <v>Tai heo muối 200g</v>
      </c>
      <c r="M9474" s="168"/>
      <c r="N9474" s="21" t="str">
        <f t="shared" si="744"/>
        <v>K-C6</v>
      </c>
      <c r="O9474" s="168"/>
      <c r="P9474" s="168"/>
      <c r="Q9474" s="21" t="str">
        <f>VLOOKUP(K9474,TONG_SL!$A:$D,3,0)</f>
        <v>Túi</v>
      </c>
      <c r="R9474" s="261">
        <v>5</v>
      </c>
      <c r="S9474" s="359"/>
      <c r="T9474" s="359">
        <f>VLOOKUP(VLOOKUP(G9474,Ma_KH!$A:$R,18,0)&amp;K9474,Gia_MB!$A:$F,6,0)</f>
        <v>55595</v>
      </c>
      <c r="U9474" s="360">
        <f t="shared" si="740"/>
        <v>277975</v>
      </c>
      <c r="V9474" s="359"/>
      <c r="W9474" s="361">
        <f t="shared" si="741"/>
        <v>0</v>
      </c>
      <c r="X9474" s="362" t="str">
        <f t="shared" si="742"/>
        <v>8</v>
      </c>
      <c r="Y9474" s="359"/>
      <c r="Z9474" s="360">
        <f t="shared" si="743"/>
        <v>22238</v>
      </c>
      <c r="AA9474" s="363">
        <f>VLOOKUP(G9474,Ma_KH!$A:$R,14,0)</f>
        <v>60</v>
      </c>
    </row>
    <row r="9475" spans="1:27" hidden="1" x14ac:dyDescent="0.25">
      <c r="A9475" s="353">
        <v>46037</v>
      </c>
      <c r="B9475" s="354" t="s">
        <v>17053</v>
      </c>
      <c r="C9475" s="355" t="s">
        <v>15192</v>
      </c>
      <c r="D9475" s="353">
        <v>46038</v>
      </c>
      <c r="E9475" s="356"/>
      <c r="F9475" s="355"/>
      <c r="G9475" s="357" t="s">
        <v>14530</v>
      </c>
      <c r="H9475" s="356"/>
      <c r="I9475" s="354" t="s">
        <v>17053</v>
      </c>
      <c r="J9475" s="354" t="s">
        <v>1782</v>
      </c>
      <c r="K9475" s="354" t="s">
        <v>37</v>
      </c>
      <c r="L9475" s="21" t="str">
        <f>VLOOKUP($K9475,TONG_SL!$A:$D,2,0)</f>
        <v>Chả cốm 300g</v>
      </c>
      <c r="M9475" s="168"/>
      <c r="N9475" s="21" t="str">
        <f t="shared" si="744"/>
        <v>K-C6</v>
      </c>
      <c r="O9475" s="168"/>
      <c r="P9475" s="168"/>
      <c r="Q9475" s="21" t="str">
        <f>VLOOKUP(K9475,TONG_SL!$A:$D,3,0)</f>
        <v>Túi</v>
      </c>
      <c r="R9475" s="261">
        <v>5</v>
      </c>
      <c r="S9475" s="359"/>
      <c r="T9475" s="359">
        <f>VLOOKUP(VLOOKUP(G9475,Ma_KH!$A:$R,18,0)&amp;K9475,Gia_MB!$A:$F,6,0)</f>
        <v>74250</v>
      </c>
      <c r="U9475" s="360">
        <f t="shared" si="740"/>
        <v>371250</v>
      </c>
      <c r="V9475" s="359"/>
      <c r="W9475" s="361">
        <f t="shared" si="741"/>
        <v>0</v>
      </c>
      <c r="X9475" s="362" t="str">
        <f t="shared" si="742"/>
        <v>8</v>
      </c>
      <c r="Y9475" s="359"/>
      <c r="Z9475" s="360">
        <f t="shared" si="743"/>
        <v>29700</v>
      </c>
      <c r="AA9475" s="363">
        <f>VLOOKUP(G9475,Ma_KH!$A:$R,14,0)</f>
        <v>60</v>
      </c>
    </row>
    <row r="9476" spans="1:27" hidden="1" x14ac:dyDescent="0.25">
      <c r="A9476" s="353">
        <v>46037</v>
      </c>
      <c r="B9476" s="354" t="s">
        <v>17053</v>
      </c>
      <c r="C9476" s="355" t="s">
        <v>15192</v>
      </c>
      <c r="D9476" s="353">
        <v>46038</v>
      </c>
      <c r="E9476" s="356"/>
      <c r="F9476" s="355"/>
      <c r="G9476" s="357" t="s">
        <v>14530</v>
      </c>
      <c r="H9476" s="356"/>
      <c r="I9476" s="354" t="s">
        <v>17053</v>
      </c>
      <c r="J9476" s="354" t="s">
        <v>1782</v>
      </c>
      <c r="K9476" s="354" t="s">
        <v>39</v>
      </c>
      <c r="L9476" s="21" t="str">
        <f>VLOOKUP($K9476,TONG_SL!$A:$D,2,0)</f>
        <v>Chả nướng 300g</v>
      </c>
      <c r="M9476" s="168"/>
      <c r="N9476" s="21" t="str">
        <f t="shared" si="744"/>
        <v>K-C6</v>
      </c>
      <c r="O9476" s="168"/>
      <c r="P9476" s="168"/>
      <c r="Q9476" s="21" t="str">
        <f>VLOOKUP(K9476,TONG_SL!$A:$D,3,0)</f>
        <v>Túi</v>
      </c>
      <c r="R9476" s="261">
        <v>5</v>
      </c>
      <c r="S9476" s="359"/>
      <c r="T9476" s="359">
        <f>VLOOKUP(VLOOKUP(G9476,Ma_KH!$A:$R,18,0)&amp;K9476,Gia_MB!$A:$F,6,0)</f>
        <v>70950</v>
      </c>
      <c r="U9476" s="360">
        <f t="shared" si="740"/>
        <v>354750</v>
      </c>
      <c r="V9476" s="359"/>
      <c r="W9476" s="361">
        <f t="shared" si="741"/>
        <v>0</v>
      </c>
      <c r="X9476" s="362" t="str">
        <f t="shared" si="742"/>
        <v>8</v>
      </c>
      <c r="Y9476" s="359"/>
      <c r="Z9476" s="360">
        <f t="shared" si="743"/>
        <v>28380</v>
      </c>
      <c r="AA9476" s="363">
        <f>VLOOKUP(G9476,Ma_KH!$A:$R,14,0)</f>
        <v>60</v>
      </c>
    </row>
    <row r="9477" spans="1:27" hidden="1" x14ac:dyDescent="0.25">
      <c r="A9477" s="353">
        <v>46037</v>
      </c>
      <c r="B9477" s="354" t="s">
        <v>17054</v>
      </c>
      <c r="C9477" s="355" t="s">
        <v>15192</v>
      </c>
      <c r="D9477" s="353">
        <v>46038</v>
      </c>
      <c r="E9477" s="356"/>
      <c r="F9477" s="355"/>
      <c r="G9477" s="357" t="s">
        <v>14393</v>
      </c>
      <c r="H9477" s="356"/>
      <c r="I9477" s="354" t="s">
        <v>17054</v>
      </c>
      <c r="J9477" s="354" t="s">
        <v>1782</v>
      </c>
      <c r="K9477" s="354" t="s">
        <v>30</v>
      </c>
      <c r="L9477" s="21" t="str">
        <f>VLOOKUP($K9477,TONG_SL!$A:$D,2,0)</f>
        <v>Gà muối 500g</v>
      </c>
      <c r="M9477" s="168"/>
      <c r="N9477" s="21" t="str">
        <f t="shared" si="744"/>
        <v>K-C6</v>
      </c>
      <c r="O9477" s="168"/>
      <c r="P9477" s="168"/>
      <c r="Q9477" s="21" t="str">
        <f>VLOOKUP(K9477,TONG_SL!$A:$D,3,0)</f>
        <v>Túi</v>
      </c>
      <c r="R9477" s="261">
        <v>5</v>
      </c>
      <c r="S9477" s="359"/>
      <c r="T9477" s="359">
        <f>VLOOKUP(VLOOKUP(G9477,Ma_KH!$A:$R,18,0)&amp;K9477,Gia_MB!$A:$F,6,0)</f>
        <v>116611</v>
      </c>
      <c r="U9477" s="360">
        <f t="shared" si="740"/>
        <v>583055</v>
      </c>
      <c r="V9477" s="359"/>
      <c r="W9477" s="361">
        <f t="shared" si="741"/>
        <v>0</v>
      </c>
      <c r="X9477" s="362" t="str">
        <f t="shared" si="742"/>
        <v>8</v>
      </c>
      <c r="Y9477" s="359"/>
      <c r="Z9477" s="360">
        <f t="shared" si="743"/>
        <v>46644.4</v>
      </c>
      <c r="AA9477" s="363">
        <f>VLOOKUP(G9477,Ma_KH!$A:$R,14,0)</f>
        <v>60</v>
      </c>
    </row>
    <row r="9478" spans="1:27" hidden="1" x14ac:dyDescent="0.25">
      <c r="A9478" s="353">
        <v>46037</v>
      </c>
      <c r="B9478" s="354" t="s">
        <v>17054</v>
      </c>
      <c r="C9478" s="355" t="s">
        <v>15192</v>
      </c>
      <c r="D9478" s="353">
        <v>46038</v>
      </c>
      <c r="E9478" s="356"/>
      <c r="F9478" s="355"/>
      <c r="G9478" s="357" t="s">
        <v>14393</v>
      </c>
      <c r="H9478" s="356"/>
      <c r="I9478" s="354" t="s">
        <v>17054</v>
      </c>
      <c r="J9478" s="354" t="s">
        <v>1782</v>
      </c>
      <c r="K9478" s="354" t="s">
        <v>27</v>
      </c>
      <c r="L9478" s="21" t="str">
        <f>VLOOKUP($K9478,TONG_SL!$A:$D,2,0)</f>
        <v>Chân giò heo muối 300g</v>
      </c>
      <c r="M9478" s="168"/>
      <c r="N9478" s="21" t="str">
        <f t="shared" si="744"/>
        <v>K-C6</v>
      </c>
      <c r="O9478" s="168"/>
      <c r="P9478" s="168"/>
      <c r="Q9478" s="21" t="str">
        <f>VLOOKUP(K9478,TONG_SL!$A:$D,3,0)</f>
        <v>Túi</v>
      </c>
      <c r="R9478" s="261">
        <v>5</v>
      </c>
      <c r="S9478" s="359"/>
      <c r="T9478" s="359">
        <f>VLOOKUP(VLOOKUP(G9478,Ma_KH!$A:$R,18,0)&amp;K9478,Gia_MB!$A:$F,6,0)</f>
        <v>73431</v>
      </c>
      <c r="U9478" s="360">
        <f t="shared" si="740"/>
        <v>367155</v>
      </c>
      <c r="V9478" s="359"/>
      <c r="W9478" s="361">
        <f t="shared" si="741"/>
        <v>0</v>
      </c>
      <c r="X9478" s="362" t="str">
        <f t="shared" si="742"/>
        <v>8</v>
      </c>
      <c r="Y9478" s="359"/>
      <c r="Z9478" s="360">
        <f t="shared" si="743"/>
        <v>29372.400000000001</v>
      </c>
      <c r="AA9478" s="363">
        <f>VLOOKUP(G9478,Ma_KH!$A:$R,14,0)</f>
        <v>60</v>
      </c>
    </row>
    <row r="9479" spans="1:27" hidden="1" x14ac:dyDescent="0.25">
      <c r="A9479" s="353">
        <v>46037</v>
      </c>
      <c r="B9479" s="354" t="s">
        <v>17054</v>
      </c>
      <c r="C9479" s="355" t="s">
        <v>15192</v>
      </c>
      <c r="D9479" s="353">
        <v>46038</v>
      </c>
      <c r="E9479" s="356"/>
      <c r="F9479" s="355"/>
      <c r="G9479" s="357" t="s">
        <v>14393</v>
      </c>
      <c r="H9479" s="356"/>
      <c r="I9479" s="354" t="s">
        <v>17054</v>
      </c>
      <c r="J9479" s="354" t="s">
        <v>1782</v>
      </c>
      <c r="K9479" s="354" t="s">
        <v>34</v>
      </c>
      <c r="L9479" s="21" t="str">
        <f>VLOOKUP($K9479,TONG_SL!$A:$D,2,0)</f>
        <v>Tai heo muối 200g</v>
      </c>
      <c r="M9479" s="168"/>
      <c r="N9479" s="21" t="str">
        <f t="shared" si="744"/>
        <v>K-C6</v>
      </c>
      <c r="O9479" s="168"/>
      <c r="P9479" s="168"/>
      <c r="Q9479" s="21" t="str">
        <f>VLOOKUP(K9479,TONG_SL!$A:$D,3,0)</f>
        <v>Túi</v>
      </c>
      <c r="R9479" s="261">
        <v>5</v>
      </c>
      <c r="S9479" s="359"/>
      <c r="T9479" s="359">
        <f>VLOOKUP(VLOOKUP(G9479,Ma_KH!$A:$R,18,0)&amp;K9479,Gia_MB!$A:$F,6,0)</f>
        <v>55595</v>
      </c>
      <c r="U9479" s="360">
        <f t="shared" si="740"/>
        <v>277975</v>
      </c>
      <c r="V9479" s="359"/>
      <c r="W9479" s="361">
        <f t="shared" si="741"/>
        <v>0</v>
      </c>
      <c r="X9479" s="362" t="str">
        <f t="shared" si="742"/>
        <v>8</v>
      </c>
      <c r="Y9479" s="359"/>
      <c r="Z9479" s="360">
        <f t="shared" si="743"/>
        <v>22238</v>
      </c>
      <c r="AA9479" s="363">
        <f>VLOOKUP(G9479,Ma_KH!$A:$R,14,0)</f>
        <v>60</v>
      </c>
    </row>
    <row r="9480" spans="1:27" hidden="1" x14ac:dyDescent="0.25">
      <c r="A9480" s="353">
        <v>46037</v>
      </c>
      <c r="B9480" s="354" t="s">
        <v>17054</v>
      </c>
      <c r="C9480" s="355" t="s">
        <v>15192</v>
      </c>
      <c r="D9480" s="353">
        <v>46038</v>
      </c>
      <c r="E9480" s="356"/>
      <c r="F9480" s="355"/>
      <c r="G9480" s="357" t="s">
        <v>14393</v>
      </c>
      <c r="H9480" s="356"/>
      <c r="I9480" s="354" t="s">
        <v>17054</v>
      </c>
      <c r="J9480" s="354" t="s">
        <v>1782</v>
      </c>
      <c r="K9480" s="354" t="s">
        <v>39</v>
      </c>
      <c r="L9480" s="21" t="str">
        <f>VLOOKUP($K9480,TONG_SL!$A:$D,2,0)</f>
        <v>Chả nướng 300g</v>
      </c>
      <c r="M9480" s="168"/>
      <c r="N9480" s="21" t="str">
        <f t="shared" si="744"/>
        <v>K-C6</v>
      </c>
      <c r="O9480" s="168"/>
      <c r="P9480" s="168"/>
      <c r="Q9480" s="21" t="str">
        <f>VLOOKUP(K9480,TONG_SL!$A:$D,3,0)</f>
        <v>Túi</v>
      </c>
      <c r="R9480" s="261">
        <v>5</v>
      </c>
      <c r="S9480" s="359"/>
      <c r="T9480" s="359">
        <f>VLOOKUP(VLOOKUP(G9480,Ma_KH!$A:$R,18,0)&amp;K9480,Gia_MB!$A:$F,6,0)</f>
        <v>70950</v>
      </c>
      <c r="U9480" s="360">
        <f t="shared" si="740"/>
        <v>354750</v>
      </c>
      <c r="V9480" s="359"/>
      <c r="W9480" s="361">
        <f t="shared" si="741"/>
        <v>0</v>
      </c>
      <c r="X9480" s="362" t="str">
        <f t="shared" si="742"/>
        <v>8</v>
      </c>
      <c r="Y9480" s="359"/>
      <c r="Z9480" s="360">
        <f t="shared" si="743"/>
        <v>28380</v>
      </c>
      <c r="AA9480" s="363">
        <f>VLOOKUP(G9480,Ma_KH!$A:$R,14,0)</f>
        <v>60</v>
      </c>
    </row>
    <row r="9481" spans="1:27" hidden="1" x14ac:dyDescent="0.25">
      <c r="A9481" s="353">
        <v>46037</v>
      </c>
      <c r="B9481" s="354" t="s">
        <v>17055</v>
      </c>
      <c r="C9481" s="355" t="s">
        <v>15192</v>
      </c>
      <c r="D9481" s="353">
        <v>46038</v>
      </c>
      <c r="E9481" s="356"/>
      <c r="F9481" s="355"/>
      <c r="G9481" s="357" t="s">
        <v>14417</v>
      </c>
      <c r="H9481" s="356"/>
      <c r="I9481" s="354" t="s">
        <v>17055</v>
      </c>
      <c r="J9481" s="354" t="s">
        <v>1782</v>
      </c>
      <c r="K9481" s="354" t="s">
        <v>30</v>
      </c>
      <c r="L9481" s="21" t="str">
        <f>VLOOKUP($K9481,TONG_SL!$A:$D,2,0)</f>
        <v>Gà muối 500g</v>
      </c>
      <c r="M9481" s="168"/>
      <c r="N9481" s="21" t="str">
        <f t="shared" si="744"/>
        <v>K-C6</v>
      </c>
      <c r="O9481" s="168"/>
      <c r="P9481" s="168"/>
      <c r="Q9481" s="21" t="str">
        <f>VLOOKUP(K9481,TONG_SL!$A:$D,3,0)</f>
        <v>Túi</v>
      </c>
      <c r="R9481" s="261">
        <v>8</v>
      </c>
      <c r="S9481" s="359"/>
      <c r="T9481" s="359">
        <f>VLOOKUP(VLOOKUP(G9481,Ma_KH!$A:$R,18,0)&amp;K9481,Gia_MB!$A:$F,6,0)</f>
        <v>116611</v>
      </c>
      <c r="U9481" s="360">
        <f t="shared" si="740"/>
        <v>932888</v>
      </c>
      <c r="V9481" s="359"/>
      <c r="W9481" s="361">
        <f t="shared" si="741"/>
        <v>0</v>
      </c>
      <c r="X9481" s="362" t="str">
        <f t="shared" si="742"/>
        <v>8</v>
      </c>
      <c r="Y9481" s="359"/>
      <c r="Z9481" s="360">
        <f t="shared" si="743"/>
        <v>74631.040000000008</v>
      </c>
      <c r="AA9481" s="363">
        <f>VLOOKUP(G9481,Ma_KH!$A:$R,14,0)</f>
        <v>60</v>
      </c>
    </row>
    <row r="9482" spans="1:27" hidden="1" x14ac:dyDescent="0.25">
      <c r="A9482" s="353">
        <v>46037</v>
      </c>
      <c r="B9482" s="354" t="s">
        <v>17055</v>
      </c>
      <c r="C9482" s="355" t="s">
        <v>15192</v>
      </c>
      <c r="D9482" s="353">
        <v>46038</v>
      </c>
      <c r="E9482" s="356"/>
      <c r="F9482" s="355"/>
      <c r="G9482" s="357" t="s">
        <v>14417</v>
      </c>
      <c r="H9482" s="356"/>
      <c r="I9482" s="354" t="s">
        <v>17055</v>
      </c>
      <c r="J9482" s="354" t="s">
        <v>1782</v>
      </c>
      <c r="K9482" s="354" t="s">
        <v>27</v>
      </c>
      <c r="L9482" s="21" t="str">
        <f>VLOOKUP($K9482,TONG_SL!$A:$D,2,0)</f>
        <v>Chân giò heo muối 300g</v>
      </c>
      <c r="M9482" s="168"/>
      <c r="N9482" s="21" t="str">
        <f t="shared" si="744"/>
        <v>K-C6</v>
      </c>
      <c r="O9482" s="168"/>
      <c r="P9482" s="168"/>
      <c r="Q9482" s="21" t="str">
        <f>VLOOKUP(K9482,TONG_SL!$A:$D,3,0)</f>
        <v>Túi</v>
      </c>
      <c r="R9482" s="261">
        <v>5</v>
      </c>
      <c r="S9482" s="359"/>
      <c r="T9482" s="359">
        <f>VLOOKUP(VLOOKUP(G9482,Ma_KH!$A:$R,18,0)&amp;K9482,Gia_MB!$A:$F,6,0)</f>
        <v>73431</v>
      </c>
      <c r="U9482" s="360">
        <f t="shared" si="740"/>
        <v>367155</v>
      </c>
      <c r="V9482" s="359"/>
      <c r="W9482" s="361">
        <f t="shared" si="741"/>
        <v>0</v>
      </c>
      <c r="X9482" s="362" t="str">
        <f t="shared" si="742"/>
        <v>8</v>
      </c>
      <c r="Y9482" s="359"/>
      <c r="Z9482" s="360">
        <f t="shared" si="743"/>
        <v>29372.400000000001</v>
      </c>
      <c r="AA9482" s="363">
        <f>VLOOKUP(G9482,Ma_KH!$A:$R,14,0)</f>
        <v>60</v>
      </c>
    </row>
    <row r="9483" spans="1:27" hidden="1" x14ac:dyDescent="0.25">
      <c r="A9483" s="353">
        <v>46037</v>
      </c>
      <c r="B9483" s="354" t="s">
        <v>17055</v>
      </c>
      <c r="C9483" s="355" t="s">
        <v>15192</v>
      </c>
      <c r="D9483" s="353">
        <v>46038</v>
      </c>
      <c r="E9483" s="356"/>
      <c r="F9483" s="355"/>
      <c r="G9483" s="357" t="s">
        <v>14417</v>
      </c>
      <c r="H9483" s="356"/>
      <c r="I9483" s="354" t="s">
        <v>17055</v>
      </c>
      <c r="J9483" s="354" t="s">
        <v>1782</v>
      </c>
      <c r="K9483" s="354" t="s">
        <v>32</v>
      </c>
      <c r="L9483" s="21" t="str">
        <f>VLOOKUP($K9483,TONG_SL!$A:$D,2,0)</f>
        <v>Giò Tai Lưỡi Xào 250g</v>
      </c>
      <c r="M9483" s="168"/>
      <c r="N9483" s="21" t="str">
        <f t="shared" si="744"/>
        <v>K-C6</v>
      </c>
      <c r="O9483" s="168"/>
      <c r="P9483" s="168"/>
      <c r="Q9483" s="21" t="str">
        <f>VLOOKUP(K9483,TONG_SL!$A:$D,3,0)</f>
        <v>Túi</v>
      </c>
      <c r="R9483" s="261">
        <v>5</v>
      </c>
      <c r="S9483" s="359"/>
      <c r="T9483" s="359">
        <f>VLOOKUP(VLOOKUP(G9483,Ma_KH!$A:$R,18,0)&amp;K9483,Gia_MB!$A:$F,6,0)</f>
        <v>50182</v>
      </c>
      <c r="U9483" s="360">
        <f t="shared" si="740"/>
        <v>250910</v>
      </c>
      <c r="V9483" s="359"/>
      <c r="W9483" s="361">
        <f t="shared" si="741"/>
        <v>0</v>
      </c>
      <c r="X9483" s="362" t="str">
        <f t="shared" si="742"/>
        <v>8</v>
      </c>
      <c r="Y9483" s="359"/>
      <c r="Z9483" s="360">
        <f t="shared" si="743"/>
        <v>20072.8</v>
      </c>
      <c r="AA9483" s="363">
        <f>VLOOKUP(G9483,Ma_KH!$A:$R,14,0)</f>
        <v>60</v>
      </c>
    </row>
    <row r="9484" spans="1:27" hidden="1" x14ac:dyDescent="0.25">
      <c r="A9484" s="353">
        <v>46037</v>
      </c>
      <c r="B9484" s="354" t="s">
        <v>17055</v>
      </c>
      <c r="C9484" s="355" t="s">
        <v>15192</v>
      </c>
      <c r="D9484" s="353">
        <v>46038</v>
      </c>
      <c r="E9484" s="356"/>
      <c r="F9484" s="355"/>
      <c r="G9484" s="357" t="s">
        <v>14417</v>
      </c>
      <c r="H9484" s="356"/>
      <c r="I9484" s="354" t="s">
        <v>17055</v>
      </c>
      <c r="J9484" s="354" t="s">
        <v>1782</v>
      </c>
      <c r="K9484" s="354" t="s">
        <v>39</v>
      </c>
      <c r="L9484" s="21" t="str">
        <f>VLOOKUP($K9484,TONG_SL!$A:$D,2,0)</f>
        <v>Chả nướng 300g</v>
      </c>
      <c r="M9484" s="168"/>
      <c r="N9484" s="21" t="str">
        <f t="shared" si="744"/>
        <v>K-C6</v>
      </c>
      <c r="O9484" s="168"/>
      <c r="P9484" s="168"/>
      <c r="Q9484" s="21" t="str">
        <f>VLOOKUP(K9484,TONG_SL!$A:$D,3,0)</f>
        <v>Túi</v>
      </c>
      <c r="R9484" s="261">
        <v>5</v>
      </c>
      <c r="S9484" s="359"/>
      <c r="T9484" s="359">
        <f>VLOOKUP(VLOOKUP(G9484,Ma_KH!$A:$R,18,0)&amp;K9484,Gia_MB!$A:$F,6,0)</f>
        <v>70950</v>
      </c>
      <c r="U9484" s="360">
        <f t="shared" si="740"/>
        <v>354750</v>
      </c>
      <c r="V9484" s="359"/>
      <c r="W9484" s="361">
        <f t="shared" si="741"/>
        <v>0</v>
      </c>
      <c r="X9484" s="362" t="str">
        <f t="shared" si="742"/>
        <v>8</v>
      </c>
      <c r="Y9484" s="359"/>
      <c r="Z9484" s="360">
        <f t="shared" si="743"/>
        <v>28380</v>
      </c>
      <c r="AA9484" s="363">
        <f>VLOOKUP(G9484,Ma_KH!$A:$R,14,0)</f>
        <v>60</v>
      </c>
    </row>
    <row r="9485" spans="1:27" hidden="1" x14ac:dyDescent="0.25">
      <c r="A9485" s="353">
        <v>46037</v>
      </c>
      <c r="B9485" s="354" t="s">
        <v>17056</v>
      </c>
      <c r="C9485" s="355" t="s">
        <v>15192</v>
      </c>
      <c r="D9485" s="353">
        <v>46038</v>
      </c>
      <c r="E9485" s="356"/>
      <c r="F9485" s="355"/>
      <c r="G9485" s="357" t="s">
        <v>14404</v>
      </c>
      <c r="H9485" s="356"/>
      <c r="I9485" s="354" t="s">
        <v>17056</v>
      </c>
      <c r="J9485" s="354" t="s">
        <v>1782</v>
      </c>
      <c r="K9485" s="354" t="s">
        <v>27</v>
      </c>
      <c r="L9485" s="21" t="str">
        <f>VLOOKUP($K9485,TONG_SL!$A:$D,2,0)</f>
        <v>Chân giò heo muối 300g</v>
      </c>
      <c r="M9485" s="168"/>
      <c r="N9485" s="21" t="str">
        <f t="shared" si="744"/>
        <v>K-C6</v>
      </c>
      <c r="O9485" s="168"/>
      <c r="P9485" s="168"/>
      <c r="Q9485" s="21" t="str">
        <f>VLOOKUP(K9485,TONG_SL!$A:$D,3,0)</f>
        <v>Túi</v>
      </c>
      <c r="R9485" s="261">
        <v>5</v>
      </c>
      <c r="S9485" s="359"/>
      <c r="T9485" s="359">
        <f>VLOOKUP(VLOOKUP(G9485,Ma_KH!$A:$R,18,0)&amp;K9485,Gia_MB!$A:$F,6,0)</f>
        <v>73431</v>
      </c>
      <c r="U9485" s="360">
        <f t="shared" si="740"/>
        <v>367155</v>
      </c>
      <c r="V9485" s="359"/>
      <c r="W9485" s="361">
        <f t="shared" si="741"/>
        <v>0</v>
      </c>
      <c r="X9485" s="362" t="str">
        <f t="shared" si="742"/>
        <v>8</v>
      </c>
      <c r="Y9485" s="359"/>
      <c r="Z9485" s="360">
        <f t="shared" si="743"/>
        <v>29372.400000000001</v>
      </c>
      <c r="AA9485" s="363">
        <f>VLOOKUP(G9485,Ma_KH!$A:$R,14,0)</f>
        <v>60</v>
      </c>
    </row>
    <row r="9486" spans="1:27" hidden="1" x14ac:dyDescent="0.25">
      <c r="A9486" s="353">
        <v>46037</v>
      </c>
      <c r="B9486" s="354" t="s">
        <v>17056</v>
      </c>
      <c r="C9486" s="355" t="s">
        <v>15192</v>
      </c>
      <c r="D9486" s="353">
        <v>46038</v>
      </c>
      <c r="E9486" s="356"/>
      <c r="F9486" s="355"/>
      <c r="G9486" s="357" t="s">
        <v>14404</v>
      </c>
      <c r="H9486" s="356"/>
      <c r="I9486" s="354" t="s">
        <v>17056</v>
      </c>
      <c r="J9486" s="354" t="s">
        <v>1782</v>
      </c>
      <c r="K9486" s="354" t="s">
        <v>32</v>
      </c>
      <c r="L9486" s="21" t="str">
        <f>VLOOKUP($K9486,TONG_SL!$A:$D,2,0)</f>
        <v>Giò Tai Lưỡi Xào 250g</v>
      </c>
      <c r="M9486" s="168"/>
      <c r="N9486" s="21" t="str">
        <f t="shared" si="744"/>
        <v>K-C6</v>
      </c>
      <c r="O9486" s="168"/>
      <c r="P9486" s="168"/>
      <c r="Q9486" s="21" t="str">
        <f>VLOOKUP(K9486,TONG_SL!$A:$D,3,0)</f>
        <v>Túi</v>
      </c>
      <c r="R9486" s="261">
        <v>3</v>
      </c>
      <c r="S9486" s="359"/>
      <c r="T9486" s="359">
        <f>VLOOKUP(VLOOKUP(G9486,Ma_KH!$A:$R,18,0)&amp;K9486,Gia_MB!$A:$F,6,0)</f>
        <v>50182</v>
      </c>
      <c r="U9486" s="360">
        <f t="shared" si="740"/>
        <v>150546</v>
      </c>
      <c r="V9486" s="359"/>
      <c r="W9486" s="361">
        <f t="shared" si="741"/>
        <v>0</v>
      </c>
      <c r="X9486" s="362" t="str">
        <f t="shared" si="742"/>
        <v>8</v>
      </c>
      <c r="Y9486" s="359"/>
      <c r="Z9486" s="360">
        <f t="shared" si="743"/>
        <v>12043.68</v>
      </c>
      <c r="AA9486" s="363">
        <f>VLOOKUP(G9486,Ma_KH!$A:$R,14,0)</f>
        <v>60</v>
      </c>
    </row>
    <row r="9487" spans="1:27" hidden="1" x14ac:dyDescent="0.25">
      <c r="A9487" s="353">
        <v>46037</v>
      </c>
      <c r="B9487" s="354" t="s">
        <v>17056</v>
      </c>
      <c r="C9487" s="355" t="s">
        <v>15192</v>
      </c>
      <c r="D9487" s="353">
        <v>46038</v>
      </c>
      <c r="E9487" s="356"/>
      <c r="F9487" s="355"/>
      <c r="G9487" s="357" t="s">
        <v>14404</v>
      </c>
      <c r="H9487" s="356"/>
      <c r="I9487" s="354" t="s">
        <v>17056</v>
      </c>
      <c r="J9487" s="354" t="s">
        <v>1782</v>
      </c>
      <c r="K9487" s="354" t="s">
        <v>34</v>
      </c>
      <c r="L9487" s="21" t="str">
        <f>VLOOKUP($K9487,TONG_SL!$A:$D,2,0)</f>
        <v>Tai heo muối 200g</v>
      </c>
      <c r="M9487" s="168"/>
      <c r="N9487" s="21" t="str">
        <f t="shared" si="744"/>
        <v>K-C6</v>
      </c>
      <c r="O9487" s="168"/>
      <c r="P9487" s="168"/>
      <c r="Q9487" s="21" t="str">
        <f>VLOOKUP(K9487,TONG_SL!$A:$D,3,0)</f>
        <v>Túi</v>
      </c>
      <c r="R9487" s="261">
        <v>3</v>
      </c>
      <c r="S9487" s="359"/>
      <c r="T9487" s="359">
        <f>VLOOKUP(VLOOKUP(G9487,Ma_KH!$A:$R,18,0)&amp;K9487,Gia_MB!$A:$F,6,0)</f>
        <v>55595</v>
      </c>
      <c r="U9487" s="360">
        <f t="shared" si="740"/>
        <v>166785</v>
      </c>
      <c r="V9487" s="359"/>
      <c r="W9487" s="361">
        <f t="shared" si="741"/>
        <v>0</v>
      </c>
      <c r="X9487" s="362" t="str">
        <f t="shared" si="742"/>
        <v>8</v>
      </c>
      <c r="Y9487" s="359"/>
      <c r="Z9487" s="360">
        <f t="shared" si="743"/>
        <v>13342.800000000001</v>
      </c>
      <c r="AA9487" s="363">
        <f>VLOOKUP(G9487,Ma_KH!$A:$R,14,0)</f>
        <v>60</v>
      </c>
    </row>
    <row r="9488" spans="1:27" hidden="1" x14ac:dyDescent="0.25">
      <c r="A9488" s="353">
        <v>46037</v>
      </c>
      <c r="B9488" s="354" t="s">
        <v>17056</v>
      </c>
      <c r="C9488" s="355" t="s">
        <v>15192</v>
      </c>
      <c r="D9488" s="353">
        <v>46038</v>
      </c>
      <c r="E9488" s="356"/>
      <c r="F9488" s="355"/>
      <c r="G9488" s="357" t="s">
        <v>14404</v>
      </c>
      <c r="H9488" s="356"/>
      <c r="I9488" s="354" t="s">
        <v>17056</v>
      </c>
      <c r="J9488" s="354" t="s">
        <v>1782</v>
      </c>
      <c r="K9488" s="354" t="s">
        <v>39</v>
      </c>
      <c r="L9488" s="21" t="str">
        <f>VLOOKUP($K9488,TONG_SL!$A:$D,2,0)</f>
        <v>Chả nướng 300g</v>
      </c>
      <c r="M9488" s="168"/>
      <c r="N9488" s="21" t="str">
        <f t="shared" si="744"/>
        <v>K-C6</v>
      </c>
      <c r="O9488" s="168"/>
      <c r="P9488" s="168"/>
      <c r="Q9488" s="21" t="str">
        <f>VLOOKUP(K9488,TONG_SL!$A:$D,3,0)</f>
        <v>Túi</v>
      </c>
      <c r="R9488" s="261">
        <v>3</v>
      </c>
      <c r="S9488" s="359"/>
      <c r="T9488" s="359">
        <f>VLOOKUP(VLOOKUP(G9488,Ma_KH!$A:$R,18,0)&amp;K9488,Gia_MB!$A:$F,6,0)</f>
        <v>70950</v>
      </c>
      <c r="U9488" s="360">
        <f t="shared" si="740"/>
        <v>212850</v>
      </c>
      <c r="V9488" s="359"/>
      <c r="W9488" s="361">
        <f t="shared" si="741"/>
        <v>0</v>
      </c>
      <c r="X9488" s="362" t="str">
        <f t="shared" si="742"/>
        <v>8</v>
      </c>
      <c r="Y9488" s="359"/>
      <c r="Z9488" s="360">
        <f t="shared" si="743"/>
        <v>17028</v>
      </c>
      <c r="AA9488" s="363">
        <f>VLOOKUP(G9488,Ma_KH!$A:$R,14,0)</f>
        <v>60</v>
      </c>
    </row>
    <row r="9489" spans="1:27" hidden="1" x14ac:dyDescent="0.25">
      <c r="A9489" s="353">
        <v>46037</v>
      </c>
      <c r="B9489" s="354" t="s">
        <v>17057</v>
      </c>
      <c r="C9489" s="355" t="s">
        <v>15192</v>
      </c>
      <c r="D9489" s="353">
        <v>46038</v>
      </c>
      <c r="E9489" s="356"/>
      <c r="F9489" s="355"/>
      <c r="G9489" s="357" t="s">
        <v>14414</v>
      </c>
      <c r="H9489" s="356"/>
      <c r="I9489" s="354" t="s">
        <v>17057</v>
      </c>
      <c r="J9489" s="354" t="s">
        <v>1782</v>
      </c>
      <c r="K9489" s="354" t="s">
        <v>27</v>
      </c>
      <c r="L9489" s="21" t="str">
        <f>VLOOKUP($K9489,TONG_SL!$A:$D,2,0)</f>
        <v>Chân giò heo muối 300g</v>
      </c>
      <c r="M9489" s="168"/>
      <c r="N9489" s="21" t="str">
        <f t="shared" si="744"/>
        <v>K-C6</v>
      </c>
      <c r="O9489" s="168"/>
      <c r="P9489" s="168"/>
      <c r="Q9489" s="21" t="str">
        <f>VLOOKUP(K9489,TONG_SL!$A:$D,3,0)</f>
        <v>Túi</v>
      </c>
      <c r="R9489" s="261">
        <v>5</v>
      </c>
      <c r="S9489" s="359"/>
      <c r="T9489" s="359">
        <f>VLOOKUP(VLOOKUP(G9489,Ma_KH!$A:$R,18,0)&amp;K9489,Gia_MB!$A:$F,6,0)</f>
        <v>73431</v>
      </c>
      <c r="U9489" s="360">
        <f t="shared" si="740"/>
        <v>367155</v>
      </c>
      <c r="V9489" s="359"/>
      <c r="W9489" s="361">
        <f t="shared" si="741"/>
        <v>0</v>
      </c>
      <c r="X9489" s="362" t="str">
        <f t="shared" si="742"/>
        <v>8</v>
      </c>
      <c r="Y9489" s="359"/>
      <c r="Z9489" s="360">
        <f t="shared" si="743"/>
        <v>29372.400000000001</v>
      </c>
      <c r="AA9489" s="363">
        <f>VLOOKUP(G9489,Ma_KH!$A:$R,14,0)</f>
        <v>60</v>
      </c>
    </row>
    <row r="9490" spans="1:27" hidden="1" x14ac:dyDescent="0.25">
      <c r="A9490" s="353">
        <v>46037</v>
      </c>
      <c r="B9490" s="354" t="s">
        <v>17057</v>
      </c>
      <c r="C9490" s="355" t="s">
        <v>15192</v>
      </c>
      <c r="D9490" s="353">
        <v>46038</v>
      </c>
      <c r="E9490" s="356"/>
      <c r="F9490" s="355"/>
      <c r="G9490" s="357" t="s">
        <v>14414</v>
      </c>
      <c r="H9490" s="356"/>
      <c r="I9490" s="354" t="s">
        <v>17057</v>
      </c>
      <c r="J9490" s="354" t="s">
        <v>1782</v>
      </c>
      <c r="K9490" s="354" t="s">
        <v>32</v>
      </c>
      <c r="L9490" s="21" t="str">
        <f>VLOOKUP($K9490,TONG_SL!$A:$D,2,0)</f>
        <v>Giò Tai Lưỡi Xào 250g</v>
      </c>
      <c r="M9490" s="168"/>
      <c r="N9490" s="21" t="str">
        <f t="shared" si="744"/>
        <v>K-C6</v>
      </c>
      <c r="O9490" s="168"/>
      <c r="P9490" s="168"/>
      <c r="Q9490" s="21" t="str">
        <f>VLOOKUP(K9490,TONG_SL!$A:$D,3,0)</f>
        <v>Túi</v>
      </c>
      <c r="R9490" s="261">
        <v>5</v>
      </c>
      <c r="S9490" s="359"/>
      <c r="T9490" s="359">
        <f>VLOOKUP(VLOOKUP(G9490,Ma_KH!$A:$R,18,0)&amp;K9490,Gia_MB!$A:$F,6,0)</f>
        <v>50182</v>
      </c>
      <c r="U9490" s="360">
        <f t="shared" si="740"/>
        <v>250910</v>
      </c>
      <c r="V9490" s="359"/>
      <c r="W9490" s="361">
        <f t="shared" si="741"/>
        <v>0</v>
      </c>
      <c r="X9490" s="362" t="str">
        <f t="shared" si="742"/>
        <v>8</v>
      </c>
      <c r="Y9490" s="359"/>
      <c r="Z9490" s="360">
        <f t="shared" si="743"/>
        <v>20072.8</v>
      </c>
      <c r="AA9490" s="363">
        <f>VLOOKUP(G9490,Ma_KH!$A:$R,14,0)</f>
        <v>60</v>
      </c>
    </row>
    <row r="9491" spans="1:27" hidden="1" x14ac:dyDescent="0.25">
      <c r="A9491" s="353">
        <v>46037</v>
      </c>
      <c r="B9491" s="354" t="s">
        <v>17057</v>
      </c>
      <c r="C9491" s="355" t="s">
        <v>15192</v>
      </c>
      <c r="D9491" s="353">
        <v>46038</v>
      </c>
      <c r="E9491" s="356"/>
      <c r="F9491" s="355"/>
      <c r="G9491" s="357" t="s">
        <v>14414</v>
      </c>
      <c r="H9491" s="356"/>
      <c r="I9491" s="354" t="s">
        <v>17057</v>
      </c>
      <c r="J9491" s="354" t="s">
        <v>1782</v>
      </c>
      <c r="K9491" s="354" t="s">
        <v>48</v>
      </c>
      <c r="L9491" s="21" t="str">
        <f>VLOOKUP($K9491,TONG_SL!$A:$D,2,0)</f>
        <v>Mọc Nấm Hương 250g</v>
      </c>
      <c r="M9491" s="168"/>
      <c r="N9491" s="21" t="str">
        <f t="shared" si="744"/>
        <v>K-C6</v>
      </c>
      <c r="O9491" s="168"/>
      <c r="P9491" s="168"/>
      <c r="Q9491" s="21" t="str">
        <f>VLOOKUP(K9491,TONG_SL!$A:$D,3,0)</f>
        <v>Túi</v>
      </c>
      <c r="R9491" s="261">
        <v>5</v>
      </c>
      <c r="S9491" s="359"/>
      <c r="T9491" s="359">
        <f>VLOOKUP(VLOOKUP(G9491,Ma_KH!$A:$R,18,0)&amp;K9491,Gia_MB!$A:$F,6,0)</f>
        <v>46000</v>
      </c>
      <c r="U9491" s="360">
        <f t="shared" si="740"/>
        <v>230000</v>
      </c>
      <c r="V9491" s="359"/>
      <c r="W9491" s="361">
        <f t="shared" si="741"/>
        <v>0</v>
      </c>
      <c r="X9491" s="362" t="str">
        <f t="shared" si="742"/>
        <v>8</v>
      </c>
      <c r="Y9491" s="359"/>
      <c r="Z9491" s="360">
        <f t="shared" si="743"/>
        <v>18400</v>
      </c>
      <c r="AA9491" s="363">
        <f>VLOOKUP(G9491,Ma_KH!$A:$R,14,0)</f>
        <v>60</v>
      </c>
    </row>
    <row r="9492" spans="1:27" hidden="1" x14ac:dyDescent="0.25">
      <c r="A9492" s="353">
        <v>46037</v>
      </c>
      <c r="B9492" s="354" t="s">
        <v>17057</v>
      </c>
      <c r="C9492" s="355" t="s">
        <v>15192</v>
      </c>
      <c r="D9492" s="353">
        <v>46038</v>
      </c>
      <c r="E9492" s="356"/>
      <c r="F9492" s="355"/>
      <c r="G9492" s="357" t="s">
        <v>14414</v>
      </c>
      <c r="H9492" s="356"/>
      <c r="I9492" s="354" t="s">
        <v>17057</v>
      </c>
      <c r="J9492" s="354" t="s">
        <v>1782</v>
      </c>
      <c r="K9492" s="354" t="s">
        <v>34</v>
      </c>
      <c r="L9492" s="21" t="str">
        <f>VLOOKUP($K9492,TONG_SL!$A:$D,2,0)</f>
        <v>Tai heo muối 200g</v>
      </c>
      <c r="M9492" s="168"/>
      <c r="N9492" s="21" t="str">
        <f t="shared" si="744"/>
        <v>K-C6</v>
      </c>
      <c r="O9492" s="168"/>
      <c r="P9492" s="168"/>
      <c r="Q9492" s="21" t="str">
        <f>VLOOKUP(K9492,TONG_SL!$A:$D,3,0)</f>
        <v>Túi</v>
      </c>
      <c r="R9492" s="261">
        <v>5</v>
      </c>
      <c r="S9492" s="359"/>
      <c r="T9492" s="359">
        <f>VLOOKUP(VLOOKUP(G9492,Ma_KH!$A:$R,18,0)&amp;K9492,Gia_MB!$A:$F,6,0)</f>
        <v>55595</v>
      </c>
      <c r="U9492" s="360">
        <f t="shared" si="740"/>
        <v>277975</v>
      </c>
      <c r="V9492" s="359"/>
      <c r="W9492" s="361">
        <f t="shared" si="741"/>
        <v>0</v>
      </c>
      <c r="X9492" s="362" t="str">
        <f t="shared" si="742"/>
        <v>8</v>
      </c>
      <c r="Y9492" s="359"/>
      <c r="Z9492" s="360">
        <f t="shared" si="743"/>
        <v>22238</v>
      </c>
      <c r="AA9492" s="363">
        <f>VLOOKUP(G9492,Ma_KH!$A:$R,14,0)</f>
        <v>60</v>
      </c>
    </row>
    <row r="9493" spans="1:27" hidden="1" x14ac:dyDescent="0.25">
      <c r="A9493" s="353">
        <v>46037</v>
      </c>
      <c r="B9493" s="354" t="s">
        <v>17057</v>
      </c>
      <c r="C9493" s="355" t="s">
        <v>15192</v>
      </c>
      <c r="D9493" s="353">
        <v>46038</v>
      </c>
      <c r="E9493" s="356"/>
      <c r="F9493" s="355"/>
      <c r="G9493" s="357" t="s">
        <v>14414</v>
      </c>
      <c r="H9493" s="356"/>
      <c r="I9493" s="354" t="s">
        <v>17057</v>
      </c>
      <c r="J9493" s="354" t="s">
        <v>1782</v>
      </c>
      <c r="K9493" s="354" t="s">
        <v>37</v>
      </c>
      <c r="L9493" s="21" t="str">
        <f>VLOOKUP($K9493,TONG_SL!$A:$D,2,0)</f>
        <v>Chả cốm 300g</v>
      </c>
      <c r="M9493" s="168"/>
      <c r="N9493" s="21" t="str">
        <f t="shared" si="744"/>
        <v>K-C6</v>
      </c>
      <c r="O9493" s="168"/>
      <c r="P9493" s="168"/>
      <c r="Q9493" s="21" t="str">
        <f>VLOOKUP(K9493,TONG_SL!$A:$D,3,0)</f>
        <v>Túi</v>
      </c>
      <c r="R9493" s="261">
        <v>5</v>
      </c>
      <c r="S9493" s="359"/>
      <c r="T9493" s="359">
        <f>VLOOKUP(VLOOKUP(G9493,Ma_KH!$A:$R,18,0)&amp;K9493,Gia_MB!$A:$F,6,0)</f>
        <v>74250</v>
      </c>
      <c r="U9493" s="360">
        <f t="shared" si="740"/>
        <v>371250</v>
      </c>
      <c r="V9493" s="359"/>
      <c r="W9493" s="361">
        <f t="shared" si="741"/>
        <v>0</v>
      </c>
      <c r="X9493" s="362" t="str">
        <f t="shared" si="742"/>
        <v>8</v>
      </c>
      <c r="Y9493" s="359"/>
      <c r="Z9493" s="360">
        <f t="shared" si="743"/>
        <v>29700</v>
      </c>
      <c r="AA9493" s="363">
        <f>VLOOKUP(G9493,Ma_KH!$A:$R,14,0)</f>
        <v>60</v>
      </c>
    </row>
    <row r="9494" spans="1:27" hidden="1" x14ac:dyDescent="0.25">
      <c r="A9494" s="353">
        <v>46037</v>
      </c>
      <c r="B9494" s="354" t="s">
        <v>17058</v>
      </c>
      <c r="C9494" s="355" t="s">
        <v>15192</v>
      </c>
      <c r="D9494" s="353">
        <v>46038</v>
      </c>
      <c r="E9494" s="356"/>
      <c r="F9494" s="355"/>
      <c r="G9494" s="357" t="s">
        <v>14451</v>
      </c>
      <c r="H9494" s="356"/>
      <c r="I9494" s="354" t="s">
        <v>17058</v>
      </c>
      <c r="J9494" s="354" t="s">
        <v>1782</v>
      </c>
      <c r="K9494" s="354" t="s">
        <v>30</v>
      </c>
      <c r="L9494" s="21" t="str">
        <f>VLOOKUP($K9494,TONG_SL!$A:$D,2,0)</f>
        <v>Gà muối 500g</v>
      </c>
      <c r="M9494" s="168"/>
      <c r="N9494" s="21" t="str">
        <f t="shared" si="744"/>
        <v>K-C6</v>
      </c>
      <c r="O9494" s="168"/>
      <c r="P9494" s="168"/>
      <c r="Q9494" s="21" t="str">
        <f>VLOOKUP(K9494,TONG_SL!$A:$D,3,0)</f>
        <v>Túi</v>
      </c>
      <c r="R9494" s="261">
        <v>10</v>
      </c>
      <c r="S9494" s="359"/>
      <c r="T9494" s="359">
        <f>VLOOKUP(VLOOKUP(G9494,Ma_KH!$A:$R,18,0)&amp;K9494,Gia_MB!$A:$F,6,0)</f>
        <v>116611</v>
      </c>
      <c r="U9494" s="360">
        <f t="shared" si="740"/>
        <v>1166110</v>
      </c>
      <c r="V9494" s="359"/>
      <c r="W9494" s="361">
        <f t="shared" si="741"/>
        <v>0</v>
      </c>
      <c r="X9494" s="362" t="str">
        <f t="shared" si="742"/>
        <v>8</v>
      </c>
      <c r="Y9494" s="359"/>
      <c r="Z9494" s="360">
        <f t="shared" si="743"/>
        <v>93288.8</v>
      </c>
      <c r="AA9494" s="363">
        <f>VLOOKUP(G9494,Ma_KH!$A:$R,14,0)</f>
        <v>60</v>
      </c>
    </row>
    <row r="9495" spans="1:27" hidden="1" x14ac:dyDescent="0.25">
      <c r="A9495" s="353">
        <v>46037</v>
      </c>
      <c r="B9495" s="354" t="s">
        <v>17058</v>
      </c>
      <c r="C9495" s="355" t="s">
        <v>15192</v>
      </c>
      <c r="D9495" s="353">
        <v>46038</v>
      </c>
      <c r="E9495" s="356"/>
      <c r="F9495" s="355"/>
      <c r="G9495" s="357" t="s">
        <v>14451</v>
      </c>
      <c r="H9495" s="356"/>
      <c r="I9495" s="354" t="s">
        <v>17058</v>
      </c>
      <c r="J9495" s="354" t="s">
        <v>1782</v>
      </c>
      <c r="K9495" s="354" t="s">
        <v>27</v>
      </c>
      <c r="L9495" s="21" t="str">
        <f>VLOOKUP($K9495,TONG_SL!$A:$D,2,0)</f>
        <v>Chân giò heo muối 300g</v>
      </c>
      <c r="M9495" s="168"/>
      <c r="N9495" s="21" t="str">
        <f t="shared" si="744"/>
        <v>K-C6</v>
      </c>
      <c r="O9495" s="168"/>
      <c r="P9495" s="168"/>
      <c r="Q9495" s="21" t="str">
        <f>VLOOKUP(K9495,TONG_SL!$A:$D,3,0)</f>
        <v>Túi</v>
      </c>
      <c r="R9495" s="261">
        <v>10</v>
      </c>
      <c r="S9495" s="359"/>
      <c r="T9495" s="359">
        <f>VLOOKUP(VLOOKUP(G9495,Ma_KH!$A:$R,18,0)&amp;K9495,Gia_MB!$A:$F,6,0)</f>
        <v>73431</v>
      </c>
      <c r="U9495" s="360">
        <f t="shared" si="740"/>
        <v>734310</v>
      </c>
      <c r="V9495" s="359"/>
      <c r="W9495" s="361">
        <f t="shared" si="741"/>
        <v>0</v>
      </c>
      <c r="X9495" s="362" t="str">
        <f t="shared" si="742"/>
        <v>8</v>
      </c>
      <c r="Y9495" s="359"/>
      <c r="Z9495" s="360">
        <f t="shared" si="743"/>
        <v>58744.800000000003</v>
      </c>
      <c r="AA9495" s="363">
        <f>VLOOKUP(G9495,Ma_KH!$A:$R,14,0)</f>
        <v>60</v>
      </c>
    </row>
    <row r="9496" spans="1:27" hidden="1" x14ac:dyDescent="0.25">
      <c r="A9496" s="353">
        <v>46037</v>
      </c>
      <c r="B9496" s="354" t="s">
        <v>17058</v>
      </c>
      <c r="C9496" s="355" t="s">
        <v>15192</v>
      </c>
      <c r="D9496" s="353">
        <v>46038</v>
      </c>
      <c r="E9496" s="356"/>
      <c r="F9496" s="355"/>
      <c r="G9496" s="357" t="s">
        <v>14451</v>
      </c>
      <c r="H9496" s="356"/>
      <c r="I9496" s="354" t="s">
        <v>17058</v>
      </c>
      <c r="J9496" s="354" t="s">
        <v>1782</v>
      </c>
      <c r="K9496" s="354" t="s">
        <v>32</v>
      </c>
      <c r="L9496" s="21" t="str">
        <f>VLOOKUP($K9496,TONG_SL!$A:$D,2,0)</f>
        <v>Giò Tai Lưỡi Xào 250g</v>
      </c>
      <c r="M9496" s="168"/>
      <c r="N9496" s="21" t="str">
        <f t="shared" si="744"/>
        <v>K-C6</v>
      </c>
      <c r="O9496" s="168"/>
      <c r="P9496" s="168"/>
      <c r="Q9496" s="21" t="str">
        <f>VLOOKUP(K9496,TONG_SL!$A:$D,3,0)</f>
        <v>Túi</v>
      </c>
      <c r="R9496" s="261">
        <v>5</v>
      </c>
      <c r="S9496" s="359"/>
      <c r="T9496" s="359">
        <f>VLOOKUP(VLOOKUP(G9496,Ma_KH!$A:$R,18,0)&amp;K9496,Gia_MB!$A:$F,6,0)</f>
        <v>50182</v>
      </c>
      <c r="U9496" s="360">
        <f t="shared" si="740"/>
        <v>250910</v>
      </c>
      <c r="V9496" s="359"/>
      <c r="W9496" s="361">
        <f t="shared" si="741"/>
        <v>0</v>
      </c>
      <c r="X9496" s="362" t="str">
        <f t="shared" si="742"/>
        <v>8</v>
      </c>
      <c r="Y9496" s="359"/>
      <c r="Z9496" s="360">
        <f t="shared" si="743"/>
        <v>20072.8</v>
      </c>
      <c r="AA9496" s="363">
        <f>VLOOKUP(G9496,Ma_KH!$A:$R,14,0)</f>
        <v>60</v>
      </c>
    </row>
    <row r="9497" spans="1:27" hidden="1" x14ac:dyDescent="0.25">
      <c r="A9497" s="353">
        <v>46037</v>
      </c>
      <c r="B9497" s="354" t="s">
        <v>17058</v>
      </c>
      <c r="C9497" s="355" t="s">
        <v>15192</v>
      </c>
      <c r="D9497" s="353">
        <v>46038</v>
      </c>
      <c r="E9497" s="356"/>
      <c r="F9497" s="355"/>
      <c r="G9497" s="357" t="s">
        <v>14451</v>
      </c>
      <c r="H9497" s="356"/>
      <c r="I9497" s="354" t="s">
        <v>17058</v>
      </c>
      <c r="J9497" s="354" t="s">
        <v>1782</v>
      </c>
      <c r="K9497" s="354" t="s">
        <v>48</v>
      </c>
      <c r="L9497" s="21" t="str">
        <f>VLOOKUP($K9497,TONG_SL!$A:$D,2,0)</f>
        <v>Mọc Nấm Hương 250g</v>
      </c>
      <c r="M9497" s="168"/>
      <c r="N9497" s="21" t="str">
        <f t="shared" si="744"/>
        <v>K-C6</v>
      </c>
      <c r="O9497" s="168"/>
      <c r="P9497" s="168"/>
      <c r="Q9497" s="21" t="str">
        <f>VLOOKUP(K9497,TONG_SL!$A:$D,3,0)</f>
        <v>Túi</v>
      </c>
      <c r="R9497" s="261">
        <v>5</v>
      </c>
      <c r="S9497" s="359"/>
      <c r="T9497" s="359">
        <f>VLOOKUP(VLOOKUP(G9497,Ma_KH!$A:$R,18,0)&amp;K9497,Gia_MB!$A:$F,6,0)</f>
        <v>46000</v>
      </c>
      <c r="U9497" s="360">
        <f t="shared" si="740"/>
        <v>230000</v>
      </c>
      <c r="V9497" s="359"/>
      <c r="W9497" s="361">
        <f t="shared" si="741"/>
        <v>0</v>
      </c>
      <c r="X9497" s="362" t="str">
        <f t="shared" si="742"/>
        <v>8</v>
      </c>
      <c r="Y9497" s="359"/>
      <c r="Z9497" s="360">
        <f t="shared" si="743"/>
        <v>18400</v>
      </c>
      <c r="AA9497" s="363">
        <f>VLOOKUP(G9497,Ma_KH!$A:$R,14,0)</f>
        <v>60</v>
      </c>
    </row>
    <row r="9498" spans="1:27" hidden="1" x14ac:dyDescent="0.25">
      <c r="A9498" s="353">
        <v>46037</v>
      </c>
      <c r="B9498" s="354" t="s">
        <v>17058</v>
      </c>
      <c r="C9498" s="355" t="s">
        <v>15192</v>
      </c>
      <c r="D9498" s="353">
        <v>46038</v>
      </c>
      <c r="E9498" s="356"/>
      <c r="F9498" s="355"/>
      <c r="G9498" s="357" t="s">
        <v>14451</v>
      </c>
      <c r="H9498" s="356"/>
      <c r="I9498" s="354" t="s">
        <v>17058</v>
      </c>
      <c r="J9498" s="354" t="s">
        <v>1782</v>
      </c>
      <c r="K9498" s="354" t="s">
        <v>34</v>
      </c>
      <c r="L9498" s="21" t="str">
        <f>VLOOKUP($K9498,TONG_SL!$A:$D,2,0)</f>
        <v>Tai heo muối 200g</v>
      </c>
      <c r="M9498" s="168"/>
      <c r="N9498" s="21" t="str">
        <f t="shared" si="744"/>
        <v>K-C6</v>
      </c>
      <c r="O9498" s="168"/>
      <c r="P9498" s="168"/>
      <c r="Q9498" s="21" t="str">
        <f>VLOOKUP(K9498,TONG_SL!$A:$D,3,0)</f>
        <v>Túi</v>
      </c>
      <c r="R9498" s="261">
        <v>5</v>
      </c>
      <c r="S9498" s="359"/>
      <c r="T9498" s="359">
        <f>VLOOKUP(VLOOKUP(G9498,Ma_KH!$A:$R,18,0)&amp;K9498,Gia_MB!$A:$F,6,0)</f>
        <v>55595</v>
      </c>
      <c r="U9498" s="360">
        <f t="shared" si="740"/>
        <v>277975</v>
      </c>
      <c r="V9498" s="359"/>
      <c r="W9498" s="361">
        <f t="shared" si="741"/>
        <v>0</v>
      </c>
      <c r="X9498" s="362" t="str">
        <f t="shared" si="742"/>
        <v>8</v>
      </c>
      <c r="Y9498" s="359"/>
      <c r="Z9498" s="360">
        <f t="shared" si="743"/>
        <v>22238</v>
      </c>
      <c r="AA9498" s="363">
        <f>VLOOKUP(G9498,Ma_KH!$A:$R,14,0)</f>
        <v>60</v>
      </c>
    </row>
    <row r="9499" spans="1:27" hidden="1" x14ac:dyDescent="0.25">
      <c r="A9499" s="353">
        <v>46037</v>
      </c>
      <c r="B9499" s="354" t="s">
        <v>17058</v>
      </c>
      <c r="C9499" s="355" t="s">
        <v>15192</v>
      </c>
      <c r="D9499" s="353">
        <v>46038</v>
      </c>
      <c r="E9499" s="356"/>
      <c r="F9499" s="355"/>
      <c r="G9499" s="357" t="s">
        <v>14451</v>
      </c>
      <c r="H9499" s="356"/>
      <c r="I9499" s="354" t="s">
        <v>17058</v>
      </c>
      <c r="J9499" s="354" t="s">
        <v>1782</v>
      </c>
      <c r="K9499" s="354" t="s">
        <v>37</v>
      </c>
      <c r="L9499" s="21" t="str">
        <f>VLOOKUP($K9499,TONG_SL!$A:$D,2,0)</f>
        <v>Chả cốm 300g</v>
      </c>
      <c r="M9499" s="168"/>
      <c r="N9499" s="21" t="str">
        <f t="shared" si="744"/>
        <v>K-C6</v>
      </c>
      <c r="O9499" s="168"/>
      <c r="P9499" s="168"/>
      <c r="Q9499" s="21" t="str">
        <f>VLOOKUP(K9499,TONG_SL!$A:$D,3,0)</f>
        <v>Túi</v>
      </c>
      <c r="R9499" s="261">
        <v>5</v>
      </c>
      <c r="S9499" s="359"/>
      <c r="T9499" s="359">
        <f>VLOOKUP(VLOOKUP(G9499,Ma_KH!$A:$R,18,0)&amp;K9499,Gia_MB!$A:$F,6,0)</f>
        <v>74250</v>
      </c>
      <c r="U9499" s="360">
        <f t="shared" si="740"/>
        <v>371250</v>
      </c>
      <c r="V9499" s="359"/>
      <c r="W9499" s="361">
        <f t="shared" si="741"/>
        <v>0</v>
      </c>
      <c r="X9499" s="362" t="str">
        <f t="shared" si="742"/>
        <v>8</v>
      </c>
      <c r="Y9499" s="359"/>
      <c r="Z9499" s="360">
        <f t="shared" si="743"/>
        <v>29700</v>
      </c>
      <c r="AA9499" s="363">
        <f>VLOOKUP(G9499,Ma_KH!$A:$R,14,0)</f>
        <v>60</v>
      </c>
    </row>
    <row r="9500" spans="1:27" hidden="1" x14ac:dyDescent="0.25">
      <c r="A9500" s="353">
        <v>46037</v>
      </c>
      <c r="B9500" s="354" t="s">
        <v>17058</v>
      </c>
      <c r="C9500" s="355" t="s">
        <v>15192</v>
      </c>
      <c r="D9500" s="353">
        <v>46038</v>
      </c>
      <c r="E9500" s="356"/>
      <c r="F9500" s="355"/>
      <c r="G9500" s="357" t="s">
        <v>14451</v>
      </c>
      <c r="H9500" s="356"/>
      <c r="I9500" s="354" t="s">
        <v>17058</v>
      </c>
      <c r="J9500" s="354" t="s">
        <v>1782</v>
      </c>
      <c r="K9500" s="354" t="s">
        <v>39</v>
      </c>
      <c r="L9500" s="21" t="str">
        <f>VLOOKUP($K9500,TONG_SL!$A:$D,2,0)</f>
        <v>Chả nướng 300g</v>
      </c>
      <c r="M9500" s="168"/>
      <c r="N9500" s="21" t="str">
        <f t="shared" si="744"/>
        <v>K-C6</v>
      </c>
      <c r="O9500" s="168"/>
      <c r="P9500" s="168"/>
      <c r="Q9500" s="21" t="str">
        <f>VLOOKUP(K9500,TONG_SL!$A:$D,3,0)</f>
        <v>Túi</v>
      </c>
      <c r="R9500" s="261">
        <v>5</v>
      </c>
      <c r="S9500" s="359"/>
      <c r="T9500" s="359">
        <f>VLOOKUP(VLOOKUP(G9500,Ma_KH!$A:$R,18,0)&amp;K9500,Gia_MB!$A:$F,6,0)</f>
        <v>70950</v>
      </c>
      <c r="U9500" s="360">
        <f t="shared" si="740"/>
        <v>354750</v>
      </c>
      <c r="V9500" s="359"/>
      <c r="W9500" s="361">
        <f t="shared" si="741"/>
        <v>0</v>
      </c>
      <c r="X9500" s="362" t="str">
        <f t="shared" si="742"/>
        <v>8</v>
      </c>
      <c r="Y9500" s="359"/>
      <c r="Z9500" s="360">
        <f t="shared" si="743"/>
        <v>28380</v>
      </c>
      <c r="AA9500" s="363">
        <f>VLOOKUP(G9500,Ma_KH!$A:$R,14,0)</f>
        <v>60</v>
      </c>
    </row>
    <row r="9501" spans="1:27" hidden="1" x14ac:dyDescent="0.25">
      <c r="A9501" s="353">
        <v>46037</v>
      </c>
      <c r="B9501" s="354" t="s">
        <v>17059</v>
      </c>
      <c r="C9501" s="355" t="s">
        <v>15192</v>
      </c>
      <c r="D9501" s="353">
        <v>46038</v>
      </c>
      <c r="E9501" s="356"/>
      <c r="F9501" s="355"/>
      <c r="G9501" s="357" t="s">
        <v>14433</v>
      </c>
      <c r="H9501" s="356"/>
      <c r="I9501" s="354" t="s">
        <v>17059</v>
      </c>
      <c r="J9501" s="354" t="s">
        <v>1782</v>
      </c>
      <c r="K9501" s="354" t="s">
        <v>30</v>
      </c>
      <c r="L9501" s="21" t="str">
        <f>VLOOKUP($K9501,TONG_SL!$A:$D,2,0)</f>
        <v>Gà muối 500g</v>
      </c>
      <c r="M9501" s="168"/>
      <c r="N9501" s="21" t="str">
        <f t="shared" si="744"/>
        <v>K-C6</v>
      </c>
      <c r="O9501" s="168"/>
      <c r="P9501" s="168"/>
      <c r="Q9501" s="21" t="str">
        <f>VLOOKUP(K9501,TONG_SL!$A:$D,3,0)</f>
        <v>Túi</v>
      </c>
      <c r="R9501" s="261">
        <v>5</v>
      </c>
      <c r="S9501" s="359"/>
      <c r="T9501" s="359">
        <f>VLOOKUP(VLOOKUP(G9501,Ma_KH!$A:$R,18,0)&amp;K9501,Gia_MB!$A:$F,6,0)</f>
        <v>116611</v>
      </c>
      <c r="U9501" s="360">
        <f t="shared" si="740"/>
        <v>583055</v>
      </c>
      <c r="V9501" s="359"/>
      <c r="W9501" s="361">
        <f t="shared" si="741"/>
        <v>0</v>
      </c>
      <c r="X9501" s="362" t="str">
        <f t="shared" si="742"/>
        <v>8</v>
      </c>
      <c r="Y9501" s="359"/>
      <c r="Z9501" s="360">
        <f t="shared" si="743"/>
        <v>46644.4</v>
      </c>
      <c r="AA9501" s="363">
        <f>VLOOKUP(G9501,Ma_KH!$A:$R,14,0)</f>
        <v>60</v>
      </c>
    </row>
    <row r="9502" spans="1:27" hidden="1" x14ac:dyDescent="0.25">
      <c r="A9502" s="353">
        <v>46037</v>
      </c>
      <c r="B9502" s="354" t="s">
        <v>17059</v>
      </c>
      <c r="C9502" s="355" t="s">
        <v>15192</v>
      </c>
      <c r="D9502" s="353">
        <v>46038</v>
      </c>
      <c r="E9502" s="356"/>
      <c r="F9502" s="355"/>
      <c r="G9502" s="357" t="s">
        <v>14433</v>
      </c>
      <c r="H9502" s="356"/>
      <c r="I9502" s="354" t="s">
        <v>17059</v>
      </c>
      <c r="J9502" s="354" t="s">
        <v>1782</v>
      </c>
      <c r="K9502" s="354" t="s">
        <v>27</v>
      </c>
      <c r="L9502" s="21" t="str">
        <f>VLOOKUP($K9502,TONG_SL!$A:$D,2,0)</f>
        <v>Chân giò heo muối 300g</v>
      </c>
      <c r="M9502" s="168"/>
      <c r="N9502" s="21" t="str">
        <f t="shared" si="744"/>
        <v>K-C6</v>
      </c>
      <c r="O9502" s="168"/>
      <c r="P9502" s="168"/>
      <c r="Q9502" s="21" t="str">
        <f>VLOOKUP(K9502,TONG_SL!$A:$D,3,0)</f>
        <v>Túi</v>
      </c>
      <c r="R9502" s="261">
        <v>5</v>
      </c>
      <c r="S9502" s="359"/>
      <c r="T9502" s="359">
        <f>VLOOKUP(VLOOKUP(G9502,Ma_KH!$A:$R,18,0)&amp;K9502,Gia_MB!$A:$F,6,0)</f>
        <v>73431</v>
      </c>
      <c r="U9502" s="360">
        <f t="shared" si="740"/>
        <v>367155</v>
      </c>
      <c r="V9502" s="359"/>
      <c r="W9502" s="361">
        <f t="shared" si="741"/>
        <v>0</v>
      </c>
      <c r="X9502" s="362" t="str">
        <f t="shared" si="742"/>
        <v>8</v>
      </c>
      <c r="Y9502" s="359"/>
      <c r="Z9502" s="360">
        <f t="shared" si="743"/>
        <v>29372.400000000001</v>
      </c>
      <c r="AA9502" s="363">
        <f>VLOOKUP(G9502,Ma_KH!$A:$R,14,0)</f>
        <v>60</v>
      </c>
    </row>
    <row r="9503" spans="1:27" hidden="1" x14ac:dyDescent="0.25">
      <c r="A9503" s="353">
        <v>46037</v>
      </c>
      <c r="B9503" s="354" t="s">
        <v>17059</v>
      </c>
      <c r="C9503" s="355" t="s">
        <v>15192</v>
      </c>
      <c r="D9503" s="353">
        <v>46038</v>
      </c>
      <c r="E9503" s="356"/>
      <c r="F9503" s="355"/>
      <c r="G9503" s="357" t="s">
        <v>14433</v>
      </c>
      <c r="H9503" s="356"/>
      <c r="I9503" s="354" t="s">
        <v>17059</v>
      </c>
      <c r="J9503" s="354" t="s">
        <v>1782</v>
      </c>
      <c r="K9503" s="354" t="s">
        <v>48</v>
      </c>
      <c r="L9503" s="21" t="str">
        <f>VLOOKUP($K9503,TONG_SL!$A:$D,2,0)</f>
        <v>Mọc Nấm Hương 250g</v>
      </c>
      <c r="M9503" s="168"/>
      <c r="N9503" s="21" t="str">
        <f t="shared" si="744"/>
        <v>K-C6</v>
      </c>
      <c r="O9503" s="168"/>
      <c r="P9503" s="168"/>
      <c r="Q9503" s="21" t="str">
        <f>VLOOKUP(K9503,TONG_SL!$A:$D,3,0)</f>
        <v>Túi</v>
      </c>
      <c r="R9503" s="261">
        <v>5</v>
      </c>
      <c r="S9503" s="359"/>
      <c r="T9503" s="359">
        <f>VLOOKUP(VLOOKUP(G9503,Ma_KH!$A:$R,18,0)&amp;K9503,Gia_MB!$A:$F,6,0)</f>
        <v>46000</v>
      </c>
      <c r="U9503" s="360">
        <f t="shared" si="740"/>
        <v>230000</v>
      </c>
      <c r="V9503" s="359"/>
      <c r="W9503" s="361">
        <f t="shared" si="741"/>
        <v>0</v>
      </c>
      <c r="X9503" s="362" t="str">
        <f t="shared" si="742"/>
        <v>8</v>
      </c>
      <c r="Y9503" s="359"/>
      <c r="Z9503" s="360">
        <f t="shared" si="743"/>
        <v>18400</v>
      </c>
      <c r="AA9503" s="363">
        <f>VLOOKUP(G9503,Ma_KH!$A:$R,14,0)</f>
        <v>60</v>
      </c>
    </row>
    <row r="9504" spans="1:27" hidden="1" x14ac:dyDescent="0.25">
      <c r="A9504" s="353">
        <v>46037</v>
      </c>
      <c r="B9504" s="354" t="s">
        <v>17059</v>
      </c>
      <c r="C9504" s="355" t="s">
        <v>15192</v>
      </c>
      <c r="D9504" s="353">
        <v>46038</v>
      </c>
      <c r="E9504" s="356"/>
      <c r="F9504" s="355"/>
      <c r="G9504" s="357" t="s">
        <v>14433</v>
      </c>
      <c r="H9504" s="356"/>
      <c r="I9504" s="354" t="s">
        <v>17059</v>
      </c>
      <c r="J9504" s="354" t="s">
        <v>1782</v>
      </c>
      <c r="K9504" s="354" t="s">
        <v>37</v>
      </c>
      <c r="L9504" s="21" t="str">
        <f>VLOOKUP($K9504,TONG_SL!$A:$D,2,0)</f>
        <v>Chả cốm 300g</v>
      </c>
      <c r="M9504" s="168"/>
      <c r="N9504" s="21" t="str">
        <f t="shared" si="744"/>
        <v>K-C6</v>
      </c>
      <c r="O9504" s="168"/>
      <c r="P9504" s="168"/>
      <c r="Q9504" s="21" t="str">
        <f>VLOOKUP(K9504,TONG_SL!$A:$D,3,0)</f>
        <v>Túi</v>
      </c>
      <c r="R9504" s="261">
        <v>5</v>
      </c>
      <c r="S9504" s="359"/>
      <c r="T9504" s="359">
        <f>VLOOKUP(VLOOKUP(G9504,Ma_KH!$A:$R,18,0)&amp;K9504,Gia_MB!$A:$F,6,0)</f>
        <v>74250</v>
      </c>
      <c r="U9504" s="360">
        <f t="shared" si="740"/>
        <v>371250</v>
      </c>
      <c r="V9504" s="359"/>
      <c r="W9504" s="361">
        <f t="shared" si="741"/>
        <v>0</v>
      </c>
      <c r="X9504" s="362" t="str">
        <f t="shared" si="742"/>
        <v>8</v>
      </c>
      <c r="Y9504" s="359"/>
      <c r="Z9504" s="360">
        <f t="shared" si="743"/>
        <v>29700</v>
      </c>
      <c r="AA9504" s="363">
        <f>VLOOKUP(G9504,Ma_KH!$A:$R,14,0)</f>
        <v>60</v>
      </c>
    </row>
    <row r="9505" spans="1:27" hidden="1" x14ac:dyDescent="0.25">
      <c r="A9505" s="353">
        <v>46037</v>
      </c>
      <c r="B9505" s="354" t="s">
        <v>17059</v>
      </c>
      <c r="C9505" s="355" t="s">
        <v>15192</v>
      </c>
      <c r="D9505" s="353">
        <v>46038</v>
      </c>
      <c r="E9505" s="356"/>
      <c r="F9505" s="355"/>
      <c r="G9505" s="357" t="s">
        <v>14433</v>
      </c>
      <c r="H9505" s="356"/>
      <c r="I9505" s="354" t="s">
        <v>17059</v>
      </c>
      <c r="J9505" s="354" t="s">
        <v>1782</v>
      </c>
      <c r="K9505" s="354" t="s">
        <v>39</v>
      </c>
      <c r="L9505" s="21" t="str">
        <f>VLOOKUP($K9505,TONG_SL!$A:$D,2,0)</f>
        <v>Chả nướng 300g</v>
      </c>
      <c r="M9505" s="168"/>
      <c r="N9505" s="21" t="str">
        <f t="shared" si="744"/>
        <v>K-C6</v>
      </c>
      <c r="O9505" s="168"/>
      <c r="P9505" s="168"/>
      <c r="Q9505" s="21" t="str">
        <f>VLOOKUP(K9505,TONG_SL!$A:$D,3,0)</f>
        <v>Túi</v>
      </c>
      <c r="R9505" s="261">
        <v>5</v>
      </c>
      <c r="S9505" s="359"/>
      <c r="T9505" s="359">
        <f>VLOOKUP(VLOOKUP(G9505,Ma_KH!$A:$R,18,0)&amp;K9505,Gia_MB!$A:$F,6,0)</f>
        <v>70950</v>
      </c>
      <c r="U9505" s="360">
        <f t="shared" si="740"/>
        <v>354750</v>
      </c>
      <c r="V9505" s="359"/>
      <c r="W9505" s="361">
        <f t="shared" si="741"/>
        <v>0</v>
      </c>
      <c r="X9505" s="362" t="str">
        <f t="shared" si="742"/>
        <v>8</v>
      </c>
      <c r="Y9505" s="359"/>
      <c r="Z9505" s="360">
        <f t="shared" si="743"/>
        <v>28380</v>
      </c>
      <c r="AA9505" s="363">
        <f>VLOOKUP(G9505,Ma_KH!$A:$R,14,0)</f>
        <v>60</v>
      </c>
    </row>
    <row r="9506" spans="1:27" hidden="1" x14ac:dyDescent="0.25">
      <c r="A9506" s="353">
        <v>46037</v>
      </c>
      <c r="B9506" s="354" t="s">
        <v>17060</v>
      </c>
      <c r="C9506" s="355" t="s">
        <v>15192</v>
      </c>
      <c r="D9506" s="353">
        <v>46038</v>
      </c>
      <c r="E9506" s="356"/>
      <c r="F9506" s="355"/>
      <c r="G9506" s="357" t="s">
        <v>14439</v>
      </c>
      <c r="H9506" s="356"/>
      <c r="I9506" s="354" t="s">
        <v>17060</v>
      </c>
      <c r="J9506" s="354" t="s">
        <v>1782</v>
      </c>
      <c r="K9506" s="354" t="s">
        <v>30</v>
      </c>
      <c r="L9506" s="21" t="str">
        <f>VLOOKUP($K9506,TONG_SL!$A:$D,2,0)</f>
        <v>Gà muối 500g</v>
      </c>
      <c r="M9506" s="168"/>
      <c r="N9506" s="21" t="str">
        <f t="shared" si="744"/>
        <v>K-C6</v>
      </c>
      <c r="O9506" s="168"/>
      <c r="P9506" s="168"/>
      <c r="Q9506" s="21" t="str">
        <f>VLOOKUP(K9506,TONG_SL!$A:$D,3,0)</f>
        <v>Túi</v>
      </c>
      <c r="R9506" s="261">
        <v>8</v>
      </c>
      <c r="S9506" s="359"/>
      <c r="T9506" s="359">
        <f>VLOOKUP(VLOOKUP(G9506,Ma_KH!$A:$R,18,0)&amp;K9506,Gia_MB!$A:$F,6,0)</f>
        <v>116611</v>
      </c>
      <c r="U9506" s="360">
        <f t="shared" ref="U9506:U9569" si="745">T9506*R9506</f>
        <v>932888</v>
      </c>
      <c r="V9506" s="359"/>
      <c r="W9506" s="361">
        <f t="shared" ref="W9506:W9569" si="746">U9506*V9506</f>
        <v>0</v>
      </c>
      <c r="X9506" s="362" t="str">
        <f t="shared" ref="X9506:X9569" si="747">IF(B9506&lt;&gt;"","8","0")</f>
        <v>8</v>
      </c>
      <c r="Y9506" s="359"/>
      <c r="Z9506" s="360">
        <f t="shared" ref="Z9506:Z9569" si="748">U9506*X9506%</f>
        <v>74631.040000000008</v>
      </c>
      <c r="AA9506" s="363">
        <f>VLOOKUP(G9506,Ma_KH!$A:$R,14,0)</f>
        <v>60</v>
      </c>
    </row>
    <row r="9507" spans="1:27" hidden="1" x14ac:dyDescent="0.25">
      <c r="A9507" s="353">
        <v>46037</v>
      </c>
      <c r="B9507" s="354" t="s">
        <v>17060</v>
      </c>
      <c r="C9507" s="355" t="s">
        <v>15192</v>
      </c>
      <c r="D9507" s="353">
        <v>46038</v>
      </c>
      <c r="E9507" s="356"/>
      <c r="F9507" s="355"/>
      <c r="G9507" s="357" t="s">
        <v>14439</v>
      </c>
      <c r="H9507" s="356"/>
      <c r="I9507" s="354" t="s">
        <v>17060</v>
      </c>
      <c r="J9507" s="354" t="s">
        <v>1782</v>
      </c>
      <c r="K9507" s="354" t="s">
        <v>27</v>
      </c>
      <c r="L9507" s="21" t="str">
        <f>VLOOKUP($K9507,TONG_SL!$A:$D,2,0)</f>
        <v>Chân giò heo muối 300g</v>
      </c>
      <c r="M9507" s="168"/>
      <c r="N9507" s="21" t="str">
        <f t="shared" si="744"/>
        <v>K-C6</v>
      </c>
      <c r="O9507" s="168"/>
      <c r="P9507" s="168"/>
      <c r="Q9507" s="21" t="str">
        <f>VLOOKUP(K9507,TONG_SL!$A:$D,3,0)</f>
        <v>Túi</v>
      </c>
      <c r="R9507" s="261">
        <v>10</v>
      </c>
      <c r="S9507" s="359"/>
      <c r="T9507" s="359">
        <f>VLOOKUP(VLOOKUP(G9507,Ma_KH!$A:$R,18,0)&amp;K9507,Gia_MB!$A:$F,6,0)</f>
        <v>73431</v>
      </c>
      <c r="U9507" s="360">
        <f t="shared" si="745"/>
        <v>734310</v>
      </c>
      <c r="V9507" s="359"/>
      <c r="W9507" s="361">
        <f t="shared" si="746"/>
        <v>0</v>
      </c>
      <c r="X9507" s="362" t="str">
        <f t="shared" si="747"/>
        <v>8</v>
      </c>
      <c r="Y9507" s="359"/>
      <c r="Z9507" s="360">
        <f t="shared" si="748"/>
        <v>58744.800000000003</v>
      </c>
      <c r="AA9507" s="363">
        <f>VLOOKUP(G9507,Ma_KH!$A:$R,14,0)</f>
        <v>60</v>
      </c>
    </row>
    <row r="9508" spans="1:27" hidden="1" x14ac:dyDescent="0.25">
      <c r="A9508" s="353">
        <v>46037</v>
      </c>
      <c r="B9508" s="354" t="s">
        <v>17060</v>
      </c>
      <c r="C9508" s="355" t="s">
        <v>15192</v>
      </c>
      <c r="D9508" s="353">
        <v>46038</v>
      </c>
      <c r="E9508" s="356"/>
      <c r="F9508" s="355"/>
      <c r="G9508" s="357" t="s">
        <v>14439</v>
      </c>
      <c r="H9508" s="356"/>
      <c r="I9508" s="354" t="s">
        <v>17060</v>
      </c>
      <c r="J9508" s="354" t="s">
        <v>1782</v>
      </c>
      <c r="K9508" s="354" t="s">
        <v>32</v>
      </c>
      <c r="L9508" s="21" t="str">
        <f>VLOOKUP($K9508,TONG_SL!$A:$D,2,0)</f>
        <v>Giò Tai Lưỡi Xào 250g</v>
      </c>
      <c r="M9508" s="168"/>
      <c r="N9508" s="21" t="str">
        <f t="shared" si="744"/>
        <v>K-C6</v>
      </c>
      <c r="O9508" s="168"/>
      <c r="P9508" s="168"/>
      <c r="Q9508" s="21" t="str">
        <f>VLOOKUP(K9508,TONG_SL!$A:$D,3,0)</f>
        <v>Túi</v>
      </c>
      <c r="R9508" s="261">
        <v>5</v>
      </c>
      <c r="S9508" s="359"/>
      <c r="T9508" s="359">
        <f>VLOOKUP(VLOOKUP(G9508,Ma_KH!$A:$R,18,0)&amp;K9508,Gia_MB!$A:$F,6,0)</f>
        <v>50182</v>
      </c>
      <c r="U9508" s="360">
        <f t="shared" si="745"/>
        <v>250910</v>
      </c>
      <c r="V9508" s="359"/>
      <c r="W9508" s="361">
        <f t="shared" si="746"/>
        <v>0</v>
      </c>
      <c r="X9508" s="362" t="str">
        <f t="shared" si="747"/>
        <v>8</v>
      </c>
      <c r="Y9508" s="359"/>
      <c r="Z9508" s="360">
        <f t="shared" si="748"/>
        <v>20072.8</v>
      </c>
      <c r="AA9508" s="363">
        <f>VLOOKUP(G9508,Ma_KH!$A:$R,14,0)</f>
        <v>60</v>
      </c>
    </row>
    <row r="9509" spans="1:27" hidden="1" x14ac:dyDescent="0.25">
      <c r="A9509" s="353">
        <v>46037</v>
      </c>
      <c r="B9509" s="354" t="s">
        <v>17060</v>
      </c>
      <c r="C9509" s="355" t="s">
        <v>15192</v>
      </c>
      <c r="D9509" s="353">
        <v>46038</v>
      </c>
      <c r="E9509" s="356"/>
      <c r="F9509" s="355"/>
      <c r="G9509" s="357" t="s">
        <v>14439</v>
      </c>
      <c r="H9509" s="356"/>
      <c r="I9509" s="354" t="s">
        <v>17060</v>
      </c>
      <c r="J9509" s="354" t="s">
        <v>1782</v>
      </c>
      <c r="K9509" s="354" t="s">
        <v>48</v>
      </c>
      <c r="L9509" s="21" t="str">
        <f>VLOOKUP($K9509,TONG_SL!$A:$D,2,0)</f>
        <v>Mọc Nấm Hương 250g</v>
      </c>
      <c r="M9509" s="168"/>
      <c r="N9509" s="21" t="str">
        <f t="shared" si="744"/>
        <v>K-C6</v>
      </c>
      <c r="O9509" s="168"/>
      <c r="P9509" s="168"/>
      <c r="Q9509" s="21" t="str">
        <f>VLOOKUP(K9509,TONG_SL!$A:$D,3,0)</f>
        <v>Túi</v>
      </c>
      <c r="R9509" s="261">
        <v>5</v>
      </c>
      <c r="S9509" s="359"/>
      <c r="T9509" s="359">
        <f>VLOOKUP(VLOOKUP(G9509,Ma_KH!$A:$R,18,0)&amp;K9509,Gia_MB!$A:$F,6,0)</f>
        <v>46000</v>
      </c>
      <c r="U9509" s="360">
        <f t="shared" si="745"/>
        <v>230000</v>
      </c>
      <c r="V9509" s="359"/>
      <c r="W9509" s="361">
        <f t="shared" si="746"/>
        <v>0</v>
      </c>
      <c r="X9509" s="362" t="str">
        <f t="shared" si="747"/>
        <v>8</v>
      </c>
      <c r="Y9509" s="359"/>
      <c r="Z9509" s="360">
        <f t="shared" si="748"/>
        <v>18400</v>
      </c>
      <c r="AA9509" s="363">
        <f>VLOOKUP(G9509,Ma_KH!$A:$R,14,0)</f>
        <v>60</v>
      </c>
    </row>
    <row r="9510" spans="1:27" hidden="1" x14ac:dyDescent="0.25">
      <c r="A9510" s="353">
        <v>46037</v>
      </c>
      <c r="B9510" s="354" t="s">
        <v>17060</v>
      </c>
      <c r="C9510" s="355" t="s">
        <v>15192</v>
      </c>
      <c r="D9510" s="353">
        <v>46038</v>
      </c>
      <c r="E9510" s="356"/>
      <c r="F9510" s="355"/>
      <c r="G9510" s="357" t="s">
        <v>14439</v>
      </c>
      <c r="H9510" s="356"/>
      <c r="I9510" s="354" t="s">
        <v>17060</v>
      </c>
      <c r="J9510" s="354" t="s">
        <v>1782</v>
      </c>
      <c r="K9510" s="354" t="s">
        <v>34</v>
      </c>
      <c r="L9510" s="21" t="str">
        <f>VLOOKUP($K9510,TONG_SL!$A:$D,2,0)</f>
        <v>Tai heo muối 200g</v>
      </c>
      <c r="M9510" s="168"/>
      <c r="N9510" s="21" t="str">
        <f t="shared" si="744"/>
        <v>K-C6</v>
      </c>
      <c r="O9510" s="168"/>
      <c r="P9510" s="168"/>
      <c r="Q9510" s="21" t="str">
        <f>VLOOKUP(K9510,TONG_SL!$A:$D,3,0)</f>
        <v>Túi</v>
      </c>
      <c r="R9510" s="261">
        <v>5</v>
      </c>
      <c r="S9510" s="359"/>
      <c r="T9510" s="359">
        <f>VLOOKUP(VLOOKUP(G9510,Ma_KH!$A:$R,18,0)&amp;K9510,Gia_MB!$A:$F,6,0)</f>
        <v>55595</v>
      </c>
      <c r="U9510" s="360">
        <f t="shared" si="745"/>
        <v>277975</v>
      </c>
      <c r="V9510" s="359"/>
      <c r="W9510" s="361">
        <f t="shared" si="746"/>
        <v>0</v>
      </c>
      <c r="X9510" s="362" t="str">
        <f t="shared" si="747"/>
        <v>8</v>
      </c>
      <c r="Y9510" s="359"/>
      <c r="Z9510" s="360">
        <f t="shared" si="748"/>
        <v>22238</v>
      </c>
      <c r="AA9510" s="363">
        <f>VLOOKUP(G9510,Ma_KH!$A:$R,14,0)</f>
        <v>60</v>
      </c>
    </row>
    <row r="9511" spans="1:27" hidden="1" x14ac:dyDescent="0.25">
      <c r="A9511" s="353">
        <v>46037</v>
      </c>
      <c r="B9511" s="354" t="s">
        <v>17060</v>
      </c>
      <c r="C9511" s="355" t="s">
        <v>15192</v>
      </c>
      <c r="D9511" s="353">
        <v>46038</v>
      </c>
      <c r="E9511" s="356"/>
      <c r="F9511" s="355"/>
      <c r="G9511" s="357" t="s">
        <v>14439</v>
      </c>
      <c r="H9511" s="356"/>
      <c r="I9511" s="354" t="s">
        <v>17060</v>
      </c>
      <c r="J9511" s="354" t="s">
        <v>1782</v>
      </c>
      <c r="K9511" s="354" t="s">
        <v>37</v>
      </c>
      <c r="L9511" s="21" t="str">
        <f>VLOOKUP($K9511,TONG_SL!$A:$D,2,0)</f>
        <v>Chả cốm 300g</v>
      </c>
      <c r="M9511" s="168"/>
      <c r="N9511" s="21" t="str">
        <f t="shared" si="744"/>
        <v>K-C6</v>
      </c>
      <c r="O9511" s="168"/>
      <c r="P9511" s="168"/>
      <c r="Q9511" s="21" t="str">
        <f>VLOOKUP(K9511,TONG_SL!$A:$D,3,0)</f>
        <v>Túi</v>
      </c>
      <c r="R9511" s="261">
        <v>5</v>
      </c>
      <c r="S9511" s="359"/>
      <c r="T9511" s="359">
        <f>VLOOKUP(VLOOKUP(G9511,Ma_KH!$A:$R,18,0)&amp;K9511,Gia_MB!$A:$F,6,0)</f>
        <v>74250</v>
      </c>
      <c r="U9511" s="360">
        <f t="shared" si="745"/>
        <v>371250</v>
      </c>
      <c r="V9511" s="359"/>
      <c r="W9511" s="361">
        <f t="shared" si="746"/>
        <v>0</v>
      </c>
      <c r="X9511" s="362" t="str">
        <f t="shared" si="747"/>
        <v>8</v>
      </c>
      <c r="Y9511" s="359"/>
      <c r="Z9511" s="360">
        <f t="shared" si="748"/>
        <v>29700</v>
      </c>
      <c r="AA9511" s="363">
        <f>VLOOKUP(G9511,Ma_KH!$A:$R,14,0)</f>
        <v>60</v>
      </c>
    </row>
    <row r="9512" spans="1:27" hidden="1" x14ac:dyDescent="0.25">
      <c r="A9512" s="353">
        <v>46037</v>
      </c>
      <c r="B9512" s="354" t="s">
        <v>17060</v>
      </c>
      <c r="C9512" s="355" t="s">
        <v>15192</v>
      </c>
      <c r="D9512" s="353">
        <v>46038</v>
      </c>
      <c r="E9512" s="356"/>
      <c r="F9512" s="355"/>
      <c r="G9512" s="357" t="s">
        <v>14439</v>
      </c>
      <c r="H9512" s="356"/>
      <c r="I9512" s="354" t="s">
        <v>17060</v>
      </c>
      <c r="J9512" s="354" t="s">
        <v>1782</v>
      </c>
      <c r="K9512" s="354" t="s">
        <v>39</v>
      </c>
      <c r="L9512" s="21" t="str">
        <f>VLOOKUP($K9512,TONG_SL!$A:$D,2,0)</f>
        <v>Chả nướng 300g</v>
      </c>
      <c r="M9512" s="168"/>
      <c r="N9512" s="21" t="str">
        <f t="shared" si="744"/>
        <v>K-C6</v>
      </c>
      <c r="O9512" s="168"/>
      <c r="P9512" s="168"/>
      <c r="Q9512" s="21" t="str">
        <f>VLOOKUP(K9512,TONG_SL!$A:$D,3,0)</f>
        <v>Túi</v>
      </c>
      <c r="R9512" s="261">
        <v>5</v>
      </c>
      <c r="S9512" s="359"/>
      <c r="T9512" s="359">
        <f>VLOOKUP(VLOOKUP(G9512,Ma_KH!$A:$R,18,0)&amp;K9512,Gia_MB!$A:$F,6,0)</f>
        <v>70950</v>
      </c>
      <c r="U9512" s="360">
        <f t="shared" si="745"/>
        <v>354750</v>
      </c>
      <c r="V9512" s="359"/>
      <c r="W9512" s="361">
        <f t="shared" si="746"/>
        <v>0</v>
      </c>
      <c r="X9512" s="362" t="str">
        <f t="shared" si="747"/>
        <v>8</v>
      </c>
      <c r="Y9512" s="359"/>
      <c r="Z9512" s="360">
        <f t="shared" si="748"/>
        <v>28380</v>
      </c>
      <c r="AA9512" s="363">
        <f>VLOOKUP(G9512,Ma_KH!$A:$R,14,0)</f>
        <v>60</v>
      </c>
    </row>
    <row r="9513" spans="1:27" hidden="1" x14ac:dyDescent="0.25">
      <c r="A9513" s="353">
        <v>46037</v>
      </c>
      <c r="B9513" s="354">
        <v>4183165346</v>
      </c>
      <c r="C9513" s="355" t="s">
        <v>15192</v>
      </c>
      <c r="D9513" s="353">
        <v>46038</v>
      </c>
      <c r="E9513" s="356"/>
      <c r="F9513" s="355"/>
      <c r="G9513" s="357" t="s">
        <v>14457</v>
      </c>
      <c r="H9513" s="356"/>
      <c r="I9513" s="354">
        <v>4183165346</v>
      </c>
      <c r="J9513" s="354" t="s">
        <v>1782</v>
      </c>
      <c r="K9513" s="354" t="s">
        <v>30</v>
      </c>
      <c r="L9513" s="21" t="str">
        <f>VLOOKUP($K9513,TONG_SL!$A:$D,2,0)</f>
        <v>Gà muối 500g</v>
      </c>
      <c r="M9513" s="168"/>
      <c r="N9513" s="21" t="str">
        <f t="shared" si="744"/>
        <v>K-C6</v>
      </c>
      <c r="O9513" s="168"/>
      <c r="P9513" s="168"/>
      <c r="Q9513" s="21" t="str">
        <f>VLOOKUP(K9513,TONG_SL!$A:$D,3,0)</f>
        <v>Túi</v>
      </c>
      <c r="R9513" s="261">
        <v>10</v>
      </c>
      <c r="S9513" s="359"/>
      <c r="T9513" s="359">
        <f>VLOOKUP(VLOOKUP(G9513,Ma_KH!$A:$R,18,0)&amp;K9513,Gia_MB!$A:$F,6,0)</f>
        <v>116611</v>
      </c>
      <c r="U9513" s="360">
        <f t="shared" si="745"/>
        <v>1166110</v>
      </c>
      <c r="V9513" s="359"/>
      <c r="W9513" s="361">
        <f t="shared" si="746"/>
        <v>0</v>
      </c>
      <c r="X9513" s="362" t="str">
        <f t="shared" si="747"/>
        <v>8</v>
      </c>
      <c r="Y9513" s="359"/>
      <c r="Z9513" s="360">
        <f t="shared" si="748"/>
        <v>93288.8</v>
      </c>
      <c r="AA9513" s="363">
        <f>VLOOKUP(G9513,Ma_KH!$A:$R,14,0)</f>
        <v>60</v>
      </c>
    </row>
    <row r="9514" spans="1:27" hidden="1" x14ac:dyDescent="0.25">
      <c r="A9514" s="353">
        <v>46037</v>
      </c>
      <c r="B9514" s="354">
        <v>4183165346</v>
      </c>
      <c r="C9514" s="355" t="s">
        <v>15192</v>
      </c>
      <c r="D9514" s="353">
        <v>46038</v>
      </c>
      <c r="E9514" s="356"/>
      <c r="F9514" s="355"/>
      <c r="G9514" s="357" t="s">
        <v>14457</v>
      </c>
      <c r="H9514" s="356"/>
      <c r="I9514" s="354">
        <v>4183165346</v>
      </c>
      <c r="J9514" s="354" t="s">
        <v>1782</v>
      </c>
      <c r="K9514" s="354" t="s">
        <v>27</v>
      </c>
      <c r="L9514" s="21" t="str">
        <f>VLOOKUP($K9514,TONG_SL!$A:$D,2,0)</f>
        <v>Chân giò heo muối 300g</v>
      </c>
      <c r="M9514" s="168"/>
      <c r="N9514" s="21" t="str">
        <f t="shared" si="744"/>
        <v>K-C6</v>
      </c>
      <c r="O9514" s="168"/>
      <c r="P9514" s="168"/>
      <c r="Q9514" s="21" t="str">
        <f>VLOOKUP(K9514,TONG_SL!$A:$D,3,0)</f>
        <v>Túi</v>
      </c>
      <c r="R9514" s="261">
        <v>10</v>
      </c>
      <c r="S9514" s="359"/>
      <c r="T9514" s="359">
        <f>VLOOKUP(VLOOKUP(G9514,Ma_KH!$A:$R,18,0)&amp;K9514,Gia_MB!$A:$F,6,0)</f>
        <v>73431</v>
      </c>
      <c r="U9514" s="360">
        <f t="shared" si="745"/>
        <v>734310</v>
      </c>
      <c r="V9514" s="359"/>
      <c r="W9514" s="361">
        <f t="shared" si="746"/>
        <v>0</v>
      </c>
      <c r="X9514" s="362" t="str">
        <f t="shared" si="747"/>
        <v>8</v>
      </c>
      <c r="Y9514" s="359"/>
      <c r="Z9514" s="360">
        <f t="shared" si="748"/>
        <v>58744.800000000003</v>
      </c>
      <c r="AA9514" s="363">
        <f>VLOOKUP(G9514,Ma_KH!$A:$R,14,0)</f>
        <v>60</v>
      </c>
    </row>
    <row r="9515" spans="1:27" hidden="1" x14ac:dyDescent="0.25">
      <c r="A9515" s="353">
        <v>46037</v>
      </c>
      <c r="B9515" s="354">
        <v>4183165346</v>
      </c>
      <c r="C9515" s="355" t="s">
        <v>15192</v>
      </c>
      <c r="D9515" s="353">
        <v>46038</v>
      </c>
      <c r="E9515" s="356"/>
      <c r="F9515" s="355"/>
      <c r="G9515" s="357" t="s">
        <v>14457</v>
      </c>
      <c r="H9515" s="356"/>
      <c r="I9515" s="354">
        <v>4183165346</v>
      </c>
      <c r="J9515" s="354" t="s">
        <v>1782</v>
      </c>
      <c r="K9515" s="354" t="s">
        <v>32</v>
      </c>
      <c r="L9515" s="21" t="str">
        <f>VLOOKUP($K9515,TONG_SL!$A:$D,2,0)</f>
        <v>Giò Tai Lưỡi Xào 250g</v>
      </c>
      <c r="M9515" s="168"/>
      <c r="N9515" s="21" t="str">
        <f t="shared" si="744"/>
        <v>K-C6</v>
      </c>
      <c r="O9515" s="168"/>
      <c r="P9515" s="168"/>
      <c r="Q9515" s="21" t="str">
        <f>VLOOKUP(K9515,TONG_SL!$A:$D,3,0)</f>
        <v>Túi</v>
      </c>
      <c r="R9515" s="261">
        <v>5</v>
      </c>
      <c r="S9515" s="359"/>
      <c r="T9515" s="359">
        <f>VLOOKUP(VLOOKUP(G9515,Ma_KH!$A:$R,18,0)&amp;K9515,Gia_MB!$A:$F,6,0)</f>
        <v>50182</v>
      </c>
      <c r="U9515" s="360">
        <f t="shared" si="745"/>
        <v>250910</v>
      </c>
      <c r="V9515" s="359"/>
      <c r="W9515" s="361">
        <f t="shared" si="746"/>
        <v>0</v>
      </c>
      <c r="X9515" s="362" t="str">
        <f t="shared" si="747"/>
        <v>8</v>
      </c>
      <c r="Y9515" s="359"/>
      <c r="Z9515" s="360">
        <f t="shared" si="748"/>
        <v>20072.8</v>
      </c>
      <c r="AA9515" s="363">
        <f>VLOOKUP(G9515,Ma_KH!$A:$R,14,0)</f>
        <v>60</v>
      </c>
    </row>
    <row r="9516" spans="1:27" hidden="1" x14ac:dyDescent="0.25">
      <c r="A9516" s="353">
        <v>46037</v>
      </c>
      <c r="B9516" s="354">
        <v>4183165346</v>
      </c>
      <c r="C9516" s="355" t="s">
        <v>15192</v>
      </c>
      <c r="D9516" s="353">
        <v>46038</v>
      </c>
      <c r="E9516" s="356"/>
      <c r="F9516" s="355"/>
      <c r="G9516" s="357" t="s">
        <v>14457</v>
      </c>
      <c r="H9516" s="356"/>
      <c r="I9516" s="354">
        <v>4183165346</v>
      </c>
      <c r="J9516" s="354" t="s">
        <v>1782</v>
      </c>
      <c r="K9516" s="354" t="s">
        <v>48</v>
      </c>
      <c r="L9516" s="21" t="str">
        <f>VLOOKUP($K9516,TONG_SL!$A:$D,2,0)</f>
        <v>Mọc Nấm Hương 250g</v>
      </c>
      <c r="M9516" s="168"/>
      <c r="N9516" s="21" t="str">
        <f t="shared" si="744"/>
        <v>K-C6</v>
      </c>
      <c r="O9516" s="168"/>
      <c r="P9516" s="168"/>
      <c r="Q9516" s="21" t="str">
        <f>VLOOKUP(K9516,TONG_SL!$A:$D,3,0)</f>
        <v>Túi</v>
      </c>
      <c r="R9516" s="261">
        <v>5</v>
      </c>
      <c r="S9516" s="359"/>
      <c r="T9516" s="359">
        <f>VLOOKUP(VLOOKUP(G9516,Ma_KH!$A:$R,18,0)&amp;K9516,Gia_MB!$A:$F,6,0)</f>
        <v>46000</v>
      </c>
      <c r="U9516" s="360">
        <f t="shared" si="745"/>
        <v>230000</v>
      </c>
      <c r="V9516" s="359"/>
      <c r="W9516" s="361">
        <f t="shared" si="746"/>
        <v>0</v>
      </c>
      <c r="X9516" s="362" t="str">
        <f t="shared" si="747"/>
        <v>8</v>
      </c>
      <c r="Y9516" s="359"/>
      <c r="Z9516" s="360">
        <f t="shared" si="748"/>
        <v>18400</v>
      </c>
      <c r="AA9516" s="363">
        <f>VLOOKUP(G9516,Ma_KH!$A:$R,14,0)</f>
        <v>60</v>
      </c>
    </row>
    <row r="9517" spans="1:27" hidden="1" x14ac:dyDescent="0.25">
      <c r="A9517" s="353">
        <v>46037</v>
      </c>
      <c r="B9517" s="354">
        <v>4183165346</v>
      </c>
      <c r="C9517" s="355" t="s">
        <v>15192</v>
      </c>
      <c r="D9517" s="353">
        <v>46038</v>
      </c>
      <c r="E9517" s="356"/>
      <c r="F9517" s="355"/>
      <c r="G9517" s="357" t="s">
        <v>14457</v>
      </c>
      <c r="H9517" s="356"/>
      <c r="I9517" s="354">
        <v>4183165346</v>
      </c>
      <c r="J9517" s="354" t="s">
        <v>1782</v>
      </c>
      <c r="K9517" s="354" t="s">
        <v>34</v>
      </c>
      <c r="L9517" s="21" t="str">
        <f>VLOOKUP($K9517,TONG_SL!$A:$D,2,0)</f>
        <v>Tai heo muối 200g</v>
      </c>
      <c r="M9517" s="168"/>
      <c r="N9517" s="21" t="str">
        <f t="shared" si="744"/>
        <v>K-C6</v>
      </c>
      <c r="O9517" s="168"/>
      <c r="P9517" s="168"/>
      <c r="Q9517" s="21" t="str">
        <f>VLOOKUP(K9517,TONG_SL!$A:$D,3,0)</f>
        <v>Túi</v>
      </c>
      <c r="R9517" s="261">
        <v>5</v>
      </c>
      <c r="S9517" s="359"/>
      <c r="T9517" s="359">
        <f>VLOOKUP(VLOOKUP(G9517,Ma_KH!$A:$R,18,0)&amp;K9517,Gia_MB!$A:$F,6,0)</f>
        <v>55595</v>
      </c>
      <c r="U9517" s="360">
        <f t="shared" si="745"/>
        <v>277975</v>
      </c>
      <c r="V9517" s="359"/>
      <c r="W9517" s="361">
        <f t="shared" si="746"/>
        <v>0</v>
      </c>
      <c r="X9517" s="362" t="str">
        <f t="shared" si="747"/>
        <v>8</v>
      </c>
      <c r="Y9517" s="359"/>
      <c r="Z9517" s="360">
        <f t="shared" si="748"/>
        <v>22238</v>
      </c>
      <c r="AA9517" s="363">
        <f>VLOOKUP(G9517,Ma_KH!$A:$R,14,0)</f>
        <v>60</v>
      </c>
    </row>
    <row r="9518" spans="1:27" hidden="1" x14ac:dyDescent="0.25">
      <c r="A9518" s="353">
        <v>46037</v>
      </c>
      <c r="B9518" s="354">
        <v>4183165346</v>
      </c>
      <c r="C9518" s="355" t="s">
        <v>15192</v>
      </c>
      <c r="D9518" s="353">
        <v>46038</v>
      </c>
      <c r="E9518" s="356"/>
      <c r="F9518" s="355"/>
      <c r="G9518" s="357" t="s">
        <v>14457</v>
      </c>
      <c r="H9518" s="356"/>
      <c r="I9518" s="354">
        <v>4183165346</v>
      </c>
      <c r="J9518" s="354" t="s">
        <v>1782</v>
      </c>
      <c r="K9518" s="354" t="s">
        <v>37</v>
      </c>
      <c r="L9518" s="21" t="str">
        <f>VLOOKUP($K9518,TONG_SL!$A:$D,2,0)</f>
        <v>Chả cốm 300g</v>
      </c>
      <c r="M9518" s="168"/>
      <c r="N9518" s="21" t="str">
        <f t="shared" si="744"/>
        <v>K-C6</v>
      </c>
      <c r="O9518" s="168"/>
      <c r="P9518" s="168"/>
      <c r="Q9518" s="21" t="str">
        <f>VLOOKUP(K9518,TONG_SL!$A:$D,3,0)</f>
        <v>Túi</v>
      </c>
      <c r="R9518" s="261">
        <v>5</v>
      </c>
      <c r="S9518" s="359"/>
      <c r="T9518" s="359">
        <f>VLOOKUP(VLOOKUP(G9518,Ma_KH!$A:$R,18,0)&amp;K9518,Gia_MB!$A:$F,6,0)</f>
        <v>74250</v>
      </c>
      <c r="U9518" s="360">
        <f t="shared" si="745"/>
        <v>371250</v>
      </c>
      <c r="V9518" s="359"/>
      <c r="W9518" s="361">
        <f t="shared" si="746"/>
        <v>0</v>
      </c>
      <c r="X9518" s="362" t="str">
        <f t="shared" si="747"/>
        <v>8</v>
      </c>
      <c r="Y9518" s="359"/>
      <c r="Z9518" s="360">
        <f t="shared" si="748"/>
        <v>29700</v>
      </c>
      <c r="AA9518" s="363">
        <f>VLOOKUP(G9518,Ma_KH!$A:$R,14,0)</f>
        <v>60</v>
      </c>
    </row>
    <row r="9519" spans="1:27" hidden="1" x14ac:dyDescent="0.25">
      <c r="A9519" s="353">
        <v>46037</v>
      </c>
      <c r="B9519" s="354">
        <v>4183165346</v>
      </c>
      <c r="C9519" s="355" t="s">
        <v>15192</v>
      </c>
      <c r="D9519" s="353">
        <v>46038</v>
      </c>
      <c r="E9519" s="356"/>
      <c r="F9519" s="355"/>
      <c r="G9519" s="357" t="s">
        <v>14457</v>
      </c>
      <c r="H9519" s="356"/>
      <c r="I9519" s="354">
        <v>4183165346</v>
      </c>
      <c r="J9519" s="354" t="s">
        <v>1782</v>
      </c>
      <c r="K9519" s="354" t="s">
        <v>39</v>
      </c>
      <c r="L9519" s="21" t="str">
        <f>VLOOKUP($K9519,TONG_SL!$A:$D,2,0)</f>
        <v>Chả nướng 300g</v>
      </c>
      <c r="M9519" s="168"/>
      <c r="N9519" s="21" t="str">
        <f t="shared" si="744"/>
        <v>K-C6</v>
      </c>
      <c r="O9519" s="168"/>
      <c r="P9519" s="168"/>
      <c r="Q9519" s="21" t="str">
        <f>VLOOKUP(K9519,TONG_SL!$A:$D,3,0)</f>
        <v>Túi</v>
      </c>
      <c r="R9519" s="261">
        <v>5</v>
      </c>
      <c r="S9519" s="359"/>
      <c r="T9519" s="359">
        <f>VLOOKUP(VLOOKUP(G9519,Ma_KH!$A:$R,18,0)&amp;K9519,Gia_MB!$A:$F,6,0)</f>
        <v>70950</v>
      </c>
      <c r="U9519" s="360">
        <f t="shared" si="745"/>
        <v>354750</v>
      </c>
      <c r="V9519" s="359"/>
      <c r="W9519" s="361">
        <f t="shared" si="746"/>
        <v>0</v>
      </c>
      <c r="X9519" s="362" t="str">
        <f t="shared" si="747"/>
        <v>8</v>
      </c>
      <c r="Y9519" s="359"/>
      <c r="Z9519" s="360">
        <f t="shared" si="748"/>
        <v>28380</v>
      </c>
      <c r="AA9519" s="363">
        <f>VLOOKUP(G9519,Ma_KH!$A:$R,14,0)</f>
        <v>60</v>
      </c>
    </row>
    <row r="9520" spans="1:27" hidden="1" x14ac:dyDescent="0.25">
      <c r="A9520" s="353">
        <v>46037</v>
      </c>
      <c r="B9520" s="354">
        <v>4183164911</v>
      </c>
      <c r="C9520" s="355" t="s">
        <v>15192</v>
      </c>
      <c r="D9520" s="353">
        <v>46038</v>
      </c>
      <c r="E9520" s="356"/>
      <c r="F9520" s="355"/>
      <c r="G9520" s="357" t="s">
        <v>14462</v>
      </c>
      <c r="H9520" s="356"/>
      <c r="I9520" s="354">
        <v>4183164911</v>
      </c>
      <c r="J9520" s="354" t="s">
        <v>1782</v>
      </c>
      <c r="K9520" s="354" t="s">
        <v>30</v>
      </c>
      <c r="L9520" s="21" t="str">
        <f>VLOOKUP($K9520,TONG_SL!$A:$D,2,0)</f>
        <v>Gà muối 500g</v>
      </c>
      <c r="M9520" s="168"/>
      <c r="N9520" s="21" t="str">
        <f t="shared" si="744"/>
        <v>K-C6</v>
      </c>
      <c r="O9520" s="168"/>
      <c r="P9520" s="168"/>
      <c r="Q9520" s="21" t="str">
        <f>VLOOKUP(K9520,TONG_SL!$A:$D,3,0)</f>
        <v>Túi</v>
      </c>
      <c r="R9520" s="261">
        <v>5</v>
      </c>
      <c r="S9520" s="359"/>
      <c r="T9520" s="359">
        <f>VLOOKUP(VLOOKUP(G9520,Ma_KH!$A:$R,18,0)&amp;K9520,Gia_MB!$A:$F,6,0)</f>
        <v>116611</v>
      </c>
      <c r="U9520" s="360">
        <f t="shared" si="745"/>
        <v>583055</v>
      </c>
      <c r="V9520" s="359"/>
      <c r="W9520" s="361">
        <f t="shared" si="746"/>
        <v>0</v>
      </c>
      <c r="X9520" s="362" t="str">
        <f t="shared" si="747"/>
        <v>8</v>
      </c>
      <c r="Y9520" s="359"/>
      <c r="Z9520" s="360">
        <f t="shared" si="748"/>
        <v>46644.4</v>
      </c>
      <c r="AA9520" s="363">
        <f>VLOOKUP(G9520,Ma_KH!$A:$R,14,0)</f>
        <v>60</v>
      </c>
    </row>
    <row r="9521" spans="1:27" hidden="1" x14ac:dyDescent="0.25">
      <c r="A9521" s="353">
        <v>46037</v>
      </c>
      <c r="B9521" s="354">
        <v>4183164911</v>
      </c>
      <c r="C9521" s="355" t="s">
        <v>15192</v>
      </c>
      <c r="D9521" s="353">
        <v>46038</v>
      </c>
      <c r="E9521" s="356"/>
      <c r="F9521" s="355"/>
      <c r="G9521" s="357" t="s">
        <v>14462</v>
      </c>
      <c r="H9521" s="356"/>
      <c r="I9521" s="354">
        <v>4183164911</v>
      </c>
      <c r="J9521" s="354" t="s">
        <v>1782</v>
      </c>
      <c r="K9521" s="354" t="s">
        <v>27</v>
      </c>
      <c r="L9521" s="21" t="str">
        <f>VLOOKUP($K9521,TONG_SL!$A:$D,2,0)</f>
        <v>Chân giò heo muối 300g</v>
      </c>
      <c r="M9521" s="168"/>
      <c r="N9521" s="21" t="str">
        <f t="shared" si="744"/>
        <v>K-C6</v>
      </c>
      <c r="O9521" s="168"/>
      <c r="P9521" s="168"/>
      <c r="Q9521" s="21" t="str">
        <f>VLOOKUP(K9521,TONG_SL!$A:$D,3,0)</f>
        <v>Túi</v>
      </c>
      <c r="R9521" s="261">
        <v>15</v>
      </c>
      <c r="S9521" s="359"/>
      <c r="T9521" s="359">
        <f>VLOOKUP(VLOOKUP(G9521,Ma_KH!$A:$R,18,0)&amp;K9521,Gia_MB!$A:$F,6,0)</f>
        <v>73431</v>
      </c>
      <c r="U9521" s="360">
        <f t="shared" si="745"/>
        <v>1101465</v>
      </c>
      <c r="V9521" s="359"/>
      <c r="W9521" s="361">
        <f t="shared" si="746"/>
        <v>0</v>
      </c>
      <c r="X9521" s="362" t="str">
        <f t="shared" si="747"/>
        <v>8</v>
      </c>
      <c r="Y9521" s="359"/>
      <c r="Z9521" s="360">
        <f t="shared" si="748"/>
        <v>88117.2</v>
      </c>
      <c r="AA9521" s="363">
        <f>VLOOKUP(G9521,Ma_KH!$A:$R,14,0)</f>
        <v>60</v>
      </c>
    </row>
    <row r="9522" spans="1:27" hidden="1" x14ac:dyDescent="0.25">
      <c r="A9522" s="353">
        <v>46037</v>
      </c>
      <c r="B9522" s="354">
        <v>4183164911</v>
      </c>
      <c r="C9522" s="355" t="s">
        <v>15192</v>
      </c>
      <c r="D9522" s="353">
        <v>46038</v>
      </c>
      <c r="E9522" s="356"/>
      <c r="F9522" s="355"/>
      <c r="G9522" s="357" t="s">
        <v>14462</v>
      </c>
      <c r="H9522" s="356"/>
      <c r="I9522" s="354">
        <v>4183164911</v>
      </c>
      <c r="J9522" s="354" t="s">
        <v>1782</v>
      </c>
      <c r="K9522" s="354" t="s">
        <v>32</v>
      </c>
      <c r="L9522" s="21" t="str">
        <f>VLOOKUP($K9522,TONG_SL!$A:$D,2,0)</f>
        <v>Giò Tai Lưỡi Xào 250g</v>
      </c>
      <c r="M9522" s="168"/>
      <c r="N9522" s="21" t="str">
        <f t="shared" si="744"/>
        <v>K-C6</v>
      </c>
      <c r="O9522" s="168"/>
      <c r="P9522" s="168"/>
      <c r="Q9522" s="21" t="str">
        <f>VLOOKUP(K9522,TONG_SL!$A:$D,3,0)</f>
        <v>Túi</v>
      </c>
      <c r="R9522" s="261">
        <v>5</v>
      </c>
      <c r="S9522" s="359"/>
      <c r="T9522" s="359">
        <f>VLOOKUP(VLOOKUP(G9522,Ma_KH!$A:$R,18,0)&amp;K9522,Gia_MB!$A:$F,6,0)</f>
        <v>50182</v>
      </c>
      <c r="U9522" s="360">
        <f t="shared" si="745"/>
        <v>250910</v>
      </c>
      <c r="V9522" s="359"/>
      <c r="W9522" s="361">
        <f t="shared" si="746"/>
        <v>0</v>
      </c>
      <c r="X9522" s="362" t="str">
        <f t="shared" si="747"/>
        <v>8</v>
      </c>
      <c r="Y9522" s="359"/>
      <c r="Z9522" s="360">
        <f t="shared" si="748"/>
        <v>20072.8</v>
      </c>
      <c r="AA9522" s="363">
        <f>VLOOKUP(G9522,Ma_KH!$A:$R,14,0)</f>
        <v>60</v>
      </c>
    </row>
    <row r="9523" spans="1:27" hidden="1" x14ac:dyDescent="0.25">
      <c r="A9523" s="353">
        <v>46037</v>
      </c>
      <c r="B9523" s="354">
        <v>4183164911</v>
      </c>
      <c r="C9523" s="355" t="s">
        <v>15192</v>
      </c>
      <c r="D9523" s="353">
        <v>46038</v>
      </c>
      <c r="E9523" s="356"/>
      <c r="F9523" s="355"/>
      <c r="G9523" s="357" t="s">
        <v>14462</v>
      </c>
      <c r="H9523" s="356"/>
      <c r="I9523" s="354">
        <v>4183164911</v>
      </c>
      <c r="J9523" s="354" t="s">
        <v>1782</v>
      </c>
      <c r="K9523" s="354" t="s">
        <v>48</v>
      </c>
      <c r="L9523" s="21" t="str">
        <f>VLOOKUP($K9523,TONG_SL!$A:$D,2,0)</f>
        <v>Mọc Nấm Hương 250g</v>
      </c>
      <c r="M9523" s="168"/>
      <c r="N9523" s="21" t="str">
        <f t="shared" si="744"/>
        <v>K-C6</v>
      </c>
      <c r="O9523" s="168"/>
      <c r="P9523" s="168"/>
      <c r="Q9523" s="21" t="str">
        <f>VLOOKUP(K9523,TONG_SL!$A:$D,3,0)</f>
        <v>Túi</v>
      </c>
      <c r="R9523" s="261">
        <v>5</v>
      </c>
      <c r="S9523" s="359"/>
      <c r="T9523" s="359">
        <f>VLOOKUP(VLOOKUP(G9523,Ma_KH!$A:$R,18,0)&amp;K9523,Gia_MB!$A:$F,6,0)</f>
        <v>46000</v>
      </c>
      <c r="U9523" s="360">
        <f t="shared" si="745"/>
        <v>230000</v>
      </c>
      <c r="V9523" s="359"/>
      <c r="W9523" s="361">
        <f t="shared" si="746"/>
        <v>0</v>
      </c>
      <c r="X9523" s="362" t="str">
        <f t="shared" si="747"/>
        <v>8</v>
      </c>
      <c r="Y9523" s="359"/>
      <c r="Z9523" s="360">
        <f t="shared" si="748"/>
        <v>18400</v>
      </c>
      <c r="AA9523" s="363">
        <f>VLOOKUP(G9523,Ma_KH!$A:$R,14,0)</f>
        <v>60</v>
      </c>
    </row>
    <row r="9524" spans="1:27" hidden="1" x14ac:dyDescent="0.25">
      <c r="A9524" s="353">
        <v>46037</v>
      </c>
      <c r="B9524" s="354">
        <v>4183164911</v>
      </c>
      <c r="C9524" s="355" t="s">
        <v>15192</v>
      </c>
      <c r="D9524" s="353">
        <v>46038</v>
      </c>
      <c r="E9524" s="356"/>
      <c r="F9524" s="355"/>
      <c r="G9524" s="357" t="s">
        <v>14462</v>
      </c>
      <c r="H9524" s="356"/>
      <c r="I9524" s="354">
        <v>4183164911</v>
      </c>
      <c r="J9524" s="354" t="s">
        <v>1782</v>
      </c>
      <c r="K9524" s="354" t="s">
        <v>34</v>
      </c>
      <c r="L9524" s="21" t="str">
        <f>VLOOKUP($K9524,TONG_SL!$A:$D,2,0)</f>
        <v>Tai heo muối 200g</v>
      </c>
      <c r="M9524" s="168"/>
      <c r="N9524" s="21" t="str">
        <f t="shared" si="744"/>
        <v>K-C6</v>
      </c>
      <c r="O9524" s="168"/>
      <c r="P9524" s="168"/>
      <c r="Q9524" s="21" t="str">
        <f>VLOOKUP(K9524,TONG_SL!$A:$D,3,0)</f>
        <v>Túi</v>
      </c>
      <c r="R9524" s="261">
        <v>5</v>
      </c>
      <c r="S9524" s="359"/>
      <c r="T9524" s="359">
        <f>VLOOKUP(VLOOKUP(G9524,Ma_KH!$A:$R,18,0)&amp;K9524,Gia_MB!$A:$F,6,0)</f>
        <v>55595</v>
      </c>
      <c r="U9524" s="360">
        <f t="shared" si="745"/>
        <v>277975</v>
      </c>
      <c r="V9524" s="359"/>
      <c r="W9524" s="361">
        <f t="shared" si="746"/>
        <v>0</v>
      </c>
      <c r="X9524" s="362" t="str">
        <f t="shared" si="747"/>
        <v>8</v>
      </c>
      <c r="Y9524" s="359"/>
      <c r="Z9524" s="360">
        <f t="shared" si="748"/>
        <v>22238</v>
      </c>
      <c r="AA9524" s="363">
        <f>VLOOKUP(G9524,Ma_KH!$A:$R,14,0)</f>
        <v>60</v>
      </c>
    </row>
    <row r="9525" spans="1:27" hidden="1" x14ac:dyDescent="0.25">
      <c r="A9525" s="353">
        <v>46037</v>
      </c>
      <c r="B9525" s="354">
        <v>4183164911</v>
      </c>
      <c r="C9525" s="355" t="s">
        <v>15192</v>
      </c>
      <c r="D9525" s="353">
        <v>46038</v>
      </c>
      <c r="E9525" s="356"/>
      <c r="F9525" s="355"/>
      <c r="G9525" s="357" t="s">
        <v>14462</v>
      </c>
      <c r="H9525" s="356"/>
      <c r="I9525" s="354">
        <v>4183164911</v>
      </c>
      <c r="J9525" s="354" t="s">
        <v>1782</v>
      </c>
      <c r="K9525" s="354" t="s">
        <v>37</v>
      </c>
      <c r="L9525" s="21" t="str">
        <f>VLOOKUP($K9525,TONG_SL!$A:$D,2,0)</f>
        <v>Chả cốm 300g</v>
      </c>
      <c r="M9525" s="168"/>
      <c r="N9525" s="21" t="str">
        <f t="shared" si="744"/>
        <v>K-C6</v>
      </c>
      <c r="O9525" s="168"/>
      <c r="P9525" s="168"/>
      <c r="Q9525" s="21" t="str">
        <f>VLOOKUP(K9525,TONG_SL!$A:$D,3,0)</f>
        <v>Túi</v>
      </c>
      <c r="R9525" s="261">
        <v>5</v>
      </c>
      <c r="S9525" s="359"/>
      <c r="T9525" s="359">
        <f>VLOOKUP(VLOOKUP(G9525,Ma_KH!$A:$R,18,0)&amp;K9525,Gia_MB!$A:$F,6,0)</f>
        <v>74250</v>
      </c>
      <c r="U9525" s="360">
        <f t="shared" si="745"/>
        <v>371250</v>
      </c>
      <c r="V9525" s="359"/>
      <c r="W9525" s="361">
        <f t="shared" si="746"/>
        <v>0</v>
      </c>
      <c r="X9525" s="362" t="str">
        <f t="shared" si="747"/>
        <v>8</v>
      </c>
      <c r="Y9525" s="359"/>
      <c r="Z9525" s="360">
        <f t="shared" si="748"/>
        <v>29700</v>
      </c>
      <c r="AA9525" s="363">
        <f>VLOOKUP(G9525,Ma_KH!$A:$R,14,0)</f>
        <v>60</v>
      </c>
    </row>
    <row r="9526" spans="1:27" hidden="1" x14ac:dyDescent="0.25">
      <c r="A9526" s="353">
        <v>46037</v>
      </c>
      <c r="B9526" s="354">
        <v>4183164911</v>
      </c>
      <c r="C9526" s="355" t="s">
        <v>15192</v>
      </c>
      <c r="D9526" s="353">
        <v>46038</v>
      </c>
      <c r="E9526" s="356"/>
      <c r="F9526" s="355"/>
      <c r="G9526" s="357" t="s">
        <v>14462</v>
      </c>
      <c r="H9526" s="356"/>
      <c r="I9526" s="354">
        <v>4183164911</v>
      </c>
      <c r="J9526" s="354" t="s">
        <v>1782</v>
      </c>
      <c r="K9526" s="354" t="s">
        <v>39</v>
      </c>
      <c r="L9526" s="21" t="str">
        <f>VLOOKUP($K9526,TONG_SL!$A:$D,2,0)</f>
        <v>Chả nướng 300g</v>
      </c>
      <c r="M9526" s="168"/>
      <c r="N9526" s="21" t="str">
        <f t="shared" si="744"/>
        <v>K-C6</v>
      </c>
      <c r="O9526" s="168"/>
      <c r="P9526" s="168"/>
      <c r="Q9526" s="21" t="str">
        <f>VLOOKUP(K9526,TONG_SL!$A:$D,3,0)</f>
        <v>Túi</v>
      </c>
      <c r="R9526" s="261">
        <v>5</v>
      </c>
      <c r="S9526" s="359"/>
      <c r="T9526" s="359">
        <f>VLOOKUP(VLOOKUP(G9526,Ma_KH!$A:$R,18,0)&amp;K9526,Gia_MB!$A:$F,6,0)</f>
        <v>70950</v>
      </c>
      <c r="U9526" s="360">
        <f t="shared" si="745"/>
        <v>354750</v>
      </c>
      <c r="V9526" s="359"/>
      <c r="W9526" s="361">
        <f t="shared" si="746"/>
        <v>0</v>
      </c>
      <c r="X9526" s="362" t="str">
        <f t="shared" si="747"/>
        <v>8</v>
      </c>
      <c r="Y9526" s="359"/>
      <c r="Z9526" s="360">
        <f t="shared" si="748"/>
        <v>28380</v>
      </c>
      <c r="AA9526" s="363">
        <f>VLOOKUP(G9526,Ma_KH!$A:$R,14,0)</f>
        <v>60</v>
      </c>
    </row>
    <row r="9527" spans="1:27" hidden="1" x14ac:dyDescent="0.25">
      <c r="A9527" s="353">
        <v>46037</v>
      </c>
      <c r="B9527" s="354">
        <v>4183164485</v>
      </c>
      <c r="C9527" s="355" t="s">
        <v>15192</v>
      </c>
      <c r="D9527" s="353">
        <v>46038</v>
      </c>
      <c r="E9527" s="356"/>
      <c r="F9527" s="355"/>
      <c r="G9527" s="357" t="s">
        <v>14428</v>
      </c>
      <c r="H9527" s="356"/>
      <c r="I9527" s="354">
        <v>4183164485</v>
      </c>
      <c r="J9527" s="354" t="s">
        <v>1782</v>
      </c>
      <c r="K9527" s="354" t="s">
        <v>30</v>
      </c>
      <c r="L9527" s="21" t="str">
        <f>VLOOKUP($K9527,TONG_SL!$A:$D,2,0)</f>
        <v>Gà muối 500g</v>
      </c>
      <c r="M9527" s="168"/>
      <c r="N9527" s="21" t="str">
        <f t="shared" si="744"/>
        <v>K-C6</v>
      </c>
      <c r="O9527" s="168"/>
      <c r="P9527" s="168"/>
      <c r="Q9527" s="21" t="str">
        <f>VLOOKUP(K9527,TONG_SL!$A:$D,3,0)</f>
        <v>Túi</v>
      </c>
      <c r="R9527" s="261">
        <v>8</v>
      </c>
      <c r="S9527" s="359"/>
      <c r="T9527" s="359">
        <f>VLOOKUP(VLOOKUP(G9527,Ma_KH!$A:$R,18,0)&amp;K9527,Gia_MB!$A:$F,6,0)</f>
        <v>116611</v>
      </c>
      <c r="U9527" s="360">
        <f t="shared" si="745"/>
        <v>932888</v>
      </c>
      <c r="V9527" s="359"/>
      <c r="W9527" s="361">
        <f t="shared" si="746"/>
        <v>0</v>
      </c>
      <c r="X9527" s="362" t="str">
        <f t="shared" si="747"/>
        <v>8</v>
      </c>
      <c r="Y9527" s="359"/>
      <c r="Z9527" s="360">
        <f t="shared" si="748"/>
        <v>74631.040000000008</v>
      </c>
      <c r="AA9527" s="363">
        <f>VLOOKUP(G9527,Ma_KH!$A:$R,14,0)</f>
        <v>60</v>
      </c>
    </row>
    <row r="9528" spans="1:27" hidden="1" x14ac:dyDescent="0.25">
      <c r="A9528" s="353">
        <v>46037</v>
      </c>
      <c r="B9528" s="354">
        <v>4183164485</v>
      </c>
      <c r="C9528" s="355" t="s">
        <v>15192</v>
      </c>
      <c r="D9528" s="353">
        <v>46038</v>
      </c>
      <c r="E9528" s="356"/>
      <c r="F9528" s="355"/>
      <c r="G9528" s="357" t="s">
        <v>14428</v>
      </c>
      <c r="H9528" s="356"/>
      <c r="I9528" s="354">
        <v>4183164485</v>
      </c>
      <c r="J9528" s="354" t="s">
        <v>1782</v>
      </c>
      <c r="K9528" s="354" t="s">
        <v>27</v>
      </c>
      <c r="L9528" s="21" t="str">
        <f>VLOOKUP($K9528,TONG_SL!$A:$D,2,0)</f>
        <v>Chân giò heo muối 300g</v>
      </c>
      <c r="M9528" s="168"/>
      <c r="N9528" s="21" t="str">
        <f t="shared" si="744"/>
        <v>K-C6</v>
      </c>
      <c r="O9528" s="168"/>
      <c r="P9528" s="168"/>
      <c r="Q9528" s="21" t="str">
        <f>VLOOKUP(K9528,TONG_SL!$A:$D,3,0)</f>
        <v>Túi</v>
      </c>
      <c r="R9528" s="261">
        <v>5</v>
      </c>
      <c r="S9528" s="359"/>
      <c r="T9528" s="359">
        <f>VLOOKUP(VLOOKUP(G9528,Ma_KH!$A:$R,18,0)&amp;K9528,Gia_MB!$A:$F,6,0)</f>
        <v>73431</v>
      </c>
      <c r="U9528" s="360">
        <f t="shared" si="745"/>
        <v>367155</v>
      </c>
      <c r="V9528" s="359"/>
      <c r="W9528" s="361">
        <f t="shared" si="746"/>
        <v>0</v>
      </c>
      <c r="X9528" s="362" t="str">
        <f t="shared" si="747"/>
        <v>8</v>
      </c>
      <c r="Y9528" s="359"/>
      <c r="Z9528" s="360">
        <f t="shared" si="748"/>
        <v>29372.400000000001</v>
      </c>
      <c r="AA9528" s="363">
        <f>VLOOKUP(G9528,Ma_KH!$A:$R,14,0)</f>
        <v>60</v>
      </c>
    </row>
    <row r="9529" spans="1:27" hidden="1" x14ac:dyDescent="0.25">
      <c r="A9529" s="353">
        <v>46037</v>
      </c>
      <c r="B9529" s="354">
        <v>4183164485</v>
      </c>
      <c r="C9529" s="355" t="s">
        <v>15192</v>
      </c>
      <c r="D9529" s="353">
        <v>46038</v>
      </c>
      <c r="E9529" s="356"/>
      <c r="F9529" s="355"/>
      <c r="G9529" s="357" t="s">
        <v>14428</v>
      </c>
      <c r="H9529" s="356"/>
      <c r="I9529" s="354">
        <v>4183164485</v>
      </c>
      <c r="J9529" s="354" t="s">
        <v>1782</v>
      </c>
      <c r="K9529" s="354" t="s">
        <v>32</v>
      </c>
      <c r="L9529" s="21" t="str">
        <f>VLOOKUP($K9529,TONG_SL!$A:$D,2,0)</f>
        <v>Giò Tai Lưỡi Xào 250g</v>
      </c>
      <c r="M9529" s="168"/>
      <c r="N9529" s="21" t="str">
        <f t="shared" si="744"/>
        <v>K-C6</v>
      </c>
      <c r="O9529" s="168"/>
      <c r="P9529" s="168"/>
      <c r="Q9529" s="21" t="str">
        <f>VLOOKUP(K9529,TONG_SL!$A:$D,3,0)</f>
        <v>Túi</v>
      </c>
      <c r="R9529" s="261">
        <v>5</v>
      </c>
      <c r="S9529" s="359"/>
      <c r="T9529" s="359">
        <f>VLOOKUP(VLOOKUP(G9529,Ma_KH!$A:$R,18,0)&amp;K9529,Gia_MB!$A:$F,6,0)</f>
        <v>50182</v>
      </c>
      <c r="U9529" s="360">
        <f t="shared" si="745"/>
        <v>250910</v>
      </c>
      <c r="V9529" s="359"/>
      <c r="W9529" s="361">
        <f t="shared" si="746"/>
        <v>0</v>
      </c>
      <c r="X9529" s="362" t="str">
        <f t="shared" si="747"/>
        <v>8</v>
      </c>
      <c r="Y9529" s="359"/>
      <c r="Z9529" s="360">
        <f t="shared" si="748"/>
        <v>20072.8</v>
      </c>
      <c r="AA9529" s="363">
        <f>VLOOKUP(G9529,Ma_KH!$A:$R,14,0)</f>
        <v>60</v>
      </c>
    </row>
    <row r="9530" spans="1:27" hidden="1" x14ac:dyDescent="0.25">
      <c r="A9530" s="353">
        <v>46037</v>
      </c>
      <c r="B9530" s="354">
        <v>4183164485</v>
      </c>
      <c r="C9530" s="355" t="s">
        <v>15192</v>
      </c>
      <c r="D9530" s="353">
        <v>46038</v>
      </c>
      <c r="E9530" s="356"/>
      <c r="F9530" s="355"/>
      <c r="G9530" s="357" t="s">
        <v>14428</v>
      </c>
      <c r="H9530" s="356"/>
      <c r="I9530" s="354">
        <v>4183164485</v>
      </c>
      <c r="J9530" s="354" t="s">
        <v>1782</v>
      </c>
      <c r="K9530" s="354" t="s">
        <v>48</v>
      </c>
      <c r="L9530" s="21" t="str">
        <f>VLOOKUP($K9530,TONG_SL!$A:$D,2,0)</f>
        <v>Mọc Nấm Hương 250g</v>
      </c>
      <c r="M9530" s="168"/>
      <c r="N9530" s="21" t="str">
        <f t="shared" si="744"/>
        <v>K-C6</v>
      </c>
      <c r="O9530" s="168"/>
      <c r="P9530" s="168"/>
      <c r="Q9530" s="21" t="str">
        <f>VLOOKUP(K9530,TONG_SL!$A:$D,3,0)</f>
        <v>Túi</v>
      </c>
      <c r="R9530" s="261">
        <v>5</v>
      </c>
      <c r="S9530" s="359"/>
      <c r="T9530" s="359">
        <f>VLOOKUP(VLOOKUP(G9530,Ma_KH!$A:$R,18,0)&amp;K9530,Gia_MB!$A:$F,6,0)</f>
        <v>46000</v>
      </c>
      <c r="U9530" s="360">
        <f t="shared" si="745"/>
        <v>230000</v>
      </c>
      <c r="V9530" s="359"/>
      <c r="W9530" s="361">
        <f t="shared" si="746"/>
        <v>0</v>
      </c>
      <c r="X9530" s="362" t="str">
        <f t="shared" si="747"/>
        <v>8</v>
      </c>
      <c r="Y9530" s="359"/>
      <c r="Z9530" s="360">
        <f t="shared" si="748"/>
        <v>18400</v>
      </c>
      <c r="AA9530" s="363">
        <f>VLOOKUP(G9530,Ma_KH!$A:$R,14,0)</f>
        <v>60</v>
      </c>
    </row>
    <row r="9531" spans="1:27" hidden="1" x14ac:dyDescent="0.25">
      <c r="A9531" s="353">
        <v>46037</v>
      </c>
      <c r="B9531" s="354">
        <v>4183164485</v>
      </c>
      <c r="C9531" s="355" t="s">
        <v>15192</v>
      </c>
      <c r="D9531" s="353">
        <v>46038</v>
      </c>
      <c r="E9531" s="356"/>
      <c r="F9531" s="355"/>
      <c r="G9531" s="357" t="s">
        <v>14428</v>
      </c>
      <c r="H9531" s="356"/>
      <c r="I9531" s="354">
        <v>4183164485</v>
      </c>
      <c r="J9531" s="354" t="s">
        <v>1782</v>
      </c>
      <c r="K9531" s="354" t="s">
        <v>34</v>
      </c>
      <c r="L9531" s="21" t="str">
        <f>VLOOKUP($K9531,TONG_SL!$A:$D,2,0)</f>
        <v>Tai heo muối 200g</v>
      </c>
      <c r="M9531" s="168"/>
      <c r="N9531" s="21" t="str">
        <f t="shared" si="744"/>
        <v>K-C6</v>
      </c>
      <c r="O9531" s="168"/>
      <c r="P9531" s="168"/>
      <c r="Q9531" s="21" t="str">
        <f>VLOOKUP(K9531,TONG_SL!$A:$D,3,0)</f>
        <v>Túi</v>
      </c>
      <c r="R9531" s="261">
        <v>5</v>
      </c>
      <c r="S9531" s="359"/>
      <c r="T9531" s="359">
        <f>VLOOKUP(VLOOKUP(G9531,Ma_KH!$A:$R,18,0)&amp;K9531,Gia_MB!$A:$F,6,0)</f>
        <v>55595</v>
      </c>
      <c r="U9531" s="360">
        <f t="shared" si="745"/>
        <v>277975</v>
      </c>
      <c r="V9531" s="359"/>
      <c r="W9531" s="361">
        <f t="shared" si="746"/>
        <v>0</v>
      </c>
      <c r="X9531" s="362" t="str">
        <f t="shared" si="747"/>
        <v>8</v>
      </c>
      <c r="Y9531" s="359"/>
      <c r="Z9531" s="360">
        <f t="shared" si="748"/>
        <v>22238</v>
      </c>
      <c r="AA9531" s="363">
        <f>VLOOKUP(G9531,Ma_KH!$A:$R,14,0)</f>
        <v>60</v>
      </c>
    </row>
    <row r="9532" spans="1:27" hidden="1" x14ac:dyDescent="0.25">
      <c r="A9532" s="353">
        <v>46037</v>
      </c>
      <c r="B9532" s="354">
        <v>4183164485</v>
      </c>
      <c r="C9532" s="355" t="s">
        <v>15192</v>
      </c>
      <c r="D9532" s="353">
        <v>46038</v>
      </c>
      <c r="E9532" s="356"/>
      <c r="F9532" s="355"/>
      <c r="G9532" s="357" t="s">
        <v>14428</v>
      </c>
      <c r="H9532" s="356"/>
      <c r="I9532" s="354">
        <v>4183164485</v>
      </c>
      <c r="J9532" s="354" t="s">
        <v>1782</v>
      </c>
      <c r="K9532" s="354" t="s">
        <v>37</v>
      </c>
      <c r="L9532" s="21" t="str">
        <f>VLOOKUP($K9532,TONG_SL!$A:$D,2,0)</f>
        <v>Chả cốm 300g</v>
      </c>
      <c r="M9532" s="168"/>
      <c r="N9532" s="21" t="str">
        <f t="shared" si="744"/>
        <v>K-C6</v>
      </c>
      <c r="O9532" s="168"/>
      <c r="P9532" s="168"/>
      <c r="Q9532" s="21" t="str">
        <f>VLOOKUP(K9532,TONG_SL!$A:$D,3,0)</f>
        <v>Túi</v>
      </c>
      <c r="R9532" s="261">
        <v>5</v>
      </c>
      <c r="S9532" s="359"/>
      <c r="T9532" s="359">
        <f>VLOOKUP(VLOOKUP(G9532,Ma_KH!$A:$R,18,0)&amp;K9532,Gia_MB!$A:$F,6,0)</f>
        <v>74250</v>
      </c>
      <c r="U9532" s="360">
        <f t="shared" si="745"/>
        <v>371250</v>
      </c>
      <c r="V9532" s="359"/>
      <c r="W9532" s="361">
        <f t="shared" si="746"/>
        <v>0</v>
      </c>
      <c r="X9532" s="362" t="str">
        <f t="shared" si="747"/>
        <v>8</v>
      </c>
      <c r="Y9532" s="359"/>
      <c r="Z9532" s="360">
        <f t="shared" si="748"/>
        <v>29700</v>
      </c>
      <c r="AA9532" s="363">
        <f>VLOOKUP(G9532,Ma_KH!$A:$R,14,0)</f>
        <v>60</v>
      </c>
    </row>
    <row r="9533" spans="1:27" hidden="1" x14ac:dyDescent="0.25">
      <c r="A9533" s="353">
        <v>46037</v>
      </c>
      <c r="B9533" s="354">
        <v>4183160081</v>
      </c>
      <c r="C9533" s="355" t="s">
        <v>15192</v>
      </c>
      <c r="D9533" s="353">
        <v>46038</v>
      </c>
      <c r="E9533" s="356"/>
      <c r="F9533" s="355"/>
      <c r="G9533" s="357" t="s">
        <v>14450</v>
      </c>
      <c r="H9533" s="356"/>
      <c r="I9533" s="354">
        <v>4183160081</v>
      </c>
      <c r="J9533" s="354" t="s">
        <v>1782</v>
      </c>
      <c r="K9533" s="354" t="s">
        <v>30</v>
      </c>
      <c r="L9533" s="21" t="str">
        <f>VLOOKUP($K9533,TONG_SL!$A:$D,2,0)</f>
        <v>Gà muối 500g</v>
      </c>
      <c r="M9533" s="168"/>
      <c r="N9533" s="21" t="str">
        <f t="shared" ref="N9533:N9596" si="749">IF($B9533&lt;&gt;"","K-C6","")</f>
        <v>K-C6</v>
      </c>
      <c r="O9533" s="168"/>
      <c r="P9533" s="168"/>
      <c r="Q9533" s="21" t="str">
        <f>VLOOKUP(K9533,TONG_SL!$A:$D,3,0)</f>
        <v>Túi</v>
      </c>
      <c r="R9533" s="261">
        <v>5</v>
      </c>
      <c r="S9533" s="359"/>
      <c r="T9533" s="359">
        <f>VLOOKUP(VLOOKUP(G9533,Ma_KH!$A:$R,18,0)&amp;K9533,Gia_MB!$A:$F,6,0)</f>
        <v>116611</v>
      </c>
      <c r="U9533" s="360">
        <f t="shared" si="745"/>
        <v>583055</v>
      </c>
      <c r="V9533" s="359"/>
      <c r="W9533" s="361">
        <f t="shared" si="746"/>
        <v>0</v>
      </c>
      <c r="X9533" s="362" t="str">
        <f t="shared" si="747"/>
        <v>8</v>
      </c>
      <c r="Y9533" s="359"/>
      <c r="Z9533" s="360">
        <f t="shared" si="748"/>
        <v>46644.4</v>
      </c>
      <c r="AA9533" s="363">
        <f>VLOOKUP(G9533,Ma_KH!$A:$R,14,0)</f>
        <v>60</v>
      </c>
    </row>
    <row r="9534" spans="1:27" hidden="1" x14ac:dyDescent="0.25">
      <c r="A9534" s="353">
        <v>46037</v>
      </c>
      <c r="B9534" s="354">
        <v>4183160081</v>
      </c>
      <c r="C9534" s="355" t="s">
        <v>15192</v>
      </c>
      <c r="D9534" s="353">
        <v>46038</v>
      </c>
      <c r="E9534" s="356"/>
      <c r="F9534" s="355"/>
      <c r="G9534" s="357" t="s">
        <v>14450</v>
      </c>
      <c r="H9534" s="356"/>
      <c r="I9534" s="354">
        <v>4183160081</v>
      </c>
      <c r="J9534" s="354" t="s">
        <v>1782</v>
      </c>
      <c r="K9534" s="354" t="s">
        <v>27</v>
      </c>
      <c r="L9534" s="21" t="str">
        <f>VLOOKUP($K9534,TONG_SL!$A:$D,2,0)</f>
        <v>Chân giò heo muối 300g</v>
      </c>
      <c r="M9534" s="168"/>
      <c r="N9534" s="21" t="str">
        <f t="shared" si="749"/>
        <v>K-C6</v>
      </c>
      <c r="O9534" s="168"/>
      <c r="P9534" s="168"/>
      <c r="Q9534" s="21" t="str">
        <f>VLOOKUP(K9534,TONG_SL!$A:$D,3,0)</f>
        <v>Túi</v>
      </c>
      <c r="R9534" s="261">
        <v>5</v>
      </c>
      <c r="S9534" s="359"/>
      <c r="T9534" s="359">
        <f>VLOOKUP(VLOOKUP(G9534,Ma_KH!$A:$R,18,0)&amp;K9534,Gia_MB!$A:$F,6,0)</f>
        <v>73431</v>
      </c>
      <c r="U9534" s="360">
        <f t="shared" si="745"/>
        <v>367155</v>
      </c>
      <c r="V9534" s="359"/>
      <c r="W9534" s="361">
        <f t="shared" si="746"/>
        <v>0</v>
      </c>
      <c r="X9534" s="362" t="str">
        <f t="shared" si="747"/>
        <v>8</v>
      </c>
      <c r="Y9534" s="359"/>
      <c r="Z9534" s="360">
        <f t="shared" si="748"/>
        <v>29372.400000000001</v>
      </c>
      <c r="AA9534" s="363">
        <f>VLOOKUP(G9534,Ma_KH!$A:$R,14,0)</f>
        <v>60</v>
      </c>
    </row>
    <row r="9535" spans="1:27" hidden="1" x14ac:dyDescent="0.25">
      <c r="A9535" s="353">
        <v>46037</v>
      </c>
      <c r="B9535" s="354">
        <v>4183160081</v>
      </c>
      <c r="C9535" s="355" t="s">
        <v>15192</v>
      </c>
      <c r="D9535" s="353">
        <v>46038</v>
      </c>
      <c r="E9535" s="356"/>
      <c r="F9535" s="355"/>
      <c r="G9535" s="357" t="s">
        <v>14450</v>
      </c>
      <c r="H9535" s="356"/>
      <c r="I9535" s="354">
        <v>4183160081</v>
      </c>
      <c r="J9535" s="354" t="s">
        <v>1782</v>
      </c>
      <c r="K9535" s="354" t="s">
        <v>32</v>
      </c>
      <c r="L9535" s="21" t="str">
        <f>VLOOKUP($K9535,TONG_SL!$A:$D,2,0)</f>
        <v>Giò Tai Lưỡi Xào 250g</v>
      </c>
      <c r="M9535" s="168"/>
      <c r="N9535" s="21" t="str">
        <f t="shared" si="749"/>
        <v>K-C6</v>
      </c>
      <c r="O9535" s="168"/>
      <c r="P9535" s="168"/>
      <c r="Q9535" s="21" t="str">
        <f>VLOOKUP(K9535,TONG_SL!$A:$D,3,0)</f>
        <v>Túi</v>
      </c>
      <c r="R9535" s="261">
        <v>5</v>
      </c>
      <c r="S9535" s="359"/>
      <c r="T9535" s="359">
        <f>VLOOKUP(VLOOKUP(G9535,Ma_KH!$A:$R,18,0)&amp;K9535,Gia_MB!$A:$F,6,0)</f>
        <v>50182</v>
      </c>
      <c r="U9535" s="360">
        <f t="shared" si="745"/>
        <v>250910</v>
      </c>
      <c r="V9535" s="359"/>
      <c r="W9535" s="361">
        <f t="shared" si="746"/>
        <v>0</v>
      </c>
      <c r="X9535" s="362" t="str">
        <f t="shared" si="747"/>
        <v>8</v>
      </c>
      <c r="Y9535" s="359"/>
      <c r="Z9535" s="360">
        <f t="shared" si="748"/>
        <v>20072.8</v>
      </c>
      <c r="AA9535" s="363">
        <f>VLOOKUP(G9535,Ma_KH!$A:$R,14,0)</f>
        <v>60</v>
      </c>
    </row>
    <row r="9536" spans="1:27" hidden="1" x14ac:dyDescent="0.25">
      <c r="A9536" s="353">
        <v>46037</v>
      </c>
      <c r="B9536" s="354">
        <v>4183160081</v>
      </c>
      <c r="C9536" s="355" t="s">
        <v>15192</v>
      </c>
      <c r="D9536" s="353">
        <v>46038</v>
      </c>
      <c r="E9536" s="356"/>
      <c r="F9536" s="355"/>
      <c r="G9536" s="357" t="s">
        <v>14450</v>
      </c>
      <c r="H9536" s="356"/>
      <c r="I9536" s="354">
        <v>4183160081</v>
      </c>
      <c r="J9536" s="354" t="s">
        <v>1782</v>
      </c>
      <c r="K9536" s="354" t="s">
        <v>34</v>
      </c>
      <c r="L9536" s="21" t="str">
        <f>VLOOKUP($K9536,TONG_SL!$A:$D,2,0)</f>
        <v>Tai heo muối 200g</v>
      </c>
      <c r="M9536" s="168"/>
      <c r="N9536" s="21" t="str">
        <f t="shared" si="749"/>
        <v>K-C6</v>
      </c>
      <c r="O9536" s="168"/>
      <c r="P9536" s="168"/>
      <c r="Q9536" s="21" t="str">
        <f>VLOOKUP(K9536,TONG_SL!$A:$D,3,0)</f>
        <v>Túi</v>
      </c>
      <c r="R9536" s="261">
        <v>5</v>
      </c>
      <c r="S9536" s="359"/>
      <c r="T9536" s="359">
        <f>VLOOKUP(VLOOKUP(G9536,Ma_KH!$A:$R,18,0)&amp;K9536,Gia_MB!$A:$F,6,0)</f>
        <v>55595</v>
      </c>
      <c r="U9536" s="360">
        <f t="shared" si="745"/>
        <v>277975</v>
      </c>
      <c r="V9536" s="359"/>
      <c r="W9536" s="361">
        <f t="shared" si="746"/>
        <v>0</v>
      </c>
      <c r="X9536" s="362" t="str">
        <f t="shared" si="747"/>
        <v>8</v>
      </c>
      <c r="Y9536" s="359"/>
      <c r="Z9536" s="360">
        <f t="shared" si="748"/>
        <v>22238</v>
      </c>
      <c r="AA9536" s="363">
        <f>VLOOKUP(G9536,Ma_KH!$A:$R,14,0)</f>
        <v>60</v>
      </c>
    </row>
    <row r="9537" spans="1:27" hidden="1" x14ac:dyDescent="0.25">
      <c r="A9537" s="353">
        <v>46037</v>
      </c>
      <c r="B9537" s="354">
        <v>4183160081</v>
      </c>
      <c r="C9537" s="355" t="s">
        <v>15192</v>
      </c>
      <c r="D9537" s="353">
        <v>46038</v>
      </c>
      <c r="E9537" s="356"/>
      <c r="F9537" s="355"/>
      <c r="G9537" s="357" t="s">
        <v>14450</v>
      </c>
      <c r="H9537" s="356"/>
      <c r="I9537" s="354">
        <v>4183160081</v>
      </c>
      <c r="J9537" s="354" t="s">
        <v>1782</v>
      </c>
      <c r="K9537" s="354" t="s">
        <v>39</v>
      </c>
      <c r="L9537" s="21" t="str">
        <f>VLOOKUP($K9537,TONG_SL!$A:$D,2,0)</f>
        <v>Chả nướng 300g</v>
      </c>
      <c r="M9537" s="168"/>
      <c r="N9537" s="21" t="str">
        <f t="shared" si="749"/>
        <v>K-C6</v>
      </c>
      <c r="O9537" s="168"/>
      <c r="P9537" s="168"/>
      <c r="Q9537" s="21" t="str">
        <f>VLOOKUP(K9537,TONG_SL!$A:$D,3,0)</f>
        <v>Túi</v>
      </c>
      <c r="R9537" s="261">
        <v>5</v>
      </c>
      <c r="S9537" s="359"/>
      <c r="T9537" s="359">
        <f>VLOOKUP(VLOOKUP(G9537,Ma_KH!$A:$R,18,0)&amp;K9537,Gia_MB!$A:$F,6,0)</f>
        <v>70950</v>
      </c>
      <c r="U9537" s="360">
        <f t="shared" si="745"/>
        <v>354750</v>
      </c>
      <c r="V9537" s="359"/>
      <c r="W9537" s="361">
        <f t="shared" si="746"/>
        <v>0</v>
      </c>
      <c r="X9537" s="362" t="str">
        <f t="shared" si="747"/>
        <v>8</v>
      </c>
      <c r="Y9537" s="359"/>
      <c r="Z9537" s="360">
        <f t="shared" si="748"/>
        <v>28380</v>
      </c>
      <c r="AA9537" s="363">
        <f>VLOOKUP(G9537,Ma_KH!$A:$R,14,0)</f>
        <v>60</v>
      </c>
    </row>
    <row r="9538" spans="1:27" hidden="1" x14ac:dyDescent="0.25">
      <c r="A9538" s="353">
        <v>46037</v>
      </c>
      <c r="B9538" s="354">
        <v>4183155342</v>
      </c>
      <c r="C9538" s="355" t="s">
        <v>15192</v>
      </c>
      <c r="D9538" s="353">
        <v>46038</v>
      </c>
      <c r="E9538" s="356"/>
      <c r="F9538" s="355"/>
      <c r="G9538" s="357" t="s">
        <v>14463</v>
      </c>
      <c r="H9538" s="356"/>
      <c r="I9538" s="354">
        <v>4183155342</v>
      </c>
      <c r="J9538" s="354" t="s">
        <v>1782</v>
      </c>
      <c r="K9538" s="354" t="s">
        <v>30</v>
      </c>
      <c r="L9538" s="21" t="str">
        <f>VLOOKUP($K9538,TONG_SL!$A:$D,2,0)</f>
        <v>Gà muối 500g</v>
      </c>
      <c r="M9538" s="168"/>
      <c r="N9538" s="21" t="str">
        <f t="shared" si="749"/>
        <v>K-C6</v>
      </c>
      <c r="O9538" s="168"/>
      <c r="P9538" s="168"/>
      <c r="Q9538" s="21" t="str">
        <f>VLOOKUP(K9538,TONG_SL!$A:$D,3,0)</f>
        <v>Túi</v>
      </c>
      <c r="R9538" s="261">
        <v>5</v>
      </c>
      <c r="S9538" s="359"/>
      <c r="T9538" s="359">
        <f>VLOOKUP(VLOOKUP(G9538,Ma_KH!$A:$R,18,0)&amp;K9538,Gia_MB!$A:$F,6,0)</f>
        <v>116611</v>
      </c>
      <c r="U9538" s="360">
        <f t="shared" si="745"/>
        <v>583055</v>
      </c>
      <c r="V9538" s="359"/>
      <c r="W9538" s="361">
        <f t="shared" si="746"/>
        <v>0</v>
      </c>
      <c r="X9538" s="362" t="str">
        <f t="shared" si="747"/>
        <v>8</v>
      </c>
      <c r="Y9538" s="359"/>
      <c r="Z9538" s="360">
        <f t="shared" si="748"/>
        <v>46644.4</v>
      </c>
      <c r="AA9538" s="363">
        <f>VLOOKUP(G9538,Ma_KH!$A:$R,14,0)</f>
        <v>60</v>
      </c>
    </row>
    <row r="9539" spans="1:27" hidden="1" x14ac:dyDescent="0.25">
      <c r="A9539" s="353">
        <v>46037</v>
      </c>
      <c r="B9539" s="354">
        <v>4183155342</v>
      </c>
      <c r="C9539" s="355" t="s">
        <v>15192</v>
      </c>
      <c r="D9539" s="353">
        <v>46038</v>
      </c>
      <c r="E9539" s="356"/>
      <c r="F9539" s="355"/>
      <c r="G9539" s="357" t="s">
        <v>14463</v>
      </c>
      <c r="H9539" s="356"/>
      <c r="I9539" s="354">
        <v>4183155342</v>
      </c>
      <c r="J9539" s="354" t="s">
        <v>1782</v>
      </c>
      <c r="K9539" s="354" t="s">
        <v>48</v>
      </c>
      <c r="L9539" s="21" t="str">
        <f>VLOOKUP($K9539,TONG_SL!$A:$D,2,0)</f>
        <v>Mọc Nấm Hương 250g</v>
      </c>
      <c r="M9539" s="168"/>
      <c r="N9539" s="21" t="str">
        <f t="shared" si="749"/>
        <v>K-C6</v>
      </c>
      <c r="O9539" s="168"/>
      <c r="P9539" s="168"/>
      <c r="Q9539" s="21" t="str">
        <f>VLOOKUP(K9539,TONG_SL!$A:$D,3,0)</f>
        <v>Túi</v>
      </c>
      <c r="R9539" s="261">
        <v>5</v>
      </c>
      <c r="S9539" s="359"/>
      <c r="T9539" s="359">
        <f>VLOOKUP(VLOOKUP(G9539,Ma_KH!$A:$R,18,0)&amp;K9539,Gia_MB!$A:$F,6,0)</f>
        <v>46000</v>
      </c>
      <c r="U9539" s="360">
        <f t="shared" si="745"/>
        <v>230000</v>
      </c>
      <c r="V9539" s="359"/>
      <c r="W9539" s="361">
        <f t="shared" si="746"/>
        <v>0</v>
      </c>
      <c r="X9539" s="362" t="str">
        <f t="shared" si="747"/>
        <v>8</v>
      </c>
      <c r="Y9539" s="359"/>
      <c r="Z9539" s="360">
        <f t="shared" si="748"/>
        <v>18400</v>
      </c>
      <c r="AA9539" s="363">
        <f>VLOOKUP(G9539,Ma_KH!$A:$R,14,0)</f>
        <v>60</v>
      </c>
    </row>
    <row r="9540" spans="1:27" hidden="1" x14ac:dyDescent="0.25">
      <c r="A9540" s="353">
        <v>46037</v>
      </c>
      <c r="B9540" s="354">
        <v>4183155342</v>
      </c>
      <c r="C9540" s="355" t="s">
        <v>15192</v>
      </c>
      <c r="D9540" s="353">
        <v>46038</v>
      </c>
      <c r="E9540" s="356"/>
      <c r="F9540" s="355"/>
      <c r="G9540" s="357" t="s">
        <v>14463</v>
      </c>
      <c r="H9540" s="356"/>
      <c r="I9540" s="354">
        <v>4183155342</v>
      </c>
      <c r="J9540" s="354" t="s">
        <v>1782</v>
      </c>
      <c r="K9540" s="354" t="s">
        <v>34</v>
      </c>
      <c r="L9540" s="21" t="str">
        <f>VLOOKUP($K9540,TONG_SL!$A:$D,2,0)</f>
        <v>Tai heo muối 200g</v>
      </c>
      <c r="M9540" s="168"/>
      <c r="N9540" s="21" t="str">
        <f t="shared" si="749"/>
        <v>K-C6</v>
      </c>
      <c r="O9540" s="168"/>
      <c r="P9540" s="168"/>
      <c r="Q9540" s="21" t="str">
        <f>VLOOKUP(K9540,TONG_SL!$A:$D,3,0)</f>
        <v>Túi</v>
      </c>
      <c r="R9540" s="261">
        <v>5</v>
      </c>
      <c r="S9540" s="359"/>
      <c r="T9540" s="359">
        <f>VLOOKUP(VLOOKUP(G9540,Ma_KH!$A:$R,18,0)&amp;K9540,Gia_MB!$A:$F,6,0)</f>
        <v>55595</v>
      </c>
      <c r="U9540" s="360">
        <f t="shared" si="745"/>
        <v>277975</v>
      </c>
      <c r="V9540" s="359"/>
      <c r="W9540" s="361">
        <f t="shared" si="746"/>
        <v>0</v>
      </c>
      <c r="X9540" s="362" t="str">
        <f t="shared" si="747"/>
        <v>8</v>
      </c>
      <c r="Y9540" s="359"/>
      <c r="Z9540" s="360">
        <f t="shared" si="748"/>
        <v>22238</v>
      </c>
      <c r="AA9540" s="363">
        <f>VLOOKUP(G9540,Ma_KH!$A:$R,14,0)</f>
        <v>60</v>
      </c>
    </row>
    <row r="9541" spans="1:27" hidden="1" x14ac:dyDescent="0.25">
      <c r="A9541" s="353">
        <v>46037</v>
      </c>
      <c r="B9541" s="354">
        <v>4183166923</v>
      </c>
      <c r="C9541" s="355" t="s">
        <v>15192</v>
      </c>
      <c r="D9541" s="353">
        <v>46038</v>
      </c>
      <c r="E9541" s="356"/>
      <c r="F9541" s="355"/>
      <c r="G9541" s="357" t="s">
        <v>14387</v>
      </c>
      <c r="H9541" s="356"/>
      <c r="I9541" s="354">
        <v>4183166923</v>
      </c>
      <c r="J9541" s="354" t="s">
        <v>1782</v>
      </c>
      <c r="K9541" s="354" t="s">
        <v>30</v>
      </c>
      <c r="L9541" s="21" t="str">
        <f>VLOOKUP($K9541,TONG_SL!$A:$D,2,0)</f>
        <v>Gà muối 500g</v>
      </c>
      <c r="M9541" s="168"/>
      <c r="N9541" s="21" t="str">
        <f t="shared" si="749"/>
        <v>K-C6</v>
      </c>
      <c r="O9541" s="168"/>
      <c r="P9541" s="168"/>
      <c r="Q9541" s="21" t="str">
        <f>VLOOKUP(K9541,TONG_SL!$A:$D,3,0)</f>
        <v>Túi</v>
      </c>
      <c r="R9541" s="261">
        <v>8</v>
      </c>
      <c r="S9541" s="359"/>
      <c r="T9541" s="359">
        <f>VLOOKUP(VLOOKUP(G9541,Ma_KH!$A:$R,18,0)&amp;K9541,Gia_MB!$A:$F,6,0)</f>
        <v>116611</v>
      </c>
      <c r="U9541" s="360">
        <f t="shared" si="745"/>
        <v>932888</v>
      </c>
      <c r="V9541" s="359"/>
      <c r="W9541" s="361">
        <f t="shared" si="746"/>
        <v>0</v>
      </c>
      <c r="X9541" s="362" t="str">
        <f t="shared" si="747"/>
        <v>8</v>
      </c>
      <c r="Y9541" s="359"/>
      <c r="Z9541" s="360">
        <f t="shared" si="748"/>
        <v>74631.040000000008</v>
      </c>
      <c r="AA9541" s="363">
        <f>VLOOKUP(G9541,Ma_KH!$A:$R,14,0)</f>
        <v>60</v>
      </c>
    </row>
    <row r="9542" spans="1:27" hidden="1" x14ac:dyDescent="0.25">
      <c r="A9542" s="353">
        <v>46037</v>
      </c>
      <c r="B9542" s="354">
        <v>4183166923</v>
      </c>
      <c r="C9542" s="355" t="s">
        <v>15192</v>
      </c>
      <c r="D9542" s="353">
        <v>46038</v>
      </c>
      <c r="E9542" s="356"/>
      <c r="F9542" s="355"/>
      <c r="G9542" s="357" t="s">
        <v>14387</v>
      </c>
      <c r="H9542" s="356"/>
      <c r="I9542" s="354">
        <v>4183166923</v>
      </c>
      <c r="J9542" s="354" t="s">
        <v>1782</v>
      </c>
      <c r="K9542" s="354" t="s">
        <v>27</v>
      </c>
      <c r="L9542" s="21" t="str">
        <f>VLOOKUP($K9542,TONG_SL!$A:$D,2,0)</f>
        <v>Chân giò heo muối 300g</v>
      </c>
      <c r="M9542" s="168"/>
      <c r="N9542" s="21" t="str">
        <f t="shared" si="749"/>
        <v>K-C6</v>
      </c>
      <c r="O9542" s="168"/>
      <c r="P9542" s="168"/>
      <c r="Q9542" s="21" t="str">
        <f>VLOOKUP(K9542,TONG_SL!$A:$D,3,0)</f>
        <v>Túi</v>
      </c>
      <c r="R9542" s="261">
        <v>10</v>
      </c>
      <c r="S9542" s="359"/>
      <c r="T9542" s="359">
        <f>VLOOKUP(VLOOKUP(G9542,Ma_KH!$A:$R,18,0)&amp;K9542,Gia_MB!$A:$F,6,0)</f>
        <v>73431</v>
      </c>
      <c r="U9542" s="360">
        <f t="shared" si="745"/>
        <v>734310</v>
      </c>
      <c r="V9542" s="359"/>
      <c r="W9542" s="361">
        <f t="shared" si="746"/>
        <v>0</v>
      </c>
      <c r="X9542" s="362" t="str">
        <f t="shared" si="747"/>
        <v>8</v>
      </c>
      <c r="Y9542" s="359"/>
      <c r="Z9542" s="360">
        <f t="shared" si="748"/>
        <v>58744.800000000003</v>
      </c>
      <c r="AA9542" s="363">
        <f>VLOOKUP(G9542,Ma_KH!$A:$R,14,0)</f>
        <v>60</v>
      </c>
    </row>
    <row r="9543" spans="1:27" hidden="1" x14ac:dyDescent="0.25">
      <c r="A9543" s="353">
        <v>46037</v>
      </c>
      <c r="B9543" s="354">
        <v>4183166923</v>
      </c>
      <c r="C9543" s="355" t="s">
        <v>15192</v>
      </c>
      <c r="D9543" s="353">
        <v>46038</v>
      </c>
      <c r="E9543" s="356"/>
      <c r="F9543" s="355"/>
      <c r="G9543" s="357" t="s">
        <v>14387</v>
      </c>
      <c r="H9543" s="356"/>
      <c r="I9543" s="354">
        <v>4183166923</v>
      </c>
      <c r="J9543" s="354" t="s">
        <v>1782</v>
      </c>
      <c r="K9543" s="354" t="s">
        <v>32</v>
      </c>
      <c r="L9543" s="21" t="str">
        <f>VLOOKUP($K9543,TONG_SL!$A:$D,2,0)</f>
        <v>Giò Tai Lưỡi Xào 250g</v>
      </c>
      <c r="M9543" s="168"/>
      <c r="N9543" s="21" t="str">
        <f t="shared" si="749"/>
        <v>K-C6</v>
      </c>
      <c r="O9543" s="168"/>
      <c r="P9543" s="168"/>
      <c r="Q9543" s="21" t="str">
        <f>VLOOKUP(K9543,TONG_SL!$A:$D,3,0)</f>
        <v>Túi</v>
      </c>
      <c r="R9543" s="261">
        <v>5</v>
      </c>
      <c r="S9543" s="359"/>
      <c r="T9543" s="359">
        <f>VLOOKUP(VLOOKUP(G9543,Ma_KH!$A:$R,18,0)&amp;K9543,Gia_MB!$A:$F,6,0)</f>
        <v>50182</v>
      </c>
      <c r="U9543" s="360">
        <f t="shared" si="745"/>
        <v>250910</v>
      </c>
      <c r="V9543" s="359"/>
      <c r="W9543" s="361">
        <f t="shared" si="746"/>
        <v>0</v>
      </c>
      <c r="X9543" s="362" t="str">
        <f t="shared" si="747"/>
        <v>8</v>
      </c>
      <c r="Y9543" s="359"/>
      <c r="Z9543" s="360">
        <f t="shared" si="748"/>
        <v>20072.8</v>
      </c>
      <c r="AA9543" s="363">
        <f>VLOOKUP(G9543,Ma_KH!$A:$R,14,0)</f>
        <v>60</v>
      </c>
    </row>
    <row r="9544" spans="1:27" hidden="1" x14ac:dyDescent="0.25">
      <c r="A9544" s="353">
        <v>46037</v>
      </c>
      <c r="B9544" s="354">
        <v>4183166923</v>
      </c>
      <c r="C9544" s="355" t="s">
        <v>15192</v>
      </c>
      <c r="D9544" s="353">
        <v>46038</v>
      </c>
      <c r="E9544" s="356"/>
      <c r="F9544" s="355"/>
      <c r="G9544" s="357" t="s">
        <v>14387</v>
      </c>
      <c r="H9544" s="356"/>
      <c r="I9544" s="354">
        <v>4183166923</v>
      </c>
      <c r="J9544" s="354" t="s">
        <v>1782</v>
      </c>
      <c r="K9544" s="354" t="s">
        <v>48</v>
      </c>
      <c r="L9544" s="21" t="str">
        <f>VLOOKUP($K9544,TONG_SL!$A:$D,2,0)</f>
        <v>Mọc Nấm Hương 250g</v>
      </c>
      <c r="M9544" s="168"/>
      <c r="N9544" s="21" t="str">
        <f t="shared" si="749"/>
        <v>K-C6</v>
      </c>
      <c r="O9544" s="168"/>
      <c r="P9544" s="168"/>
      <c r="Q9544" s="21" t="str">
        <f>VLOOKUP(K9544,TONG_SL!$A:$D,3,0)</f>
        <v>Túi</v>
      </c>
      <c r="R9544" s="261">
        <v>5</v>
      </c>
      <c r="S9544" s="359"/>
      <c r="T9544" s="359">
        <f>VLOOKUP(VLOOKUP(G9544,Ma_KH!$A:$R,18,0)&amp;K9544,Gia_MB!$A:$F,6,0)</f>
        <v>46000</v>
      </c>
      <c r="U9544" s="360">
        <f t="shared" si="745"/>
        <v>230000</v>
      </c>
      <c r="V9544" s="359"/>
      <c r="W9544" s="361">
        <f t="shared" si="746"/>
        <v>0</v>
      </c>
      <c r="X9544" s="362" t="str">
        <f t="shared" si="747"/>
        <v>8</v>
      </c>
      <c r="Y9544" s="359"/>
      <c r="Z9544" s="360">
        <f t="shared" si="748"/>
        <v>18400</v>
      </c>
      <c r="AA9544" s="363">
        <f>VLOOKUP(G9544,Ma_KH!$A:$R,14,0)</f>
        <v>60</v>
      </c>
    </row>
    <row r="9545" spans="1:27" hidden="1" x14ac:dyDescent="0.25">
      <c r="A9545" s="353">
        <v>46037</v>
      </c>
      <c r="B9545" s="354">
        <v>4183166923</v>
      </c>
      <c r="C9545" s="355" t="s">
        <v>15192</v>
      </c>
      <c r="D9545" s="353">
        <v>46038</v>
      </c>
      <c r="E9545" s="356"/>
      <c r="F9545" s="355"/>
      <c r="G9545" s="357" t="s">
        <v>14387</v>
      </c>
      <c r="H9545" s="356"/>
      <c r="I9545" s="354">
        <v>4183166923</v>
      </c>
      <c r="J9545" s="354" t="s">
        <v>1782</v>
      </c>
      <c r="K9545" s="354" t="s">
        <v>34</v>
      </c>
      <c r="L9545" s="21" t="str">
        <f>VLOOKUP($K9545,TONG_SL!$A:$D,2,0)</f>
        <v>Tai heo muối 200g</v>
      </c>
      <c r="M9545" s="168"/>
      <c r="N9545" s="21" t="str">
        <f t="shared" si="749"/>
        <v>K-C6</v>
      </c>
      <c r="O9545" s="168"/>
      <c r="P9545" s="168"/>
      <c r="Q9545" s="21" t="str">
        <f>VLOOKUP(K9545,TONG_SL!$A:$D,3,0)</f>
        <v>Túi</v>
      </c>
      <c r="R9545" s="261">
        <v>5</v>
      </c>
      <c r="S9545" s="359"/>
      <c r="T9545" s="359">
        <f>VLOOKUP(VLOOKUP(G9545,Ma_KH!$A:$R,18,0)&amp;K9545,Gia_MB!$A:$F,6,0)</f>
        <v>55595</v>
      </c>
      <c r="U9545" s="360">
        <f t="shared" si="745"/>
        <v>277975</v>
      </c>
      <c r="V9545" s="359"/>
      <c r="W9545" s="361">
        <f t="shared" si="746"/>
        <v>0</v>
      </c>
      <c r="X9545" s="362" t="str">
        <f t="shared" si="747"/>
        <v>8</v>
      </c>
      <c r="Y9545" s="359"/>
      <c r="Z9545" s="360">
        <f t="shared" si="748"/>
        <v>22238</v>
      </c>
      <c r="AA9545" s="363">
        <f>VLOOKUP(G9545,Ma_KH!$A:$R,14,0)</f>
        <v>60</v>
      </c>
    </row>
    <row r="9546" spans="1:27" hidden="1" x14ac:dyDescent="0.25">
      <c r="A9546" s="353">
        <v>46037</v>
      </c>
      <c r="B9546" s="354">
        <v>4183166923</v>
      </c>
      <c r="C9546" s="355" t="s">
        <v>15192</v>
      </c>
      <c r="D9546" s="353">
        <v>46038</v>
      </c>
      <c r="E9546" s="356"/>
      <c r="F9546" s="355"/>
      <c r="G9546" s="357" t="s">
        <v>14387</v>
      </c>
      <c r="H9546" s="356"/>
      <c r="I9546" s="354">
        <v>4183166923</v>
      </c>
      <c r="J9546" s="354" t="s">
        <v>1782</v>
      </c>
      <c r="K9546" s="354" t="s">
        <v>37</v>
      </c>
      <c r="L9546" s="21" t="str">
        <f>VLOOKUP($K9546,TONG_SL!$A:$D,2,0)</f>
        <v>Chả cốm 300g</v>
      </c>
      <c r="M9546" s="168"/>
      <c r="N9546" s="21" t="str">
        <f t="shared" si="749"/>
        <v>K-C6</v>
      </c>
      <c r="O9546" s="168"/>
      <c r="P9546" s="168"/>
      <c r="Q9546" s="21" t="str">
        <f>VLOOKUP(K9546,TONG_SL!$A:$D,3,0)</f>
        <v>Túi</v>
      </c>
      <c r="R9546" s="261">
        <v>5</v>
      </c>
      <c r="S9546" s="359"/>
      <c r="T9546" s="359">
        <f>VLOOKUP(VLOOKUP(G9546,Ma_KH!$A:$R,18,0)&amp;K9546,Gia_MB!$A:$F,6,0)</f>
        <v>74250</v>
      </c>
      <c r="U9546" s="360">
        <f t="shared" si="745"/>
        <v>371250</v>
      </c>
      <c r="V9546" s="359"/>
      <c r="W9546" s="361">
        <f t="shared" si="746"/>
        <v>0</v>
      </c>
      <c r="X9546" s="362" t="str">
        <f t="shared" si="747"/>
        <v>8</v>
      </c>
      <c r="Y9546" s="359"/>
      <c r="Z9546" s="360">
        <f t="shared" si="748"/>
        <v>29700</v>
      </c>
      <c r="AA9546" s="363">
        <f>VLOOKUP(G9546,Ma_KH!$A:$R,14,0)</f>
        <v>60</v>
      </c>
    </row>
    <row r="9547" spans="1:27" hidden="1" x14ac:dyDescent="0.25">
      <c r="A9547" s="353">
        <v>46037</v>
      </c>
      <c r="B9547" s="354">
        <v>4183166923</v>
      </c>
      <c r="C9547" s="355" t="s">
        <v>15192</v>
      </c>
      <c r="D9547" s="353">
        <v>46038</v>
      </c>
      <c r="E9547" s="356"/>
      <c r="F9547" s="355"/>
      <c r="G9547" s="357" t="s">
        <v>14387</v>
      </c>
      <c r="H9547" s="356"/>
      <c r="I9547" s="354">
        <v>4183166923</v>
      </c>
      <c r="J9547" s="354" t="s">
        <v>1782</v>
      </c>
      <c r="K9547" s="354" t="s">
        <v>39</v>
      </c>
      <c r="L9547" s="21" t="str">
        <f>VLOOKUP($K9547,TONG_SL!$A:$D,2,0)</f>
        <v>Chả nướng 300g</v>
      </c>
      <c r="M9547" s="168"/>
      <c r="N9547" s="21" t="str">
        <f t="shared" si="749"/>
        <v>K-C6</v>
      </c>
      <c r="O9547" s="168"/>
      <c r="P9547" s="168"/>
      <c r="Q9547" s="21" t="str">
        <f>VLOOKUP(K9547,TONG_SL!$A:$D,3,0)</f>
        <v>Túi</v>
      </c>
      <c r="R9547" s="261">
        <v>5</v>
      </c>
      <c r="S9547" s="359"/>
      <c r="T9547" s="359">
        <f>VLOOKUP(VLOOKUP(G9547,Ma_KH!$A:$R,18,0)&amp;K9547,Gia_MB!$A:$F,6,0)</f>
        <v>70950</v>
      </c>
      <c r="U9547" s="360">
        <f t="shared" si="745"/>
        <v>354750</v>
      </c>
      <c r="V9547" s="359"/>
      <c r="W9547" s="361">
        <f t="shared" si="746"/>
        <v>0</v>
      </c>
      <c r="X9547" s="362" t="str">
        <f t="shared" si="747"/>
        <v>8</v>
      </c>
      <c r="Y9547" s="359"/>
      <c r="Z9547" s="360">
        <f t="shared" si="748"/>
        <v>28380</v>
      </c>
      <c r="AA9547" s="363">
        <f>VLOOKUP(G9547,Ma_KH!$A:$R,14,0)</f>
        <v>60</v>
      </c>
    </row>
    <row r="9548" spans="1:27" hidden="1" x14ac:dyDescent="0.25">
      <c r="A9548" s="353">
        <v>46034</v>
      </c>
      <c r="B9548" s="354">
        <v>4182844488</v>
      </c>
      <c r="C9548" s="355" t="s">
        <v>15192</v>
      </c>
      <c r="D9548" s="353">
        <v>46038</v>
      </c>
      <c r="E9548" s="356"/>
      <c r="F9548" s="355"/>
      <c r="G9548" s="357" t="s">
        <v>14444</v>
      </c>
      <c r="H9548" s="356"/>
      <c r="I9548" s="354">
        <v>4182844488</v>
      </c>
      <c r="J9548" s="354" t="s">
        <v>1782</v>
      </c>
      <c r="K9548" s="354" t="s">
        <v>27</v>
      </c>
      <c r="L9548" s="21" t="str">
        <f>VLOOKUP($K9548,TONG_SL!$A:$D,2,0)</f>
        <v>Chân giò heo muối 300g</v>
      </c>
      <c r="M9548" s="168"/>
      <c r="N9548" s="21" t="str">
        <f t="shared" si="749"/>
        <v>K-C6</v>
      </c>
      <c r="O9548" s="168"/>
      <c r="P9548" s="168"/>
      <c r="Q9548" s="21" t="str">
        <f>VLOOKUP(K9548,TONG_SL!$A:$D,3,0)</f>
        <v>Túi</v>
      </c>
      <c r="R9548" s="261">
        <v>10</v>
      </c>
      <c r="S9548" s="359"/>
      <c r="T9548" s="359">
        <f>VLOOKUP(VLOOKUP(G9548,Ma_KH!$A:$R,18,0)&amp;K9548,Gia_MB!$A:$F,6,0)</f>
        <v>73431</v>
      </c>
      <c r="U9548" s="360">
        <f t="shared" si="745"/>
        <v>734310</v>
      </c>
      <c r="V9548" s="359"/>
      <c r="W9548" s="361">
        <f t="shared" si="746"/>
        <v>0</v>
      </c>
      <c r="X9548" s="362" t="str">
        <f t="shared" si="747"/>
        <v>8</v>
      </c>
      <c r="Y9548" s="359"/>
      <c r="Z9548" s="360">
        <f t="shared" si="748"/>
        <v>58744.800000000003</v>
      </c>
      <c r="AA9548" s="363">
        <f>VLOOKUP(G9548,Ma_KH!$A:$R,14,0)</f>
        <v>60</v>
      </c>
    </row>
    <row r="9549" spans="1:27" hidden="1" x14ac:dyDescent="0.25">
      <c r="A9549" s="353">
        <v>46034</v>
      </c>
      <c r="B9549" s="354">
        <v>4182844488</v>
      </c>
      <c r="C9549" s="355" t="s">
        <v>15192</v>
      </c>
      <c r="D9549" s="353">
        <v>46038</v>
      </c>
      <c r="E9549" s="356"/>
      <c r="F9549" s="355"/>
      <c r="G9549" s="357" t="s">
        <v>14444</v>
      </c>
      <c r="H9549" s="356"/>
      <c r="I9549" s="354">
        <v>4182844488</v>
      </c>
      <c r="J9549" s="354" t="s">
        <v>1782</v>
      </c>
      <c r="K9549" s="354" t="s">
        <v>30</v>
      </c>
      <c r="L9549" s="21" t="str">
        <f>VLOOKUP($K9549,TONG_SL!$A:$D,2,0)</f>
        <v>Gà muối 500g</v>
      </c>
      <c r="M9549" s="168"/>
      <c r="N9549" s="21" t="str">
        <f t="shared" si="749"/>
        <v>K-C6</v>
      </c>
      <c r="O9549" s="168"/>
      <c r="P9549" s="168"/>
      <c r="Q9549" s="21" t="str">
        <f>VLOOKUP(K9549,TONG_SL!$A:$D,3,0)</f>
        <v>Túi</v>
      </c>
      <c r="R9549" s="261">
        <v>5</v>
      </c>
      <c r="S9549" s="359"/>
      <c r="T9549" s="359">
        <f>VLOOKUP(VLOOKUP(G9549,Ma_KH!$A:$R,18,0)&amp;K9549,Gia_MB!$A:$F,6,0)</f>
        <v>116611</v>
      </c>
      <c r="U9549" s="360">
        <f t="shared" si="745"/>
        <v>583055</v>
      </c>
      <c r="V9549" s="359"/>
      <c r="W9549" s="361">
        <f t="shared" si="746"/>
        <v>0</v>
      </c>
      <c r="X9549" s="362" t="str">
        <f t="shared" si="747"/>
        <v>8</v>
      </c>
      <c r="Y9549" s="359"/>
      <c r="Z9549" s="360">
        <f t="shared" si="748"/>
        <v>46644.4</v>
      </c>
      <c r="AA9549" s="363">
        <f>VLOOKUP(G9549,Ma_KH!$A:$R,14,0)</f>
        <v>60</v>
      </c>
    </row>
    <row r="9550" spans="1:27" hidden="1" x14ac:dyDescent="0.25">
      <c r="A9550" s="353">
        <v>46030</v>
      </c>
      <c r="B9550" s="354">
        <v>4182702385</v>
      </c>
      <c r="C9550" s="355" t="s">
        <v>15192</v>
      </c>
      <c r="D9550" s="353">
        <v>46038</v>
      </c>
      <c r="E9550" s="356"/>
      <c r="F9550" s="355"/>
      <c r="G9550" s="357" t="s">
        <v>14433</v>
      </c>
      <c r="H9550" s="356"/>
      <c r="I9550" s="354">
        <v>4182702385</v>
      </c>
      <c r="J9550" s="354" t="s">
        <v>1782</v>
      </c>
      <c r="K9550" s="354" t="s">
        <v>32</v>
      </c>
      <c r="L9550" s="21" t="str">
        <f>VLOOKUP($K9550,TONG_SL!$A:$D,2,0)</f>
        <v>Giò Tai Lưỡi Xào 250g</v>
      </c>
      <c r="M9550" s="168"/>
      <c r="N9550" s="21" t="str">
        <f t="shared" si="749"/>
        <v>K-C6</v>
      </c>
      <c r="O9550" s="168"/>
      <c r="P9550" s="168"/>
      <c r="Q9550" s="21" t="str">
        <f>VLOOKUP(K9550,TONG_SL!$A:$D,3,0)</f>
        <v>Túi</v>
      </c>
      <c r="R9550" s="261">
        <v>6</v>
      </c>
      <c r="S9550" s="359"/>
      <c r="T9550" s="359">
        <f>VLOOKUP(VLOOKUP(G9550,Ma_KH!$A:$R,18,0)&amp;K9550,Gia_MB!$A:$F,6,0)</f>
        <v>50182</v>
      </c>
      <c r="U9550" s="360">
        <f t="shared" si="745"/>
        <v>301092</v>
      </c>
      <c r="V9550" s="359"/>
      <c r="W9550" s="361">
        <f t="shared" si="746"/>
        <v>0</v>
      </c>
      <c r="X9550" s="362" t="str">
        <f t="shared" si="747"/>
        <v>8</v>
      </c>
      <c r="Y9550" s="359"/>
      <c r="Z9550" s="360">
        <f t="shared" si="748"/>
        <v>24087.360000000001</v>
      </c>
      <c r="AA9550" s="363">
        <f>VLOOKUP(G9550,Ma_KH!$A:$R,14,0)</f>
        <v>60</v>
      </c>
    </row>
    <row r="9551" spans="1:27" hidden="1" x14ac:dyDescent="0.25">
      <c r="A9551" s="353">
        <v>46030</v>
      </c>
      <c r="B9551" s="354">
        <v>4182702385</v>
      </c>
      <c r="C9551" s="355" t="s">
        <v>15192</v>
      </c>
      <c r="D9551" s="353">
        <v>46038</v>
      </c>
      <c r="E9551" s="356"/>
      <c r="F9551" s="355"/>
      <c r="G9551" s="357" t="s">
        <v>14433</v>
      </c>
      <c r="H9551" s="356"/>
      <c r="I9551" s="354">
        <v>4182702385</v>
      </c>
      <c r="J9551" s="354" t="s">
        <v>1782</v>
      </c>
      <c r="K9551" s="354" t="s">
        <v>34</v>
      </c>
      <c r="L9551" s="21" t="str">
        <f>VLOOKUP($K9551,TONG_SL!$A:$D,2,0)</f>
        <v>Tai heo muối 200g</v>
      </c>
      <c r="M9551" s="168"/>
      <c r="N9551" s="21" t="str">
        <f t="shared" si="749"/>
        <v>K-C6</v>
      </c>
      <c r="O9551" s="168"/>
      <c r="P9551" s="168"/>
      <c r="Q9551" s="21" t="str">
        <f>VLOOKUP(K9551,TONG_SL!$A:$D,3,0)</f>
        <v>Túi</v>
      </c>
      <c r="R9551" s="261">
        <v>4</v>
      </c>
      <c r="S9551" s="359"/>
      <c r="T9551" s="359">
        <f>VLOOKUP(VLOOKUP(G9551,Ma_KH!$A:$R,18,0)&amp;K9551,Gia_MB!$A:$F,6,0)</f>
        <v>55595</v>
      </c>
      <c r="U9551" s="360">
        <f t="shared" si="745"/>
        <v>222380</v>
      </c>
      <c r="V9551" s="359"/>
      <c r="W9551" s="361">
        <f t="shared" si="746"/>
        <v>0</v>
      </c>
      <c r="X9551" s="362" t="str">
        <f t="shared" si="747"/>
        <v>8</v>
      </c>
      <c r="Y9551" s="359"/>
      <c r="Z9551" s="360">
        <f t="shared" si="748"/>
        <v>17790.400000000001</v>
      </c>
      <c r="AA9551" s="363">
        <f>VLOOKUP(G9551,Ma_KH!$A:$R,14,0)</f>
        <v>60</v>
      </c>
    </row>
    <row r="9552" spans="1:27" hidden="1" x14ac:dyDescent="0.25">
      <c r="A9552" s="353">
        <v>46030</v>
      </c>
      <c r="B9552" s="354">
        <v>4182702385</v>
      </c>
      <c r="C9552" s="355" t="s">
        <v>15192</v>
      </c>
      <c r="D9552" s="353">
        <v>46038</v>
      </c>
      <c r="E9552" s="356"/>
      <c r="F9552" s="355"/>
      <c r="G9552" s="357" t="s">
        <v>14433</v>
      </c>
      <c r="H9552" s="356"/>
      <c r="I9552" s="354">
        <v>4182702385</v>
      </c>
      <c r="J9552" s="354" t="s">
        <v>1782</v>
      </c>
      <c r="K9552" s="354" t="s">
        <v>27</v>
      </c>
      <c r="L9552" s="21" t="str">
        <f>VLOOKUP($K9552,TONG_SL!$A:$D,2,0)</f>
        <v>Chân giò heo muối 300g</v>
      </c>
      <c r="M9552" s="168"/>
      <c r="N9552" s="21" t="str">
        <f t="shared" si="749"/>
        <v>K-C6</v>
      </c>
      <c r="O9552" s="168"/>
      <c r="P9552" s="168"/>
      <c r="Q9552" s="21" t="str">
        <f>VLOOKUP(K9552,TONG_SL!$A:$D,3,0)</f>
        <v>Túi</v>
      </c>
      <c r="R9552" s="261">
        <v>4</v>
      </c>
      <c r="S9552" s="359"/>
      <c r="T9552" s="359">
        <f>VLOOKUP(VLOOKUP(G9552,Ma_KH!$A:$R,18,0)&amp;K9552,Gia_MB!$A:$F,6,0)</f>
        <v>73431</v>
      </c>
      <c r="U9552" s="360">
        <f t="shared" si="745"/>
        <v>293724</v>
      </c>
      <c r="V9552" s="359"/>
      <c r="W9552" s="361">
        <f t="shared" si="746"/>
        <v>0</v>
      </c>
      <c r="X9552" s="362" t="str">
        <f t="shared" si="747"/>
        <v>8</v>
      </c>
      <c r="Y9552" s="359"/>
      <c r="Z9552" s="360">
        <f t="shared" si="748"/>
        <v>23497.920000000002</v>
      </c>
      <c r="AA9552" s="363">
        <f>VLOOKUP(G9552,Ma_KH!$A:$R,14,0)</f>
        <v>60</v>
      </c>
    </row>
    <row r="9553" spans="1:27" hidden="1" x14ac:dyDescent="0.25">
      <c r="A9553" s="353">
        <v>46033</v>
      </c>
      <c r="B9553" s="354">
        <v>4182824538</v>
      </c>
      <c r="C9553" s="355" t="s">
        <v>15192</v>
      </c>
      <c r="D9553" s="353">
        <v>46038</v>
      </c>
      <c r="E9553" s="356"/>
      <c r="F9553" s="355"/>
      <c r="G9553" s="357" t="s">
        <v>14454</v>
      </c>
      <c r="H9553" s="356"/>
      <c r="I9553" s="354">
        <v>4182824538</v>
      </c>
      <c r="J9553" s="354" t="s">
        <v>1782</v>
      </c>
      <c r="K9553" s="354" t="s">
        <v>27</v>
      </c>
      <c r="L9553" s="21" t="str">
        <f>VLOOKUP($K9553,TONG_SL!$A:$D,2,0)</f>
        <v>Chân giò heo muối 300g</v>
      </c>
      <c r="M9553" s="168"/>
      <c r="N9553" s="21" t="str">
        <f t="shared" si="749"/>
        <v>K-C6</v>
      </c>
      <c r="O9553" s="168"/>
      <c r="P9553" s="168"/>
      <c r="Q9553" s="21" t="str">
        <f>VLOOKUP(K9553,TONG_SL!$A:$D,3,0)</f>
        <v>Túi</v>
      </c>
      <c r="R9553" s="261">
        <v>10</v>
      </c>
      <c r="S9553" s="359"/>
      <c r="T9553" s="359">
        <f>VLOOKUP(VLOOKUP(G9553,Ma_KH!$A:$R,18,0)&amp;K9553,Gia_MB!$A:$F,6,0)</f>
        <v>73431</v>
      </c>
      <c r="U9553" s="360">
        <f t="shared" si="745"/>
        <v>734310</v>
      </c>
      <c r="V9553" s="359"/>
      <c r="W9553" s="361">
        <f t="shared" si="746"/>
        <v>0</v>
      </c>
      <c r="X9553" s="362" t="str">
        <f t="shared" si="747"/>
        <v>8</v>
      </c>
      <c r="Y9553" s="359"/>
      <c r="Z9553" s="360">
        <f t="shared" si="748"/>
        <v>58744.800000000003</v>
      </c>
      <c r="AA9553" s="363">
        <f>VLOOKUP(G9553,Ma_KH!$A:$R,14,0)</f>
        <v>60</v>
      </c>
    </row>
    <row r="9554" spans="1:27" hidden="1" x14ac:dyDescent="0.25">
      <c r="A9554" s="353">
        <v>46033</v>
      </c>
      <c r="B9554" s="354">
        <v>4182824538</v>
      </c>
      <c r="C9554" s="355" t="s">
        <v>15192</v>
      </c>
      <c r="D9554" s="353">
        <v>46038</v>
      </c>
      <c r="E9554" s="356"/>
      <c r="F9554" s="355"/>
      <c r="G9554" s="357" t="s">
        <v>14454</v>
      </c>
      <c r="H9554" s="356"/>
      <c r="I9554" s="354">
        <v>4182824538</v>
      </c>
      <c r="J9554" s="354" t="s">
        <v>1782</v>
      </c>
      <c r="K9554" s="354" t="s">
        <v>34</v>
      </c>
      <c r="L9554" s="21" t="str">
        <f>VLOOKUP($K9554,TONG_SL!$A:$D,2,0)</f>
        <v>Tai heo muối 200g</v>
      </c>
      <c r="M9554" s="168"/>
      <c r="N9554" s="21" t="str">
        <f t="shared" si="749"/>
        <v>K-C6</v>
      </c>
      <c r="O9554" s="168"/>
      <c r="P9554" s="168"/>
      <c r="Q9554" s="21" t="str">
        <f>VLOOKUP(K9554,TONG_SL!$A:$D,3,0)</f>
        <v>Túi</v>
      </c>
      <c r="R9554" s="261">
        <v>5</v>
      </c>
      <c r="S9554" s="359"/>
      <c r="T9554" s="359">
        <f>VLOOKUP(VLOOKUP(G9554,Ma_KH!$A:$R,18,0)&amp;K9554,Gia_MB!$A:$F,6,0)</f>
        <v>55595</v>
      </c>
      <c r="U9554" s="360">
        <f t="shared" si="745"/>
        <v>277975</v>
      </c>
      <c r="V9554" s="359"/>
      <c r="W9554" s="361">
        <f t="shared" si="746"/>
        <v>0</v>
      </c>
      <c r="X9554" s="362" t="str">
        <f t="shared" si="747"/>
        <v>8</v>
      </c>
      <c r="Y9554" s="359"/>
      <c r="Z9554" s="360">
        <f t="shared" si="748"/>
        <v>22238</v>
      </c>
      <c r="AA9554" s="363">
        <f>VLOOKUP(G9554,Ma_KH!$A:$R,14,0)</f>
        <v>60</v>
      </c>
    </row>
    <row r="9555" spans="1:27" hidden="1" x14ac:dyDescent="0.25">
      <c r="A9555" s="353">
        <v>46033</v>
      </c>
      <c r="B9555" s="354">
        <v>4182824538</v>
      </c>
      <c r="C9555" s="355" t="s">
        <v>15192</v>
      </c>
      <c r="D9555" s="353">
        <v>46038</v>
      </c>
      <c r="E9555" s="356"/>
      <c r="F9555" s="355"/>
      <c r="G9555" s="357" t="s">
        <v>14454</v>
      </c>
      <c r="H9555" s="356"/>
      <c r="I9555" s="354">
        <v>4182824538</v>
      </c>
      <c r="J9555" s="354" t="s">
        <v>1782</v>
      </c>
      <c r="K9555" s="354" t="s">
        <v>30</v>
      </c>
      <c r="L9555" s="21" t="str">
        <f>VLOOKUP($K9555,TONG_SL!$A:$D,2,0)</f>
        <v>Gà muối 500g</v>
      </c>
      <c r="M9555" s="168"/>
      <c r="N9555" s="21" t="str">
        <f t="shared" si="749"/>
        <v>K-C6</v>
      </c>
      <c r="O9555" s="168"/>
      <c r="P9555" s="168"/>
      <c r="Q9555" s="21" t="str">
        <f>VLOOKUP(K9555,TONG_SL!$A:$D,3,0)</f>
        <v>Túi</v>
      </c>
      <c r="R9555" s="261">
        <v>5</v>
      </c>
      <c r="S9555" s="359"/>
      <c r="T9555" s="359">
        <f>VLOOKUP(VLOOKUP(G9555,Ma_KH!$A:$R,18,0)&amp;K9555,Gia_MB!$A:$F,6,0)</f>
        <v>116611</v>
      </c>
      <c r="U9555" s="360">
        <f t="shared" si="745"/>
        <v>583055</v>
      </c>
      <c r="V9555" s="359"/>
      <c r="W9555" s="361">
        <f t="shared" si="746"/>
        <v>0</v>
      </c>
      <c r="X9555" s="362" t="str">
        <f t="shared" si="747"/>
        <v>8</v>
      </c>
      <c r="Y9555" s="359"/>
      <c r="Z9555" s="360">
        <f t="shared" si="748"/>
        <v>46644.4</v>
      </c>
      <c r="AA9555" s="363">
        <f>VLOOKUP(G9555,Ma_KH!$A:$R,14,0)</f>
        <v>60</v>
      </c>
    </row>
    <row r="9556" spans="1:27" hidden="1" x14ac:dyDescent="0.25">
      <c r="A9556" s="353">
        <v>46033</v>
      </c>
      <c r="B9556" s="354">
        <v>4182824538</v>
      </c>
      <c r="C9556" s="355" t="s">
        <v>15192</v>
      </c>
      <c r="D9556" s="353">
        <v>46038</v>
      </c>
      <c r="E9556" s="356"/>
      <c r="F9556" s="355"/>
      <c r="G9556" s="357" t="s">
        <v>14454</v>
      </c>
      <c r="H9556" s="356"/>
      <c r="I9556" s="354">
        <v>4182824538</v>
      </c>
      <c r="J9556" s="354" t="s">
        <v>1782</v>
      </c>
      <c r="K9556" s="354" t="s">
        <v>48</v>
      </c>
      <c r="L9556" s="21" t="str">
        <f>VLOOKUP($K9556,TONG_SL!$A:$D,2,0)</f>
        <v>Mọc Nấm Hương 250g</v>
      </c>
      <c r="M9556" s="168"/>
      <c r="N9556" s="21" t="str">
        <f t="shared" si="749"/>
        <v>K-C6</v>
      </c>
      <c r="O9556" s="168"/>
      <c r="P9556" s="168"/>
      <c r="Q9556" s="21" t="str">
        <f>VLOOKUP(K9556,TONG_SL!$A:$D,3,0)</f>
        <v>Túi</v>
      </c>
      <c r="R9556" s="261">
        <v>5</v>
      </c>
      <c r="S9556" s="359"/>
      <c r="T9556" s="359">
        <f>VLOOKUP(VLOOKUP(G9556,Ma_KH!$A:$R,18,0)&amp;K9556,Gia_MB!$A:$F,6,0)</f>
        <v>46000</v>
      </c>
      <c r="U9556" s="360">
        <f t="shared" si="745"/>
        <v>230000</v>
      </c>
      <c r="V9556" s="359"/>
      <c r="W9556" s="361">
        <f t="shared" si="746"/>
        <v>0</v>
      </c>
      <c r="X9556" s="362" t="str">
        <f t="shared" si="747"/>
        <v>8</v>
      </c>
      <c r="Y9556" s="359"/>
      <c r="Z9556" s="360">
        <f t="shared" si="748"/>
        <v>18400</v>
      </c>
      <c r="AA9556" s="363">
        <f>VLOOKUP(G9556,Ma_KH!$A:$R,14,0)</f>
        <v>60</v>
      </c>
    </row>
    <row r="9557" spans="1:27" hidden="1" x14ac:dyDescent="0.25">
      <c r="A9557" s="353">
        <v>46030</v>
      </c>
      <c r="B9557" s="354">
        <v>4182701862</v>
      </c>
      <c r="C9557" s="355" t="s">
        <v>15192</v>
      </c>
      <c r="D9557" s="353">
        <v>46038</v>
      </c>
      <c r="E9557" s="356"/>
      <c r="F9557" s="355"/>
      <c r="G9557" s="357" t="s">
        <v>14414</v>
      </c>
      <c r="H9557" s="356"/>
      <c r="I9557" s="354">
        <v>4182701862</v>
      </c>
      <c r="J9557" s="354" t="s">
        <v>1782</v>
      </c>
      <c r="K9557" s="354" t="s">
        <v>30</v>
      </c>
      <c r="L9557" s="21" t="str">
        <f>VLOOKUP($K9557,TONG_SL!$A:$D,2,0)</f>
        <v>Gà muối 500g</v>
      </c>
      <c r="M9557" s="168"/>
      <c r="N9557" s="21" t="str">
        <f t="shared" si="749"/>
        <v>K-C6</v>
      </c>
      <c r="O9557" s="168"/>
      <c r="P9557" s="168"/>
      <c r="Q9557" s="21" t="str">
        <f>VLOOKUP(K9557,TONG_SL!$A:$D,3,0)</f>
        <v>Túi</v>
      </c>
      <c r="R9557" s="261">
        <v>6</v>
      </c>
      <c r="S9557" s="359"/>
      <c r="T9557" s="359">
        <f>VLOOKUP(VLOOKUP(G9557,Ma_KH!$A:$R,18,0)&amp;K9557,Gia_MB!$A:$F,6,0)</f>
        <v>116611</v>
      </c>
      <c r="U9557" s="360">
        <f t="shared" si="745"/>
        <v>699666</v>
      </c>
      <c r="V9557" s="359"/>
      <c r="W9557" s="361">
        <f t="shared" si="746"/>
        <v>0</v>
      </c>
      <c r="X9557" s="362" t="str">
        <f t="shared" si="747"/>
        <v>8</v>
      </c>
      <c r="Y9557" s="359"/>
      <c r="Z9557" s="360">
        <f t="shared" si="748"/>
        <v>55973.279999999999</v>
      </c>
      <c r="AA9557" s="363">
        <f>VLOOKUP(G9557,Ma_KH!$A:$R,14,0)</f>
        <v>60</v>
      </c>
    </row>
    <row r="9558" spans="1:27" hidden="1" x14ac:dyDescent="0.25">
      <c r="A9558" s="353">
        <v>46030</v>
      </c>
      <c r="B9558" s="354">
        <v>4182701862</v>
      </c>
      <c r="C9558" s="355" t="s">
        <v>15192</v>
      </c>
      <c r="D9558" s="353">
        <v>46038</v>
      </c>
      <c r="E9558" s="356"/>
      <c r="F9558" s="355"/>
      <c r="G9558" s="357" t="s">
        <v>14414</v>
      </c>
      <c r="H9558" s="356"/>
      <c r="I9558" s="354">
        <v>4182701862</v>
      </c>
      <c r="J9558" s="354" t="s">
        <v>1782</v>
      </c>
      <c r="K9558" s="354" t="s">
        <v>39</v>
      </c>
      <c r="L9558" s="21" t="str">
        <f>VLOOKUP($K9558,TONG_SL!$A:$D,2,0)</f>
        <v>Chả nướng 300g</v>
      </c>
      <c r="M9558" s="168"/>
      <c r="N9558" s="21" t="str">
        <f t="shared" si="749"/>
        <v>K-C6</v>
      </c>
      <c r="O9558" s="168"/>
      <c r="P9558" s="168"/>
      <c r="Q9558" s="21" t="str">
        <f>VLOOKUP(K9558,TONG_SL!$A:$D,3,0)</f>
        <v>Túi</v>
      </c>
      <c r="R9558" s="261">
        <v>4</v>
      </c>
      <c r="S9558" s="359"/>
      <c r="T9558" s="359">
        <f>VLOOKUP(VLOOKUP(G9558,Ma_KH!$A:$R,18,0)&amp;K9558,Gia_MB!$A:$F,6,0)</f>
        <v>70950</v>
      </c>
      <c r="U9558" s="360">
        <f t="shared" si="745"/>
        <v>283800</v>
      </c>
      <c r="V9558" s="359"/>
      <c r="W9558" s="361">
        <f t="shared" si="746"/>
        <v>0</v>
      </c>
      <c r="X9558" s="362" t="str">
        <f t="shared" si="747"/>
        <v>8</v>
      </c>
      <c r="Y9558" s="359"/>
      <c r="Z9558" s="360">
        <f t="shared" si="748"/>
        <v>22704</v>
      </c>
      <c r="AA9558" s="363">
        <f>VLOOKUP(G9558,Ma_KH!$A:$R,14,0)</f>
        <v>60</v>
      </c>
    </row>
    <row r="9559" spans="1:27" hidden="1" x14ac:dyDescent="0.25">
      <c r="A9559" s="353">
        <v>46030</v>
      </c>
      <c r="B9559" s="354">
        <v>4182701862</v>
      </c>
      <c r="C9559" s="355" t="s">
        <v>15192</v>
      </c>
      <c r="D9559" s="353">
        <v>46038</v>
      </c>
      <c r="E9559" s="356"/>
      <c r="F9559" s="355"/>
      <c r="G9559" s="357" t="s">
        <v>14414</v>
      </c>
      <c r="H9559" s="356"/>
      <c r="I9559" s="354">
        <v>4182701862</v>
      </c>
      <c r="J9559" s="354" t="s">
        <v>1782</v>
      </c>
      <c r="K9559" s="354" t="s">
        <v>27</v>
      </c>
      <c r="L9559" s="21" t="str">
        <f>VLOOKUP($K9559,TONG_SL!$A:$D,2,0)</f>
        <v>Chân giò heo muối 300g</v>
      </c>
      <c r="M9559" s="168"/>
      <c r="N9559" s="21" t="str">
        <f t="shared" si="749"/>
        <v>K-C6</v>
      </c>
      <c r="O9559" s="168"/>
      <c r="P9559" s="168"/>
      <c r="Q9559" s="21" t="str">
        <f>VLOOKUP(K9559,TONG_SL!$A:$D,3,0)</f>
        <v>Túi</v>
      </c>
      <c r="R9559" s="261">
        <v>4</v>
      </c>
      <c r="S9559" s="359"/>
      <c r="T9559" s="359">
        <f>VLOOKUP(VLOOKUP(G9559,Ma_KH!$A:$R,18,0)&amp;K9559,Gia_MB!$A:$F,6,0)</f>
        <v>73431</v>
      </c>
      <c r="U9559" s="360">
        <f t="shared" si="745"/>
        <v>293724</v>
      </c>
      <c r="V9559" s="359"/>
      <c r="W9559" s="361">
        <f t="shared" si="746"/>
        <v>0</v>
      </c>
      <c r="X9559" s="362" t="str">
        <f t="shared" si="747"/>
        <v>8</v>
      </c>
      <c r="Y9559" s="359"/>
      <c r="Z9559" s="360">
        <f t="shared" si="748"/>
        <v>23497.920000000002</v>
      </c>
      <c r="AA9559" s="363">
        <f>VLOOKUP(G9559,Ma_KH!$A:$R,14,0)</f>
        <v>60</v>
      </c>
    </row>
    <row r="9560" spans="1:27" hidden="1" x14ac:dyDescent="0.25">
      <c r="A9560" s="353">
        <v>46030</v>
      </c>
      <c r="B9560" s="354">
        <v>4182701452</v>
      </c>
      <c r="C9560" s="355" t="s">
        <v>15192</v>
      </c>
      <c r="D9560" s="353">
        <v>46038</v>
      </c>
      <c r="E9560" s="356"/>
      <c r="F9560" s="355"/>
      <c r="G9560" s="357" t="s">
        <v>14403</v>
      </c>
      <c r="H9560" s="356"/>
      <c r="I9560" s="354">
        <v>4182701452</v>
      </c>
      <c r="J9560" s="354" t="s">
        <v>1782</v>
      </c>
      <c r="K9560" s="354" t="s">
        <v>27</v>
      </c>
      <c r="L9560" s="21" t="str">
        <f>VLOOKUP($K9560,TONG_SL!$A:$D,2,0)</f>
        <v>Chân giò heo muối 300g</v>
      </c>
      <c r="M9560" s="168"/>
      <c r="N9560" s="21" t="str">
        <f t="shared" si="749"/>
        <v>K-C6</v>
      </c>
      <c r="O9560" s="168"/>
      <c r="P9560" s="168"/>
      <c r="Q9560" s="21" t="str">
        <f>VLOOKUP(K9560,TONG_SL!$A:$D,3,0)</f>
        <v>Túi</v>
      </c>
      <c r="R9560" s="261">
        <v>5</v>
      </c>
      <c r="S9560" s="359"/>
      <c r="T9560" s="359">
        <f>VLOOKUP(VLOOKUP(G9560,Ma_KH!$A:$R,18,0)&amp;K9560,Gia_MB!$A:$F,6,0)</f>
        <v>73431</v>
      </c>
      <c r="U9560" s="360">
        <f t="shared" si="745"/>
        <v>367155</v>
      </c>
      <c r="V9560" s="359"/>
      <c r="W9560" s="361">
        <f t="shared" si="746"/>
        <v>0</v>
      </c>
      <c r="X9560" s="362" t="str">
        <f t="shared" si="747"/>
        <v>8</v>
      </c>
      <c r="Y9560" s="359"/>
      <c r="Z9560" s="360">
        <f t="shared" si="748"/>
        <v>29372.400000000001</v>
      </c>
      <c r="AA9560" s="363">
        <f>VLOOKUP(G9560,Ma_KH!$A:$R,14,0)</f>
        <v>60</v>
      </c>
    </row>
    <row r="9561" spans="1:27" hidden="1" x14ac:dyDescent="0.25">
      <c r="A9561" s="353">
        <v>46030</v>
      </c>
      <c r="B9561" s="354">
        <v>4182701452</v>
      </c>
      <c r="C9561" s="355" t="s">
        <v>15192</v>
      </c>
      <c r="D9561" s="353">
        <v>46038</v>
      </c>
      <c r="E9561" s="356"/>
      <c r="F9561" s="355"/>
      <c r="G9561" s="357" t="s">
        <v>14403</v>
      </c>
      <c r="H9561" s="356"/>
      <c r="I9561" s="354">
        <v>4182701452</v>
      </c>
      <c r="J9561" s="354" t="s">
        <v>1782</v>
      </c>
      <c r="K9561" s="354" t="s">
        <v>39</v>
      </c>
      <c r="L9561" s="21" t="str">
        <f>VLOOKUP($K9561,TONG_SL!$A:$D,2,0)</f>
        <v>Chả nướng 300g</v>
      </c>
      <c r="M9561" s="168"/>
      <c r="N9561" s="21" t="str">
        <f t="shared" si="749"/>
        <v>K-C6</v>
      </c>
      <c r="O9561" s="168"/>
      <c r="P9561" s="168"/>
      <c r="Q9561" s="21" t="str">
        <f>VLOOKUP(K9561,TONG_SL!$A:$D,3,0)</f>
        <v>Túi</v>
      </c>
      <c r="R9561" s="261">
        <v>5</v>
      </c>
      <c r="S9561" s="359"/>
      <c r="T9561" s="359">
        <f>VLOOKUP(VLOOKUP(G9561,Ma_KH!$A:$R,18,0)&amp;K9561,Gia_MB!$A:$F,6,0)</f>
        <v>70950</v>
      </c>
      <c r="U9561" s="360">
        <f t="shared" si="745"/>
        <v>354750</v>
      </c>
      <c r="V9561" s="359"/>
      <c r="W9561" s="361">
        <f t="shared" si="746"/>
        <v>0</v>
      </c>
      <c r="X9561" s="362" t="str">
        <f t="shared" si="747"/>
        <v>8</v>
      </c>
      <c r="Y9561" s="359"/>
      <c r="Z9561" s="360">
        <f t="shared" si="748"/>
        <v>28380</v>
      </c>
      <c r="AA9561" s="363">
        <f>VLOOKUP(G9561,Ma_KH!$A:$R,14,0)</f>
        <v>60</v>
      </c>
    </row>
    <row r="9562" spans="1:27" hidden="1" x14ac:dyDescent="0.25">
      <c r="A9562" s="353">
        <v>46032</v>
      </c>
      <c r="B9562" s="354">
        <v>4182820182</v>
      </c>
      <c r="C9562" s="355" t="s">
        <v>15192</v>
      </c>
      <c r="D9562" s="353">
        <v>46038</v>
      </c>
      <c r="E9562" s="356"/>
      <c r="F9562" s="355"/>
      <c r="G9562" s="357" t="s">
        <v>14406</v>
      </c>
      <c r="H9562" s="356"/>
      <c r="I9562" s="354">
        <v>4182820182</v>
      </c>
      <c r="J9562" s="354" t="s">
        <v>1782</v>
      </c>
      <c r="K9562" s="354" t="s">
        <v>30</v>
      </c>
      <c r="L9562" s="21" t="str">
        <f>VLOOKUP($K9562,TONG_SL!$A:$D,2,0)</f>
        <v>Gà muối 500g</v>
      </c>
      <c r="M9562" s="168"/>
      <c r="N9562" s="21" t="str">
        <f t="shared" si="749"/>
        <v>K-C6</v>
      </c>
      <c r="O9562" s="168"/>
      <c r="P9562" s="168"/>
      <c r="Q9562" s="21" t="str">
        <f>VLOOKUP(K9562,TONG_SL!$A:$D,3,0)</f>
        <v>Túi</v>
      </c>
      <c r="R9562" s="261">
        <v>15</v>
      </c>
      <c r="S9562" s="359"/>
      <c r="T9562" s="359">
        <f>VLOOKUP(VLOOKUP(G9562,Ma_KH!$A:$R,18,0)&amp;K9562,Gia_MB!$A:$F,6,0)</f>
        <v>116611</v>
      </c>
      <c r="U9562" s="360">
        <f t="shared" si="745"/>
        <v>1749165</v>
      </c>
      <c r="V9562" s="359"/>
      <c r="W9562" s="361">
        <f t="shared" si="746"/>
        <v>0</v>
      </c>
      <c r="X9562" s="362" t="str">
        <f t="shared" si="747"/>
        <v>8</v>
      </c>
      <c r="Y9562" s="359"/>
      <c r="Z9562" s="360">
        <f t="shared" si="748"/>
        <v>139933.20000000001</v>
      </c>
      <c r="AA9562" s="363">
        <f>VLOOKUP(G9562,Ma_KH!$A:$R,14,0)</f>
        <v>60</v>
      </c>
    </row>
    <row r="9563" spans="1:27" hidden="1" x14ac:dyDescent="0.25">
      <c r="A9563" s="353">
        <v>46032</v>
      </c>
      <c r="B9563" s="354">
        <v>4182820182</v>
      </c>
      <c r="C9563" s="355" t="s">
        <v>15192</v>
      </c>
      <c r="D9563" s="353">
        <v>46038</v>
      </c>
      <c r="E9563" s="356"/>
      <c r="F9563" s="355"/>
      <c r="G9563" s="357" t="s">
        <v>14406</v>
      </c>
      <c r="H9563" s="356"/>
      <c r="I9563" s="354">
        <v>4182820182</v>
      </c>
      <c r="J9563" s="354" t="s">
        <v>1782</v>
      </c>
      <c r="K9563" s="354" t="s">
        <v>27</v>
      </c>
      <c r="L9563" s="21" t="str">
        <f>VLOOKUP($K9563,TONG_SL!$A:$D,2,0)</f>
        <v>Chân giò heo muối 300g</v>
      </c>
      <c r="M9563" s="168"/>
      <c r="N9563" s="21" t="str">
        <f t="shared" si="749"/>
        <v>K-C6</v>
      </c>
      <c r="O9563" s="168"/>
      <c r="P9563" s="168"/>
      <c r="Q9563" s="21" t="str">
        <f>VLOOKUP(K9563,TONG_SL!$A:$D,3,0)</f>
        <v>Túi</v>
      </c>
      <c r="R9563" s="261">
        <v>10</v>
      </c>
      <c r="S9563" s="359"/>
      <c r="T9563" s="359">
        <f>VLOOKUP(VLOOKUP(G9563,Ma_KH!$A:$R,18,0)&amp;K9563,Gia_MB!$A:$F,6,0)</f>
        <v>73431</v>
      </c>
      <c r="U9563" s="360">
        <f t="shared" si="745"/>
        <v>734310</v>
      </c>
      <c r="V9563" s="359"/>
      <c r="W9563" s="361">
        <f t="shared" si="746"/>
        <v>0</v>
      </c>
      <c r="X9563" s="362" t="str">
        <f t="shared" si="747"/>
        <v>8</v>
      </c>
      <c r="Y9563" s="359"/>
      <c r="Z9563" s="360">
        <f t="shared" si="748"/>
        <v>58744.800000000003</v>
      </c>
      <c r="AA9563" s="363">
        <f>VLOOKUP(G9563,Ma_KH!$A:$R,14,0)</f>
        <v>60</v>
      </c>
    </row>
    <row r="9564" spans="1:27" hidden="1" x14ac:dyDescent="0.25">
      <c r="A9564" s="353">
        <v>46030</v>
      </c>
      <c r="B9564" s="354">
        <v>4182698031</v>
      </c>
      <c r="C9564" s="355" t="s">
        <v>15192</v>
      </c>
      <c r="D9564" s="353">
        <v>46038</v>
      </c>
      <c r="E9564" s="356"/>
      <c r="F9564" s="355"/>
      <c r="G9564" s="357" t="s">
        <v>14381</v>
      </c>
      <c r="H9564" s="356"/>
      <c r="I9564" s="354">
        <v>4182698031</v>
      </c>
      <c r="J9564" s="354" t="s">
        <v>1782</v>
      </c>
      <c r="K9564" s="354" t="s">
        <v>39</v>
      </c>
      <c r="L9564" s="21" t="str">
        <f>VLOOKUP($K9564,TONG_SL!$A:$D,2,0)</f>
        <v>Chả nướng 300g</v>
      </c>
      <c r="M9564" s="168"/>
      <c r="N9564" s="21" t="str">
        <f t="shared" si="749"/>
        <v>K-C6</v>
      </c>
      <c r="O9564" s="168"/>
      <c r="P9564" s="168"/>
      <c r="Q9564" s="21" t="str">
        <f>VLOOKUP(K9564,TONG_SL!$A:$D,3,0)</f>
        <v>Túi</v>
      </c>
      <c r="R9564" s="261">
        <v>2</v>
      </c>
      <c r="S9564" s="359"/>
      <c r="T9564" s="359">
        <f>VLOOKUP(VLOOKUP(G9564,Ma_KH!$A:$R,18,0)&amp;K9564,Gia_MB!$A:$F,6,0)</f>
        <v>70950</v>
      </c>
      <c r="U9564" s="360">
        <f t="shared" si="745"/>
        <v>141900</v>
      </c>
      <c r="V9564" s="359"/>
      <c r="W9564" s="361">
        <f t="shared" si="746"/>
        <v>0</v>
      </c>
      <c r="X9564" s="362" t="str">
        <f t="shared" si="747"/>
        <v>8</v>
      </c>
      <c r="Y9564" s="359"/>
      <c r="Z9564" s="360">
        <f t="shared" si="748"/>
        <v>11352</v>
      </c>
      <c r="AA9564" s="363">
        <f>VLOOKUP(G9564,Ma_KH!$A:$R,14,0)</f>
        <v>60</v>
      </c>
    </row>
    <row r="9565" spans="1:27" hidden="1" x14ac:dyDescent="0.25">
      <c r="A9565" s="353">
        <v>46030</v>
      </c>
      <c r="B9565" s="354">
        <v>4182698031</v>
      </c>
      <c r="C9565" s="355" t="s">
        <v>15192</v>
      </c>
      <c r="D9565" s="353">
        <v>46038</v>
      </c>
      <c r="E9565" s="356"/>
      <c r="F9565" s="355"/>
      <c r="G9565" s="357" t="s">
        <v>14381</v>
      </c>
      <c r="H9565" s="356"/>
      <c r="I9565" s="354">
        <v>4182698031</v>
      </c>
      <c r="J9565" s="354" t="s">
        <v>1782</v>
      </c>
      <c r="K9565" s="354" t="s">
        <v>37</v>
      </c>
      <c r="L9565" s="21" t="str">
        <f>VLOOKUP($K9565,TONG_SL!$A:$D,2,0)</f>
        <v>Chả cốm 300g</v>
      </c>
      <c r="M9565" s="168"/>
      <c r="N9565" s="21" t="str">
        <f t="shared" si="749"/>
        <v>K-C6</v>
      </c>
      <c r="O9565" s="168"/>
      <c r="P9565" s="168"/>
      <c r="Q9565" s="21" t="str">
        <f>VLOOKUP(K9565,TONG_SL!$A:$D,3,0)</f>
        <v>Túi</v>
      </c>
      <c r="R9565" s="261">
        <v>5</v>
      </c>
      <c r="S9565" s="359"/>
      <c r="T9565" s="359">
        <f>VLOOKUP(VLOOKUP(G9565,Ma_KH!$A:$R,18,0)&amp;K9565,Gia_MB!$A:$F,6,0)</f>
        <v>74250</v>
      </c>
      <c r="U9565" s="360">
        <f t="shared" si="745"/>
        <v>371250</v>
      </c>
      <c r="V9565" s="359"/>
      <c r="W9565" s="361">
        <f t="shared" si="746"/>
        <v>0</v>
      </c>
      <c r="X9565" s="362" t="str">
        <f t="shared" si="747"/>
        <v>8</v>
      </c>
      <c r="Y9565" s="359"/>
      <c r="Z9565" s="360">
        <f t="shared" si="748"/>
        <v>29700</v>
      </c>
      <c r="AA9565" s="363">
        <f>VLOOKUP(G9565,Ma_KH!$A:$R,14,0)</f>
        <v>60</v>
      </c>
    </row>
    <row r="9566" spans="1:27" hidden="1" x14ac:dyDescent="0.25">
      <c r="A9566" s="353">
        <v>46030</v>
      </c>
      <c r="B9566" s="354">
        <v>4182698031</v>
      </c>
      <c r="C9566" s="355" t="s">
        <v>15192</v>
      </c>
      <c r="D9566" s="353">
        <v>46038</v>
      </c>
      <c r="E9566" s="356"/>
      <c r="F9566" s="355"/>
      <c r="G9566" s="357" t="s">
        <v>14381</v>
      </c>
      <c r="H9566" s="356"/>
      <c r="I9566" s="354">
        <v>4182698031</v>
      </c>
      <c r="J9566" s="354" t="s">
        <v>1782</v>
      </c>
      <c r="K9566" s="354" t="s">
        <v>32</v>
      </c>
      <c r="L9566" s="21" t="str">
        <f>VLOOKUP($K9566,TONG_SL!$A:$D,2,0)</f>
        <v>Giò Tai Lưỡi Xào 250g</v>
      </c>
      <c r="M9566" s="168"/>
      <c r="N9566" s="21" t="str">
        <f t="shared" si="749"/>
        <v>K-C6</v>
      </c>
      <c r="O9566" s="168"/>
      <c r="P9566" s="168"/>
      <c r="Q9566" s="21" t="str">
        <f>VLOOKUP(K9566,TONG_SL!$A:$D,3,0)</f>
        <v>Túi</v>
      </c>
      <c r="R9566" s="261">
        <v>7</v>
      </c>
      <c r="S9566" s="359"/>
      <c r="T9566" s="359">
        <f>VLOOKUP(VLOOKUP(G9566,Ma_KH!$A:$R,18,0)&amp;K9566,Gia_MB!$A:$F,6,0)</f>
        <v>50182</v>
      </c>
      <c r="U9566" s="360">
        <f t="shared" si="745"/>
        <v>351274</v>
      </c>
      <c r="V9566" s="359"/>
      <c r="W9566" s="361">
        <f t="shared" si="746"/>
        <v>0</v>
      </c>
      <c r="X9566" s="362" t="str">
        <f t="shared" si="747"/>
        <v>8</v>
      </c>
      <c r="Y9566" s="359"/>
      <c r="Z9566" s="360">
        <f t="shared" si="748"/>
        <v>28101.920000000002</v>
      </c>
      <c r="AA9566" s="363">
        <f>VLOOKUP(G9566,Ma_KH!$A:$R,14,0)</f>
        <v>60</v>
      </c>
    </row>
    <row r="9567" spans="1:27" hidden="1" x14ac:dyDescent="0.25">
      <c r="A9567" s="353">
        <v>46030</v>
      </c>
      <c r="B9567" s="354">
        <v>4182698031</v>
      </c>
      <c r="C9567" s="355" t="s">
        <v>15192</v>
      </c>
      <c r="D9567" s="353">
        <v>46038</v>
      </c>
      <c r="E9567" s="356"/>
      <c r="F9567" s="355"/>
      <c r="G9567" s="357" t="s">
        <v>14381</v>
      </c>
      <c r="H9567" s="356"/>
      <c r="I9567" s="354">
        <v>4182698031</v>
      </c>
      <c r="J9567" s="354" t="s">
        <v>1782</v>
      </c>
      <c r="K9567" s="354" t="s">
        <v>30</v>
      </c>
      <c r="L9567" s="21" t="str">
        <f>VLOOKUP($K9567,TONG_SL!$A:$D,2,0)</f>
        <v>Gà muối 500g</v>
      </c>
      <c r="M9567" s="168"/>
      <c r="N9567" s="21" t="str">
        <f t="shared" si="749"/>
        <v>K-C6</v>
      </c>
      <c r="O9567" s="168"/>
      <c r="P9567" s="168"/>
      <c r="Q9567" s="21" t="str">
        <f>VLOOKUP(K9567,TONG_SL!$A:$D,3,0)</f>
        <v>Túi</v>
      </c>
      <c r="R9567" s="261">
        <v>2</v>
      </c>
      <c r="S9567" s="359"/>
      <c r="T9567" s="359">
        <f>VLOOKUP(VLOOKUP(G9567,Ma_KH!$A:$R,18,0)&amp;K9567,Gia_MB!$A:$F,6,0)</f>
        <v>116611</v>
      </c>
      <c r="U9567" s="360">
        <f t="shared" si="745"/>
        <v>233222</v>
      </c>
      <c r="V9567" s="359"/>
      <c r="W9567" s="361">
        <f t="shared" si="746"/>
        <v>0</v>
      </c>
      <c r="X9567" s="362" t="str">
        <f t="shared" si="747"/>
        <v>8</v>
      </c>
      <c r="Y9567" s="359"/>
      <c r="Z9567" s="360">
        <f t="shared" si="748"/>
        <v>18657.760000000002</v>
      </c>
      <c r="AA9567" s="363">
        <f>VLOOKUP(G9567,Ma_KH!$A:$R,14,0)</f>
        <v>60</v>
      </c>
    </row>
    <row r="9568" spans="1:27" hidden="1" x14ac:dyDescent="0.25">
      <c r="A9568" s="353">
        <v>46035</v>
      </c>
      <c r="B9568" s="354">
        <v>4182988658</v>
      </c>
      <c r="C9568" s="355" t="s">
        <v>15192</v>
      </c>
      <c r="D9568" s="353">
        <v>46038</v>
      </c>
      <c r="E9568" s="356"/>
      <c r="F9568" s="355"/>
      <c r="G9568" s="357" t="s">
        <v>14371</v>
      </c>
      <c r="H9568" s="356"/>
      <c r="I9568" s="354">
        <v>4182988658</v>
      </c>
      <c r="J9568" s="354" t="s">
        <v>1782</v>
      </c>
      <c r="K9568" s="354" t="s">
        <v>32</v>
      </c>
      <c r="L9568" s="21" t="str">
        <f>VLOOKUP($K9568,TONG_SL!$A:$D,2,0)</f>
        <v>Giò Tai Lưỡi Xào 250g</v>
      </c>
      <c r="M9568" s="168"/>
      <c r="N9568" s="21" t="str">
        <f t="shared" si="749"/>
        <v>K-C6</v>
      </c>
      <c r="O9568" s="168"/>
      <c r="P9568" s="168"/>
      <c r="Q9568" s="21" t="str">
        <f>VLOOKUP(K9568,TONG_SL!$A:$D,3,0)</f>
        <v>Túi</v>
      </c>
      <c r="R9568" s="261">
        <v>3</v>
      </c>
      <c r="S9568" s="359"/>
      <c r="T9568" s="359">
        <f>VLOOKUP(VLOOKUP(G9568,Ma_KH!$A:$R,18,0)&amp;K9568,Gia_MB!$A:$F,6,0)</f>
        <v>50182</v>
      </c>
      <c r="U9568" s="360">
        <f t="shared" si="745"/>
        <v>150546</v>
      </c>
      <c r="V9568" s="359"/>
      <c r="W9568" s="361">
        <f t="shared" si="746"/>
        <v>0</v>
      </c>
      <c r="X9568" s="362" t="str">
        <f t="shared" si="747"/>
        <v>8</v>
      </c>
      <c r="Y9568" s="359"/>
      <c r="Z9568" s="360">
        <f t="shared" si="748"/>
        <v>12043.68</v>
      </c>
      <c r="AA9568" s="363">
        <f>VLOOKUP(G9568,Ma_KH!$A:$R,14,0)</f>
        <v>60</v>
      </c>
    </row>
    <row r="9569" spans="1:27" hidden="1" x14ac:dyDescent="0.25">
      <c r="A9569" s="353">
        <v>46035</v>
      </c>
      <c r="B9569" s="354">
        <v>4182988658</v>
      </c>
      <c r="C9569" s="355" t="s">
        <v>15192</v>
      </c>
      <c r="D9569" s="353">
        <v>46038</v>
      </c>
      <c r="E9569" s="356"/>
      <c r="F9569" s="355"/>
      <c r="G9569" s="357" t="s">
        <v>14371</v>
      </c>
      <c r="H9569" s="356"/>
      <c r="I9569" s="354">
        <v>4182988658</v>
      </c>
      <c r="J9569" s="354" t="s">
        <v>1782</v>
      </c>
      <c r="K9569" s="354" t="s">
        <v>46</v>
      </c>
      <c r="L9569" s="21" t="str">
        <f>VLOOKUP($K9569,TONG_SL!$A:$D,2,0)</f>
        <v>Giò sụn gà 250g</v>
      </c>
      <c r="M9569" s="168"/>
      <c r="N9569" s="21" t="str">
        <f t="shared" si="749"/>
        <v>K-C6</v>
      </c>
      <c r="O9569" s="168"/>
      <c r="P9569" s="168"/>
      <c r="Q9569" s="21" t="str">
        <f>VLOOKUP(K9569,TONG_SL!$A:$D,3,0)</f>
        <v>Túi</v>
      </c>
      <c r="R9569" s="261">
        <v>3</v>
      </c>
      <c r="S9569" s="359"/>
      <c r="T9569" s="359">
        <f>VLOOKUP(VLOOKUP(G9569,Ma_KH!$A:$R,18,0)&amp;K9569,Gia_MB!$A:$F,6,0)</f>
        <v>50400</v>
      </c>
      <c r="U9569" s="360">
        <f t="shared" si="745"/>
        <v>151200</v>
      </c>
      <c r="V9569" s="359"/>
      <c r="W9569" s="361">
        <f t="shared" si="746"/>
        <v>0</v>
      </c>
      <c r="X9569" s="362" t="str">
        <f t="shared" si="747"/>
        <v>8</v>
      </c>
      <c r="Y9569" s="359"/>
      <c r="Z9569" s="360">
        <f t="shared" si="748"/>
        <v>12096</v>
      </c>
      <c r="AA9569" s="363">
        <f>VLOOKUP(G9569,Ma_KH!$A:$R,14,0)</f>
        <v>60</v>
      </c>
    </row>
    <row r="9570" spans="1:27" hidden="1" x14ac:dyDescent="0.25">
      <c r="A9570" s="353">
        <v>46035</v>
      </c>
      <c r="B9570" s="354">
        <v>4182988658</v>
      </c>
      <c r="C9570" s="355" t="s">
        <v>15192</v>
      </c>
      <c r="D9570" s="353">
        <v>46038</v>
      </c>
      <c r="E9570" s="356"/>
      <c r="F9570" s="355"/>
      <c r="G9570" s="357" t="s">
        <v>14371</v>
      </c>
      <c r="H9570" s="356"/>
      <c r="I9570" s="354">
        <v>4182988658</v>
      </c>
      <c r="J9570" s="354" t="s">
        <v>1782</v>
      </c>
      <c r="K9570" s="354" t="s">
        <v>44</v>
      </c>
      <c r="L9570" s="21" t="str">
        <f>VLOOKUP($K9570,TONG_SL!$A:$D,2,0)</f>
        <v>Giò lụa cây 250g</v>
      </c>
      <c r="M9570" s="168"/>
      <c r="N9570" s="21" t="str">
        <f t="shared" si="749"/>
        <v>K-C6</v>
      </c>
      <c r="O9570" s="168"/>
      <c r="P9570" s="168"/>
      <c r="Q9570" s="21" t="str">
        <f>VLOOKUP(K9570,TONG_SL!$A:$D,3,0)</f>
        <v>Túi</v>
      </c>
      <c r="R9570" s="261">
        <v>5</v>
      </c>
      <c r="S9570" s="359"/>
      <c r="T9570" s="359">
        <f>VLOOKUP(VLOOKUP(G9570,Ma_KH!$A:$R,18,0)&amp;K9570,Gia_MB!$A:$F,6,0)</f>
        <v>49500</v>
      </c>
      <c r="U9570" s="360">
        <f t="shared" ref="U9570:U9633" si="750">T9570*R9570</f>
        <v>247500</v>
      </c>
      <c r="V9570" s="359"/>
      <c r="W9570" s="361">
        <f t="shared" ref="W9570:W9633" si="751">U9570*V9570</f>
        <v>0</v>
      </c>
      <c r="X9570" s="362" t="str">
        <f t="shared" ref="X9570:X9633" si="752">IF(B9570&lt;&gt;"","8","0")</f>
        <v>8</v>
      </c>
      <c r="Y9570" s="359"/>
      <c r="Z9570" s="360">
        <f t="shared" ref="Z9570:Z9633" si="753">U9570*X9570%</f>
        <v>19800</v>
      </c>
      <c r="AA9570" s="363">
        <f>VLOOKUP(G9570,Ma_KH!$A:$R,14,0)</f>
        <v>60</v>
      </c>
    </row>
    <row r="9571" spans="1:27" hidden="1" x14ac:dyDescent="0.25">
      <c r="A9571" s="353">
        <v>46035</v>
      </c>
      <c r="B9571" s="354">
        <v>4182988658</v>
      </c>
      <c r="C9571" s="355" t="s">
        <v>15192</v>
      </c>
      <c r="D9571" s="353">
        <v>46038</v>
      </c>
      <c r="E9571" s="356"/>
      <c r="F9571" s="355"/>
      <c r="G9571" s="357" t="s">
        <v>14371</v>
      </c>
      <c r="H9571" s="356"/>
      <c r="I9571" s="354">
        <v>4182988658</v>
      </c>
      <c r="J9571" s="354" t="s">
        <v>1782</v>
      </c>
      <c r="K9571" s="354" t="s">
        <v>27</v>
      </c>
      <c r="L9571" s="21" t="str">
        <f>VLOOKUP($K9571,TONG_SL!$A:$D,2,0)</f>
        <v>Chân giò heo muối 300g</v>
      </c>
      <c r="M9571" s="168"/>
      <c r="N9571" s="21" t="str">
        <f t="shared" si="749"/>
        <v>K-C6</v>
      </c>
      <c r="O9571" s="168"/>
      <c r="P9571" s="168"/>
      <c r="Q9571" s="21" t="str">
        <f>VLOOKUP(K9571,TONG_SL!$A:$D,3,0)</f>
        <v>Túi</v>
      </c>
      <c r="R9571" s="261">
        <v>3</v>
      </c>
      <c r="S9571" s="359"/>
      <c r="T9571" s="359">
        <f>VLOOKUP(VLOOKUP(G9571,Ma_KH!$A:$R,18,0)&amp;K9571,Gia_MB!$A:$F,6,0)</f>
        <v>73431</v>
      </c>
      <c r="U9571" s="360">
        <f t="shared" si="750"/>
        <v>220293</v>
      </c>
      <c r="V9571" s="359"/>
      <c r="W9571" s="361">
        <f t="shared" si="751"/>
        <v>0</v>
      </c>
      <c r="X9571" s="362" t="str">
        <f t="shared" si="752"/>
        <v>8</v>
      </c>
      <c r="Y9571" s="359"/>
      <c r="Z9571" s="360">
        <f t="shared" si="753"/>
        <v>17623.439999999999</v>
      </c>
      <c r="AA9571" s="363">
        <f>VLOOKUP(G9571,Ma_KH!$A:$R,14,0)</f>
        <v>60</v>
      </c>
    </row>
    <row r="9572" spans="1:27" hidden="1" x14ac:dyDescent="0.25">
      <c r="A9572" s="353">
        <v>46030</v>
      </c>
      <c r="B9572" s="354">
        <v>4182700755</v>
      </c>
      <c r="C9572" s="355" t="s">
        <v>15192</v>
      </c>
      <c r="D9572" s="353">
        <v>46038</v>
      </c>
      <c r="E9572" s="356"/>
      <c r="F9572" s="355"/>
      <c r="G9572" s="357" t="s">
        <v>14397</v>
      </c>
      <c r="H9572" s="356"/>
      <c r="I9572" s="354">
        <v>4182700755</v>
      </c>
      <c r="J9572" s="354" t="s">
        <v>1782</v>
      </c>
      <c r="K9572" s="354" t="s">
        <v>27</v>
      </c>
      <c r="L9572" s="21" t="str">
        <f>VLOOKUP($K9572,TONG_SL!$A:$D,2,0)</f>
        <v>Chân giò heo muối 300g</v>
      </c>
      <c r="M9572" s="168"/>
      <c r="N9572" s="21" t="str">
        <f t="shared" si="749"/>
        <v>K-C6</v>
      </c>
      <c r="O9572" s="168"/>
      <c r="P9572" s="168"/>
      <c r="Q9572" s="21" t="str">
        <f>VLOOKUP(K9572,TONG_SL!$A:$D,3,0)</f>
        <v>Túi</v>
      </c>
      <c r="R9572" s="261">
        <v>6</v>
      </c>
      <c r="S9572" s="359"/>
      <c r="T9572" s="359">
        <f>VLOOKUP(VLOOKUP(G9572,Ma_KH!$A:$R,18,0)&amp;K9572,Gia_MB!$A:$F,6,0)</f>
        <v>73431</v>
      </c>
      <c r="U9572" s="360">
        <f t="shared" si="750"/>
        <v>440586</v>
      </c>
      <c r="V9572" s="359"/>
      <c r="W9572" s="361">
        <f t="shared" si="751"/>
        <v>0</v>
      </c>
      <c r="X9572" s="362" t="str">
        <f t="shared" si="752"/>
        <v>8</v>
      </c>
      <c r="Y9572" s="359"/>
      <c r="Z9572" s="360">
        <f t="shared" si="753"/>
        <v>35246.879999999997</v>
      </c>
      <c r="AA9572" s="363">
        <f>VLOOKUP(G9572,Ma_KH!$A:$R,14,0)</f>
        <v>60</v>
      </c>
    </row>
    <row r="9573" spans="1:27" hidden="1" x14ac:dyDescent="0.25">
      <c r="A9573" s="353">
        <v>46030</v>
      </c>
      <c r="B9573" s="354">
        <v>4182700755</v>
      </c>
      <c r="C9573" s="355" t="s">
        <v>15192</v>
      </c>
      <c r="D9573" s="353">
        <v>46038</v>
      </c>
      <c r="E9573" s="356"/>
      <c r="F9573" s="355"/>
      <c r="G9573" s="357" t="s">
        <v>14397</v>
      </c>
      <c r="H9573" s="356"/>
      <c r="I9573" s="354">
        <v>4182700755</v>
      </c>
      <c r="J9573" s="354" t="s">
        <v>1782</v>
      </c>
      <c r="K9573" s="354" t="s">
        <v>37</v>
      </c>
      <c r="L9573" s="21" t="str">
        <f>VLOOKUP($K9573,TONG_SL!$A:$D,2,0)</f>
        <v>Chả cốm 300g</v>
      </c>
      <c r="M9573" s="168"/>
      <c r="N9573" s="21" t="str">
        <f t="shared" si="749"/>
        <v>K-C6</v>
      </c>
      <c r="O9573" s="168"/>
      <c r="P9573" s="168"/>
      <c r="Q9573" s="21" t="str">
        <f>VLOOKUP(K9573,TONG_SL!$A:$D,3,0)</f>
        <v>Túi</v>
      </c>
      <c r="R9573" s="261">
        <v>4</v>
      </c>
      <c r="S9573" s="359"/>
      <c r="T9573" s="359">
        <f>VLOOKUP(VLOOKUP(G9573,Ma_KH!$A:$R,18,0)&amp;K9573,Gia_MB!$A:$F,6,0)</f>
        <v>74250</v>
      </c>
      <c r="U9573" s="360">
        <f t="shared" si="750"/>
        <v>297000</v>
      </c>
      <c r="V9573" s="359"/>
      <c r="W9573" s="361">
        <f t="shared" si="751"/>
        <v>0</v>
      </c>
      <c r="X9573" s="362" t="str">
        <f t="shared" si="752"/>
        <v>8</v>
      </c>
      <c r="Y9573" s="359"/>
      <c r="Z9573" s="360">
        <f t="shared" si="753"/>
        <v>23760</v>
      </c>
      <c r="AA9573" s="363">
        <f>VLOOKUP(G9573,Ma_KH!$A:$R,14,0)</f>
        <v>60</v>
      </c>
    </row>
    <row r="9574" spans="1:27" hidden="1" x14ac:dyDescent="0.25">
      <c r="A9574" s="353">
        <v>46030</v>
      </c>
      <c r="B9574" s="354">
        <v>4182696667</v>
      </c>
      <c r="C9574" s="355" t="s">
        <v>15192</v>
      </c>
      <c r="D9574" s="353">
        <v>46038</v>
      </c>
      <c r="E9574" s="356"/>
      <c r="F9574" s="355"/>
      <c r="G9574" s="357" t="s">
        <v>14374</v>
      </c>
      <c r="H9574" s="356"/>
      <c r="I9574" s="354">
        <v>4182696667</v>
      </c>
      <c r="J9574" s="354" t="s">
        <v>1782</v>
      </c>
      <c r="K9574" s="354" t="s">
        <v>27</v>
      </c>
      <c r="L9574" s="21" t="str">
        <f>VLOOKUP($K9574,TONG_SL!$A:$D,2,0)</f>
        <v>Chân giò heo muối 300g</v>
      </c>
      <c r="M9574" s="168"/>
      <c r="N9574" s="21" t="str">
        <f t="shared" si="749"/>
        <v>K-C6</v>
      </c>
      <c r="O9574" s="168"/>
      <c r="P9574" s="168"/>
      <c r="Q9574" s="21" t="str">
        <f>VLOOKUP(K9574,TONG_SL!$A:$D,3,0)</f>
        <v>Túi</v>
      </c>
      <c r="R9574" s="261">
        <v>5</v>
      </c>
      <c r="S9574" s="359"/>
      <c r="T9574" s="359">
        <f>VLOOKUP(VLOOKUP(G9574,Ma_KH!$A:$R,18,0)&amp;K9574,Gia_MB!$A:$F,6,0)</f>
        <v>73431</v>
      </c>
      <c r="U9574" s="360">
        <f t="shared" si="750"/>
        <v>367155</v>
      </c>
      <c r="V9574" s="359"/>
      <c r="W9574" s="361">
        <f t="shared" si="751"/>
        <v>0</v>
      </c>
      <c r="X9574" s="362" t="str">
        <f t="shared" si="752"/>
        <v>8</v>
      </c>
      <c r="Y9574" s="359"/>
      <c r="Z9574" s="360">
        <f t="shared" si="753"/>
        <v>29372.400000000001</v>
      </c>
      <c r="AA9574" s="363">
        <f>VLOOKUP(G9574,Ma_KH!$A:$R,14,0)</f>
        <v>60</v>
      </c>
    </row>
    <row r="9575" spans="1:27" hidden="1" x14ac:dyDescent="0.25">
      <c r="A9575" s="353">
        <v>46030</v>
      </c>
      <c r="B9575" s="354">
        <v>4182696667</v>
      </c>
      <c r="C9575" s="355" t="s">
        <v>15192</v>
      </c>
      <c r="D9575" s="353">
        <v>46038</v>
      </c>
      <c r="E9575" s="356"/>
      <c r="F9575" s="355"/>
      <c r="G9575" s="357" t="s">
        <v>14374</v>
      </c>
      <c r="H9575" s="356"/>
      <c r="I9575" s="354">
        <v>4182696667</v>
      </c>
      <c r="J9575" s="354" t="s">
        <v>1782</v>
      </c>
      <c r="K9575" s="354" t="s">
        <v>39</v>
      </c>
      <c r="L9575" s="21" t="str">
        <f>VLOOKUP($K9575,TONG_SL!$A:$D,2,0)</f>
        <v>Chả nướng 300g</v>
      </c>
      <c r="M9575" s="168"/>
      <c r="N9575" s="21" t="str">
        <f t="shared" si="749"/>
        <v>K-C6</v>
      </c>
      <c r="O9575" s="168"/>
      <c r="P9575" s="168"/>
      <c r="Q9575" s="21" t="str">
        <f>VLOOKUP(K9575,TONG_SL!$A:$D,3,0)</f>
        <v>Túi</v>
      </c>
      <c r="R9575" s="261">
        <v>2</v>
      </c>
      <c r="S9575" s="359"/>
      <c r="T9575" s="359">
        <f>VLOOKUP(VLOOKUP(G9575,Ma_KH!$A:$R,18,0)&amp;K9575,Gia_MB!$A:$F,6,0)</f>
        <v>70950</v>
      </c>
      <c r="U9575" s="360">
        <f t="shared" si="750"/>
        <v>141900</v>
      </c>
      <c r="V9575" s="359"/>
      <c r="W9575" s="361">
        <f t="shared" si="751"/>
        <v>0</v>
      </c>
      <c r="X9575" s="362" t="str">
        <f t="shared" si="752"/>
        <v>8</v>
      </c>
      <c r="Y9575" s="359"/>
      <c r="Z9575" s="360">
        <f t="shared" si="753"/>
        <v>11352</v>
      </c>
      <c r="AA9575" s="363">
        <f>VLOOKUP(G9575,Ma_KH!$A:$R,14,0)</f>
        <v>60</v>
      </c>
    </row>
    <row r="9576" spans="1:27" hidden="1" x14ac:dyDescent="0.25">
      <c r="A9576" s="353">
        <v>46030</v>
      </c>
      <c r="B9576" s="354">
        <v>4182696667</v>
      </c>
      <c r="C9576" s="355" t="s">
        <v>15192</v>
      </c>
      <c r="D9576" s="353">
        <v>46038</v>
      </c>
      <c r="E9576" s="356"/>
      <c r="F9576" s="355"/>
      <c r="G9576" s="357" t="s">
        <v>14374</v>
      </c>
      <c r="H9576" s="356"/>
      <c r="I9576" s="354">
        <v>4182696667</v>
      </c>
      <c r="J9576" s="354" t="s">
        <v>1782</v>
      </c>
      <c r="K9576" s="354" t="s">
        <v>34</v>
      </c>
      <c r="L9576" s="21" t="str">
        <f>VLOOKUP($K9576,TONG_SL!$A:$D,2,0)</f>
        <v>Tai heo muối 200g</v>
      </c>
      <c r="M9576" s="168"/>
      <c r="N9576" s="21" t="str">
        <f t="shared" si="749"/>
        <v>K-C6</v>
      </c>
      <c r="O9576" s="168"/>
      <c r="P9576" s="168"/>
      <c r="Q9576" s="21" t="str">
        <f>VLOOKUP(K9576,TONG_SL!$A:$D,3,0)</f>
        <v>Túi</v>
      </c>
      <c r="R9576" s="261">
        <v>5</v>
      </c>
      <c r="S9576" s="359"/>
      <c r="T9576" s="359">
        <f>VLOOKUP(VLOOKUP(G9576,Ma_KH!$A:$R,18,0)&amp;K9576,Gia_MB!$A:$F,6,0)</f>
        <v>55595</v>
      </c>
      <c r="U9576" s="360">
        <f t="shared" si="750"/>
        <v>277975</v>
      </c>
      <c r="V9576" s="359"/>
      <c r="W9576" s="361">
        <f t="shared" si="751"/>
        <v>0</v>
      </c>
      <c r="X9576" s="362" t="str">
        <f t="shared" si="752"/>
        <v>8</v>
      </c>
      <c r="Y9576" s="359"/>
      <c r="Z9576" s="360">
        <f t="shared" si="753"/>
        <v>22238</v>
      </c>
      <c r="AA9576" s="363">
        <f>VLOOKUP(G9576,Ma_KH!$A:$R,14,0)</f>
        <v>60</v>
      </c>
    </row>
    <row r="9577" spans="1:27" hidden="1" x14ac:dyDescent="0.25">
      <c r="A9577" s="353">
        <v>46030</v>
      </c>
      <c r="B9577" s="354">
        <v>4182696667</v>
      </c>
      <c r="C9577" s="355" t="s">
        <v>15192</v>
      </c>
      <c r="D9577" s="353">
        <v>46038</v>
      </c>
      <c r="E9577" s="356"/>
      <c r="F9577" s="355"/>
      <c r="G9577" s="357" t="s">
        <v>14374</v>
      </c>
      <c r="H9577" s="356"/>
      <c r="I9577" s="354">
        <v>4182696667</v>
      </c>
      <c r="J9577" s="354" t="s">
        <v>1782</v>
      </c>
      <c r="K9577" s="354" t="s">
        <v>37</v>
      </c>
      <c r="L9577" s="21" t="str">
        <f>VLOOKUP($K9577,TONG_SL!$A:$D,2,0)</f>
        <v>Chả cốm 300g</v>
      </c>
      <c r="M9577" s="168"/>
      <c r="N9577" s="21" t="str">
        <f t="shared" si="749"/>
        <v>K-C6</v>
      </c>
      <c r="O9577" s="168"/>
      <c r="P9577" s="168"/>
      <c r="Q9577" s="21" t="str">
        <f>VLOOKUP(K9577,TONG_SL!$A:$D,3,0)</f>
        <v>Túi</v>
      </c>
      <c r="R9577" s="261">
        <v>2</v>
      </c>
      <c r="S9577" s="359"/>
      <c r="T9577" s="359">
        <f>VLOOKUP(VLOOKUP(G9577,Ma_KH!$A:$R,18,0)&amp;K9577,Gia_MB!$A:$F,6,0)</f>
        <v>74250</v>
      </c>
      <c r="U9577" s="360">
        <f t="shared" si="750"/>
        <v>148500</v>
      </c>
      <c r="V9577" s="359"/>
      <c r="W9577" s="361">
        <f t="shared" si="751"/>
        <v>0</v>
      </c>
      <c r="X9577" s="362" t="str">
        <f t="shared" si="752"/>
        <v>8</v>
      </c>
      <c r="Y9577" s="359"/>
      <c r="Z9577" s="360">
        <f t="shared" si="753"/>
        <v>11880</v>
      </c>
      <c r="AA9577" s="363">
        <f>VLOOKUP(G9577,Ma_KH!$A:$R,14,0)</f>
        <v>60</v>
      </c>
    </row>
    <row r="9578" spans="1:27" hidden="1" x14ac:dyDescent="0.25">
      <c r="A9578" s="353">
        <v>46030</v>
      </c>
      <c r="B9578" s="354">
        <v>4182698476</v>
      </c>
      <c r="C9578" s="355" t="s">
        <v>15192</v>
      </c>
      <c r="D9578" s="353">
        <v>46038</v>
      </c>
      <c r="E9578" s="356"/>
      <c r="F9578" s="355"/>
      <c r="G9578" s="357" t="s">
        <v>14386</v>
      </c>
      <c r="H9578" s="356"/>
      <c r="I9578" s="354">
        <v>4182698476</v>
      </c>
      <c r="J9578" s="354" t="s">
        <v>1782</v>
      </c>
      <c r="K9578" s="354" t="s">
        <v>30</v>
      </c>
      <c r="L9578" s="21" t="str">
        <f>VLOOKUP($K9578,TONG_SL!$A:$D,2,0)</f>
        <v>Gà muối 500g</v>
      </c>
      <c r="M9578" s="168"/>
      <c r="N9578" s="21" t="str">
        <f t="shared" si="749"/>
        <v>K-C6</v>
      </c>
      <c r="O9578" s="168"/>
      <c r="P9578" s="168"/>
      <c r="Q9578" s="21" t="str">
        <f>VLOOKUP(K9578,TONG_SL!$A:$D,3,0)</f>
        <v>Túi</v>
      </c>
      <c r="R9578" s="261">
        <v>2</v>
      </c>
      <c r="S9578" s="359"/>
      <c r="T9578" s="359">
        <f>VLOOKUP(VLOOKUP(G9578,Ma_KH!$A:$R,18,0)&amp;K9578,Gia_MB!$A:$F,6,0)</f>
        <v>116611</v>
      </c>
      <c r="U9578" s="360">
        <f t="shared" si="750"/>
        <v>233222</v>
      </c>
      <c r="V9578" s="359"/>
      <c r="W9578" s="361">
        <f t="shared" si="751"/>
        <v>0</v>
      </c>
      <c r="X9578" s="362" t="str">
        <f t="shared" si="752"/>
        <v>8</v>
      </c>
      <c r="Y9578" s="359"/>
      <c r="Z9578" s="360">
        <f t="shared" si="753"/>
        <v>18657.760000000002</v>
      </c>
      <c r="AA9578" s="363">
        <f>VLOOKUP(G9578,Ma_KH!$A:$R,14,0)</f>
        <v>60</v>
      </c>
    </row>
    <row r="9579" spans="1:27" hidden="1" x14ac:dyDescent="0.25">
      <c r="A9579" s="353">
        <v>46030</v>
      </c>
      <c r="B9579" s="354">
        <v>4182698476</v>
      </c>
      <c r="C9579" s="355" t="s">
        <v>15192</v>
      </c>
      <c r="D9579" s="353">
        <v>46038</v>
      </c>
      <c r="E9579" s="356"/>
      <c r="F9579" s="355"/>
      <c r="G9579" s="357" t="s">
        <v>14386</v>
      </c>
      <c r="H9579" s="356"/>
      <c r="I9579" s="354">
        <v>4182698476</v>
      </c>
      <c r="J9579" s="354" t="s">
        <v>1782</v>
      </c>
      <c r="K9579" s="354" t="s">
        <v>32</v>
      </c>
      <c r="L9579" s="21" t="str">
        <f>VLOOKUP($K9579,TONG_SL!$A:$D,2,0)</f>
        <v>Giò Tai Lưỡi Xào 250g</v>
      </c>
      <c r="M9579" s="168"/>
      <c r="N9579" s="21" t="str">
        <f t="shared" si="749"/>
        <v>K-C6</v>
      </c>
      <c r="O9579" s="168"/>
      <c r="P9579" s="168"/>
      <c r="Q9579" s="21" t="str">
        <f>VLOOKUP(K9579,TONG_SL!$A:$D,3,0)</f>
        <v>Túi</v>
      </c>
      <c r="R9579" s="261">
        <v>4</v>
      </c>
      <c r="S9579" s="359"/>
      <c r="T9579" s="359">
        <f>VLOOKUP(VLOOKUP(G9579,Ma_KH!$A:$R,18,0)&amp;K9579,Gia_MB!$A:$F,6,0)</f>
        <v>50182</v>
      </c>
      <c r="U9579" s="360">
        <f t="shared" si="750"/>
        <v>200728</v>
      </c>
      <c r="V9579" s="359"/>
      <c r="W9579" s="361">
        <f t="shared" si="751"/>
        <v>0</v>
      </c>
      <c r="X9579" s="362" t="str">
        <f t="shared" si="752"/>
        <v>8</v>
      </c>
      <c r="Y9579" s="359"/>
      <c r="Z9579" s="360">
        <f t="shared" si="753"/>
        <v>16058.24</v>
      </c>
      <c r="AA9579" s="363">
        <f>VLOOKUP(G9579,Ma_KH!$A:$R,14,0)</f>
        <v>60</v>
      </c>
    </row>
    <row r="9580" spans="1:27" hidden="1" x14ac:dyDescent="0.25">
      <c r="A9580" s="353">
        <v>46030</v>
      </c>
      <c r="B9580" s="354">
        <v>4182698476</v>
      </c>
      <c r="C9580" s="355" t="s">
        <v>15192</v>
      </c>
      <c r="D9580" s="353">
        <v>46038</v>
      </c>
      <c r="E9580" s="356"/>
      <c r="F9580" s="355"/>
      <c r="G9580" s="357" t="s">
        <v>14386</v>
      </c>
      <c r="H9580" s="356"/>
      <c r="I9580" s="354">
        <v>4182698476</v>
      </c>
      <c r="J9580" s="354" t="s">
        <v>1782</v>
      </c>
      <c r="K9580" s="354" t="s">
        <v>34</v>
      </c>
      <c r="L9580" s="21" t="str">
        <f>VLOOKUP($K9580,TONG_SL!$A:$D,2,0)</f>
        <v>Tai heo muối 200g</v>
      </c>
      <c r="M9580" s="168"/>
      <c r="N9580" s="21" t="str">
        <f t="shared" si="749"/>
        <v>K-C6</v>
      </c>
      <c r="O9580" s="168"/>
      <c r="P9580" s="168"/>
      <c r="Q9580" s="21" t="str">
        <f>VLOOKUP(K9580,TONG_SL!$A:$D,3,0)</f>
        <v>Túi</v>
      </c>
      <c r="R9580" s="261">
        <v>2</v>
      </c>
      <c r="S9580" s="359"/>
      <c r="T9580" s="359">
        <f>VLOOKUP(VLOOKUP(G9580,Ma_KH!$A:$R,18,0)&amp;K9580,Gia_MB!$A:$F,6,0)</f>
        <v>55595</v>
      </c>
      <c r="U9580" s="360">
        <f t="shared" si="750"/>
        <v>111190</v>
      </c>
      <c r="V9580" s="359"/>
      <c r="W9580" s="361">
        <f t="shared" si="751"/>
        <v>0</v>
      </c>
      <c r="X9580" s="362" t="str">
        <f t="shared" si="752"/>
        <v>8</v>
      </c>
      <c r="Y9580" s="359"/>
      <c r="Z9580" s="360">
        <f t="shared" si="753"/>
        <v>8895.2000000000007</v>
      </c>
      <c r="AA9580" s="363">
        <f>VLOOKUP(G9580,Ma_KH!$A:$R,14,0)</f>
        <v>60</v>
      </c>
    </row>
    <row r="9581" spans="1:27" hidden="1" x14ac:dyDescent="0.25">
      <c r="A9581" s="353">
        <v>46030</v>
      </c>
      <c r="B9581" s="354">
        <v>4182698476</v>
      </c>
      <c r="C9581" s="355" t="s">
        <v>15192</v>
      </c>
      <c r="D9581" s="353">
        <v>46038</v>
      </c>
      <c r="E9581" s="356"/>
      <c r="F9581" s="355"/>
      <c r="G9581" s="357" t="s">
        <v>14386</v>
      </c>
      <c r="H9581" s="356"/>
      <c r="I9581" s="354">
        <v>4182698476</v>
      </c>
      <c r="J9581" s="354" t="s">
        <v>1782</v>
      </c>
      <c r="K9581" s="354" t="s">
        <v>39</v>
      </c>
      <c r="L9581" s="21" t="str">
        <f>VLOOKUP($K9581,TONG_SL!$A:$D,2,0)</f>
        <v>Chả nướng 300g</v>
      </c>
      <c r="M9581" s="168"/>
      <c r="N9581" s="21" t="str">
        <f t="shared" si="749"/>
        <v>K-C6</v>
      </c>
      <c r="O9581" s="168"/>
      <c r="P9581" s="168"/>
      <c r="Q9581" s="21" t="str">
        <f>VLOOKUP(K9581,TONG_SL!$A:$D,3,0)</f>
        <v>Túi</v>
      </c>
      <c r="R9581" s="261">
        <v>2</v>
      </c>
      <c r="S9581" s="359"/>
      <c r="T9581" s="359">
        <f>VLOOKUP(VLOOKUP(G9581,Ma_KH!$A:$R,18,0)&amp;K9581,Gia_MB!$A:$F,6,0)</f>
        <v>70950</v>
      </c>
      <c r="U9581" s="360">
        <f t="shared" si="750"/>
        <v>141900</v>
      </c>
      <c r="V9581" s="359"/>
      <c r="W9581" s="361">
        <f t="shared" si="751"/>
        <v>0</v>
      </c>
      <c r="X9581" s="362" t="str">
        <f t="shared" si="752"/>
        <v>8</v>
      </c>
      <c r="Y9581" s="359"/>
      <c r="Z9581" s="360">
        <f t="shared" si="753"/>
        <v>11352</v>
      </c>
      <c r="AA9581" s="363">
        <f>VLOOKUP(G9581,Ma_KH!$A:$R,14,0)</f>
        <v>60</v>
      </c>
    </row>
    <row r="9582" spans="1:27" hidden="1" x14ac:dyDescent="0.25">
      <c r="A9582" s="353">
        <v>46030</v>
      </c>
      <c r="B9582" s="354">
        <v>4182698476</v>
      </c>
      <c r="C9582" s="355" t="s">
        <v>15192</v>
      </c>
      <c r="D9582" s="353">
        <v>46038</v>
      </c>
      <c r="E9582" s="356"/>
      <c r="F9582" s="355"/>
      <c r="G9582" s="357" t="s">
        <v>14386</v>
      </c>
      <c r="H9582" s="356"/>
      <c r="I9582" s="354">
        <v>4182698476</v>
      </c>
      <c r="J9582" s="354" t="s">
        <v>1782</v>
      </c>
      <c r="K9582" s="354" t="s">
        <v>37</v>
      </c>
      <c r="L9582" s="21" t="str">
        <f>VLOOKUP($K9582,TONG_SL!$A:$D,2,0)</f>
        <v>Chả cốm 300g</v>
      </c>
      <c r="M9582" s="168"/>
      <c r="N9582" s="21" t="str">
        <f t="shared" si="749"/>
        <v>K-C6</v>
      </c>
      <c r="O9582" s="168"/>
      <c r="P9582" s="168"/>
      <c r="Q9582" s="21" t="str">
        <f>VLOOKUP(K9582,TONG_SL!$A:$D,3,0)</f>
        <v>Túi</v>
      </c>
      <c r="R9582" s="261">
        <v>4</v>
      </c>
      <c r="S9582" s="359"/>
      <c r="T9582" s="359">
        <f>VLOOKUP(VLOOKUP(G9582,Ma_KH!$A:$R,18,0)&amp;K9582,Gia_MB!$A:$F,6,0)</f>
        <v>74250</v>
      </c>
      <c r="U9582" s="360">
        <f t="shared" si="750"/>
        <v>297000</v>
      </c>
      <c r="V9582" s="359"/>
      <c r="W9582" s="361">
        <f t="shared" si="751"/>
        <v>0</v>
      </c>
      <c r="X9582" s="362" t="str">
        <f t="shared" si="752"/>
        <v>8</v>
      </c>
      <c r="Y9582" s="359"/>
      <c r="Z9582" s="360">
        <f t="shared" si="753"/>
        <v>23760</v>
      </c>
      <c r="AA9582" s="363">
        <f>VLOOKUP(G9582,Ma_KH!$A:$R,14,0)</f>
        <v>60</v>
      </c>
    </row>
    <row r="9583" spans="1:27" hidden="1" x14ac:dyDescent="0.25">
      <c r="A9583" s="353">
        <v>46030</v>
      </c>
      <c r="B9583" s="354">
        <v>4182702048</v>
      </c>
      <c r="C9583" s="355" t="s">
        <v>15192</v>
      </c>
      <c r="D9583" s="353">
        <v>46038</v>
      </c>
      <c r="E9583" s="356"/>
      <c r="F9583" s="355"/>
      <c r="G9583" s="357" t="s">
        <v>14420</v>
      </c>
      <c r="H9583" s="356"/>
      <c r="I9583" s="354">
        <v>4182702048</v>
      </c>
      <c r="J9583" s="354" t="s">
        <v>1782</v>
      </c>
      <c r="K9583" s="354" t="s">
        <v>27</v>
      </c>
      <c r="L9583" s="21" t="str">
        <f>VLOOKUP($K9583,TONG_SL!$A:$D,2,0)</f>
        <v>Chân giò heo muối 300g</v>
      </c>
      <c r="M9583" s="168"/>
      <c r="N9583" s="21" t="str">
        <f t="shared" si="749"/>
        <v>K-C6</v>
      </c>
      <c r="O9583" s="168"/>
      <c r="P9583" s="168"/>
      <c r="Q9583" s="21" t="str">
        <f>VLOOKUP(K9583,TONG_SL!$A:$D,3,0)</f>
        <v>Túi</v>
      </c>
      <c r="R9583" s="261">
        <v>6</v>
      </c>
      <c r="S9583" s="359"/>
      <c r="T9583" s="359">
        <f>VLOOKUP(VLOOKUP(G9583,Ma_KH!$A:$R,18,0)&amp;K9583,Gia_MB!$A:$F,6,0)</f>
        <v>73431</v>
      </c>
      <c r="U9583" s="360">
        <f t="shared" si="750"/>
        <v>440586</v>
      </c>
      <c r="V9583" s="359"/>
      <c r="W9583" s="361">
        <f t="shared" si="751"/>
        <v>0</v>
      </c>
      <c r="X9583" s="362" t="str">
        <f t="shared" si="752"/>
        <v>8</v>
      </c>
      <c r="Y9583" s="359"/>
      <c r="Z9583" s="360">
        <f t="shared" si="753"/>
        <v>35246.879999999997</v>
      </c>
      <c r="AA9583" s="363">
        <f>VLOOKUP(G9583,Ma_KH!$A:$R,14,0)</f>
        <v>60</v>
      </c>
    </row>
    <row r="9584" spans="1:27" hidden="1" x14ac:dyDescent="0.25">
      <c r="A9584" s="353">
        <v>46030</v>
      </c>
      <c r="B9584" s="354">
        <v>4182702048</v>
      </c>
      <c r="C9584" s="355" t="s">
        <v>15192</v>
      </c>
      <c r="D9584" s="353">
        <v>46038</v>
      </c>
      <c r="E9584" s="356"/>
      <c r="F9584" s="355"/>
      <c r="G9584" s="357" t="s">
        <v>14420</v>
      </c>
      <c r="H9584" s="356"/>
      <c r="I9584" s="354">
        <v>4182702048</v>
      </c>
      <c r="J9584" s="354" t="s">
        <v>1782</v>
      </c>
      <c r="K9584" s="354" t="s">
        <v>30</v>
      </c>
      <c r="L9584" s="21" t="str">
        <f>VLOOKUP($K9584,TONG_SL!$A:$D,2,0)</f>
        <v>Gà muối 500g</v>
      </c>
      <c r="M9584" s="168"/>
      <c r="N9584" s="21" t="str">
        <f t="shared" si="749"/>
        <v>K-C6</v>
      </c>
      <c r="O9584" s="168"/>
      <c r="P9584" s="168"/>
      <c r="Q9584" s="21" t="str">
        <f>VLOOKUP(K9584,TONG_SL!$A:$D,3,0)</f>
        <v>Túi</v>
      </c>
      <c r="R9584" s="261">
        <v>4</v>
      </c>
      <c r="S9584" s="359"/>
      <c r="T9584" s="359">
        <f>VLOOKUP(VLOOKUP(G9584,Ma_KH!$A:$R,18,0)&amp;K9584,Gia_MB!$A:$F,6,0)</f>
        <v>116611</v>
      </c>
      <c r="U9584" s="360">
        <f t="shared" si="750"/>
        <v>466444</v>
      </c>
      <c r="V9584" s="359"/>
      <c r="W9584" s="361">
        <f t="shared" si="751"/>
        <v>0</v>
      </c>
      <c r="X9584" s="362" t="str">
        <f t="shared" si="752"/>
        <v>8</v>
      </c>
      <c r="Y9584" s="359"/>
      <c r="Z9584" s="360">
        <f t="shared" si="753"/>
        <v>37315.520000000004</v>
      </c>
      <c r="AA9584" s="363">
        <f>VLOOKUP(G9584,Ma_KH!$A:$R,14,0)</f>
        <v>60</v>
      </c>
    </row>
    <row r="9585" spans="1:27" hidden="1" x14ac:dyDescent="0.25">
      <c r="A9585" s="353">
        <v>46030</v>
      </c>
      <c r="B9585" s="354">
        <v>4182696477</v>
      </c>
      <c r="C9585" s="355" t="s">
        <v>15192</v>
      </c>
      <c r="D9585" s="353">
        <v>46038</v>
      </c>
      <c r="E9585" s="356"/>
      <c r="F9585" s="355"/>
      <c r="G9585" s="357" t="s">
        <v>14373</v>
      </c>
      <c r="H9585" s="356"/>
      <c r="I9585" s="354">
        <v>4182696477</v>
      </c>
      <c r="J9585" s="354" t="s">
        <v>1782</v>
      </c>
      <c r="K9585" s="354" t="s">
        <v>34</v>
      </c>
      <c r="L9585" s="21" t="str">
        <f>VLOOKUP($K9585,TONG_SL!$A:$D,2,0)</f>
        <v>Tai heo muối 200g</v>
      </c>
      <c r="M9585" s="168"/>
      <c r="N9585" s="21" t="str">
        <f t="shared" si="749"/>
        <v>K-C6</v>
      </c>
      <c r="O9585" s="168"/>
      <c r="P9585" s="168"/>
      <c r="Q9585" s="21" t="str">
        <f>VLOOKUP(K9585,TONG_SL!$A:$D,3,0)</f>
        <v>Túi</v>
      </c>
      <c r="R9585" s="261">
        <v>1</v>
      </c>
      <c r="S9585" s="359"/>
      <c r="T9585" s="359">
        <f>VLOOKUP(VLOOKUP(G9585,Ma_KH!$A:$R,18,0)&amp;K9585,Gia_MB!$A:$F,6,0)</f>
        <v>55595</v>
      </c>
      <c r="U9585" s="360">
        <f t="shared" si="750"/>
        <v>55595</v>
      </c>
      <c r="V9585" s="359"/>
      <c r="W9585" s="361">
        <f t="shared" si="751"/>
        <v>0</v>
      </c>
      <c r="X9585" s="362" t="str">
        <f t="shared" si="752"/>
        <v>8</v>
      </c>
      <c r="Y9585" s="359"/>
      <c r="Z9585" s="360">
        <f t="shared" si="753"/>
        <v>4447.6000000000004</v>
      </c>
      <c r="AA9585" s="363">
        <f>VLOOKUP(G9585,Ma_KH!$A:$R,14,0)</f>
        <v>60</v>
      </c>
    </row>
    <row r="9586" spans="1:27" hidden="1" x14ac:dyDescent="0.25">
      <c r="A9586" s="353">
        <v>46030</v>
      </c>
      <c r="B9586" s="354">
        <v>4182696477</v>
      </c>
      <c r="C9586" s="355" t="s">
        <v>15192</v>
      </c>
      <c r="D9586" s="353">
        <v>46038</v>
      </c>
      <c r="E9586" s="356"/>
      <c r="F9586" s="355"/>
      <c r="G9586" s="357" t="s">
        <v>14373</v>
      </c>
      <c r="H9586" s="356"/>
      <c r="I9586" s="354">
        <v>4182696477</v>
      </c>
      <c r="J9586" s="354" t="s">
        <v>1782</v>
      </c>
      <c r="K9586" s="354" t="s">
        <v>48</v>
      </c>
      <c r="L9586" s="21" t="str">
        <f>VLOOKUP($K9586,TONG_SL!$A:$D,2,0)</f>
        <v>Mọc Nấm Hương 250g</v>
      </c>
      <c r="M9586" s="168"/>
      <c r="N9586" s="21" t="str">
        <f t="shared" si="749"/>
        <v>K-C6</v>
      </c>
      <c r="O9586" s="168"/>
      <c r="P9586" s="168"/>
      <c r="Q9586" s="21" t="str">
        <f>VLOOKUP(K9586,TONG_SL!$A:$D,3,0)</f>
        <v>Túi</v>
      </c>
      <c r="R9586" s="261">
        <v>1</v>
      </c>
      <c r="S9586" s="359"/>
      <c r="T9586" s="359">
        <f>VLOOKUP(VLOOKUP(G9586,Ma_KH!$A:$R,18,0)&amp;K9586,Gia_MB!$A:$F,6,0)</f>
        <v>46000</v>
      </c>
      <c r="U9586" s="360">
        <f t="shared" si="750"/>
        <v>46000</v>
      </c>
      <c r="V9586" s="359"/>
      <c r="W9586" s="361">
        <f t="shared" si="751"/>
        <v>0</v>
      </c>
      <c r="X9586" s="362" t="str">
        <f t="shared" si="752"/>
        <v>8</v>
      </c>
      <c r="Y9586" s="359"/>
      <c r="Z9586" s="360">
        <f t="shared" si="753"/>
        <v>3680</v>
      </c>
      <c r="AA9586" s="363">
        <f>VLOOKUP(G9586,Ma_KH!$A:$R,14,0)</f>
        <v>60</v>
      </c>
    </row>
    <row r="9587" spans="1:27" hidden="1" x14ac:dyDescent="0.25">
      <c r="A9587" s="353">
        <v>46030</v>
      </c>
      <c r="B9587" s="354">
        <v>4182696477</v>
      </c>
      <c r="C9587" s="355" t="s">
        <v>15192</v>
      </c>
      <c r="D9587" s="353">
        <v>46038</v>
      </c>
      <c r="E9587" s="356"/>
      <c r="F9587" s="355"/>
      <c r="G9587" s="357" t="s">
        <v>14373</v>
      </c>
      <c r="H9587" s="356"/>
      <c r="I9587" s="354">
        <v>4182696477</v>
      </c>
      <c r="J9587" s="354" t="s">
        <v>1782</v>
      </c>
      <c r="K9587" s="354" t="s">
        <v>30</v>
      </c>
      <c r="L9587" s="21" t="str">
        <f>VLOOKUP($K9587,TONG_SL!$A:$D,2,0)</f>
        <v>Gà muối 500g</v>
      </c>
      <c r="M9587" s="168"/>
      <c r="N9587" s="21" t="str">
        <f t="shared" si="749"/>
        <v>K-C6</v>
      </c>
      <c r="O9587" s="168"/>
      <c r="P9587" s="168"/>
      <c r="Q9587" s="21" t="str">
        <f>VLOOKUP(K9587,TONG_SL!$A:$D,3,0)</f>
        <v>Túi</v>
      </c>
      <c r="R9587" s="261">
        <v>1</v>
      </c>
      <c r="S9587" s="359"/>
      <c r="T9587" s="359">
        <f>VLOOKUP(VLOOKUP(G9587,Ma_KH!$A:$R,18,0)&amp;K9587,Gia_MB!$A:$F,6,0)</f>
        <v>116611</v>
      </c>
      <c r="U9587" s="360">
        <f t="shared" si="750"/>
        <v>116611</v>
      </c>
      <c r="V9587" s="359"/>
      <c r="W9587" s="361">
        <f t="shared" si="751"/>
        <v>0</v>
      </c>
      <c r="X9587" s="362" t="str">
        <f t="shared" si="752"/>
        <v>8</v>
      </c>
      <c r="Y9587" s="359"/>
      <c r="Z9587" s="360">
        <f t="shared" si="753"/>
        <v>9328.880000000001</v>
      </c>
      <c r="AA9587" s="363">
        <f>VLOOKUP(G9587,Ma_KH!$A:$R,14,0)</f>
        <v>60</v>
      </c>
    </row>
    <row r="9588" spans="1:27" hidden="1" x14ac:dyDescent="0.25">
      <c r="A9588" s="353">
        <v>46030</v>
      </c>
      <c r="B9588" s="354">
        <v>4182696477</v>
      </c>
      <c r="C9588" s="355" t="s">
        <v>15192</v>
      </c>
      <c r="D9588" s="353">
        <v>46038</v>
      </c>
      <c r="E9588" s="356"/>
      <c r="F9588" s="355"/>
      <c r="G9588" s="357" t="s">
        <v>14373</v>
      </c>
      <c r="H9588" s="356"/>
      <c r="I9588" s="354">
        <v>4182696477</v>
      </c>
      <c r="J9588" s="354" t="s">
        <v>1782</v>
      </c>
      <c r="K9588" s="354" t="s">
        <v>27</v>
      </c>
      <c r="L9588" s="21" t="str">
        <f>VLOOKUP($K9588,TONG_SL!$A:$D,2,0)</f>
        <v>Chân giò heo muối 300g</v>
      </c>
      <c r="M9588" s="168"/>
      <c r="N9588" s="21" t="str">
        <f t="shared" si="749"/>
        <v>K-C6</v>
      </c>
      <c r="O9588" s="168"/>
      <c r="P9588" s="168"/>
      <c r="Q9588" s="21" t="str">
        <f>VLOOKUP(K9588,TONG_SL!$A:$D,3,0)</f>
        <v>Túi</v>
      </c>
      <c r="R9588" s="261">
        <v>8</v>
      </c>
      <c r="S9588" s="359"/>
      <c r="T9588" s="359">
        <f>VLOOKUP(VLOOKUP(G9588,Ma_KH!$A:$R,18,0)&amp;K9588,Gia_MB!$A:$F,6,0)</f>
        <v>73431</v>
      </c>
      <c r="U9588" s="360">
        <f t="shared" si="750"/>
        <v>587448</v>
      </c>
      <c r="V9588" s="359"/>
      <c r="W9588" s="361">
        <f t="shared" si="751"/>
        <v>0</v>
      </c>
      <c r="X9588" s="362" t="str">
        <f t="shared" si="752"/>
        <v>8</v>
      </c>
      <c r="Y9588" s="359"/>
      <c r="Z9588" s="360">
        <f t="shared" si="753"/>
        <v>46995.840000000004</v>
      </c>
      <c r="AA9588" s="363">
        <f>VLOOKUP(G9588,Ma_KH!$A:$R,14,0)</f>
        <v>60</v>
      </c>
    </row>
    <row r="9589" spans="1:27" hidden="1" x14ac:dyDescent="0.25">
      <c r="A9589" s="353">
        <v>46030</v>
      </c>
      <c r="B9589" s="354">
        <v>4182697989</v>
      </c>
      <c r="C9589" s="355" t="s">
        <v>15192</v>
      </c>
      <c r="D9589" s="353">
        <v>46038</v>
      </c>
      <c r="E9589" s="356"/>
      <c r="F9589" s="355"/>
      <c r="G9589" s="357" t="s">
        <v>14380</v>
      </c>
      <c r="H9589" s="356"/>
      <c r="I9589" s="354">
        <v>4182697989</v>
      </c>
      <c r="J9589" s="354" t="s">
        <v>1782</v>
      </c>
      <c r="K9589" s="354" t="s">
        <v>27</v>
      </c>
      <c r="L9589" s="21" t="str">
        <f>VLOOKUP($K9589,TONG_SL!$A:$D,2,0)</f>
        <v>Chân giò heo muối 300g</v>
      </c>
      <c r="M9589" s="168"/>
      <c r="N9589" s="21" t="str">
        <f t="shared" si="749"/>
        <v>K-C6</v>
      </c>
      <c r="O9589" s="168"/>
      <c r="P9589" s="168"/>
      <c r="Q9589" s="21" t="str">
        <f>VLOOKUP(K9589,TONG_SL!$A:$D,3,0)</f>
        <v>Túi</v>
      </c>
      <c r="R9589" s="261">
        <v>4</v>
      </c>
      <c r="S9589" s="359"/>
      <c r="T9589" s="359">
        <f>VLOOKUP(VLOOKUP(G9589,Ma_KH!$A:$R,18,0)&amp;K9589,Gia_MB!$A:$F,6,0)</f>
        <v>73431</v>
      </c>
      <c r="U9589" s="360">
        <f t="shared" si="750"/>
        <v>293724</v>
      </c>
      <c r="V9589" s="359"/>
      <c r="W9589" s="361">
        <f t="shared" si="751"/>
        <v>0</v>
      </c>
      <c r="X9589" s="362" t="str">
        <f t="shared" si="752"/>
        <v>8</v>
      </c>
      <c r="Y9589" s="359"/>
      <c r="Z9589" s="360">
        <f t="shared" si="753"/>
        <v>23497.920000000002</v>
      </c>
      <c r="AA9589" s="363">
        <f>VLOOKUP(G9589,Ma_KH!$A:$R,14,0)</f>
        <v>60</v>
      </c>
    </row>
    <row r="9590" spans="1:27" hidden="1" x14ac:dyDescent="0.25">
      <c r="A9590" s="353">
        <v>46030</v>
      </c>
      <c r="B9590" s="354">
        <v>4182697989</v>
      </c>
      <c r="C9590" s="355" t="s">
        <v>15192</v>
      </c>
      <c r="D9590" s="353">
        <v>46038</v>
      </c>
      <c r="E9590" s="356"/>
      <c r="F9590" s="355"/>
      <c r="G9590" s="357" t="s">
        <v>14380</v>
      </c>
      <c r="H9590" s="356"/>
      <c r="I9590" s="354">
        <v>4182697989</v>
      </c>
      <c r="J9590" s="354" t="s">
        <v>1782</v>
      </c>
      <c r="K9590" s="354" t="s">
        <v>32</v>
      </c>
      <c r="L9590" s="21" t="str">
        <f>VLOOKUP($K9590,TONG_SL!$A:$D,2,0)</f>
        <v>Giò Tai Lưỡi Xào 250g</v>
      </c>
      <c r="M9590" s="168"/>
      <c r="N9590" s="21" t="str">
        <f t="shared" si="749"/>
        <v>K-C6</v>
      </c>
      <c r="O9590" s="168"/>
      <c r="P9590" s="168"/>
      <c r="Q9590" s="21" t="str">
        <f>VLOOKUP(K9590,TONG_SL!$A:$D,3,0)</f>
        <v>Túi</v>
      </c>
      <c r="R9590" s="261">
        <v>2</v>
      </c>
      <c r="S9590" s="359"/>
      <c r="T9590" s="359">
        <f>VLOOKUP(VLOOKUP(G9590,Ma_KH!$A:$R,18,0)&amp;K9590,Gia_MB!$A:$F,6,0)</f>
        <v>50182</v>
      </c>
      <c r="U9590" s="360">
        <f t="shared" si="750"/>
        <v>100364</v>
      </c>
      <c r="V9590" s="359"/>
      <c r="W9590" s="361">
        <f t="shared" si="751"/>
        <v>0</v>
      </c>
      <c r="X9590" s="362" t="str">
        <f t="shared" si="752"/>
        <v>8</v>
      </c>
      <c r="Y9590" s="359"/>
      <c r="Z9590" s="360">
        <f t="shared" si="753"/>
        <v>8029.12</v>
      </c>
      <c r="AA9590" s="363">
        <f>VLOOKUP(G9590,Ma_KH!$A:$R,14,0)</f>
        <v>60</v>
      </c>
    </row>
    <row r="9591" spans="1:27" hidden="1" x14ac:dyDescent="0.25">
      <c r="A9591" s="353">
        <v>46030</v>
      </c>
      <c r="B9591" s="354">
        <v>4182697989</v>
      </c>
      <c r="C9591" s="355" t="s">
        <v>15192</v>
      </c>
      <c r="D9591" s="353">
        <v>46038</v>
      </c>
      <c r="E9591" s="356"/>
      <c r="F9591" s="355"/>
      <c r="G9591" s="357" t="s">
        <v>14380</v>
      </c>
      <c r="H9591" s="356"/>
      <c r="I9591" s="354">
        <v>4182697989</v>
      </c>
      <c r="J9591" s="354" t="s">
        <v>1782</v>
      </c>
      <c r="K9591" s="354" t="s">
        <v>39</v>
      </c>
      <c r="L9591" s="21" t="str">
        <f>VLOOKUP($K9591,TONG_SL!$A:$D,2,0)</f>
        <v>Chả nướng 300g</v>
      </c>
      <c r="M9591" s="168"/>
      <c r="N9591" s="21" t="str">
        <f t="shared" si="749"/>
        <v>K-C6</v>
      </c>
      <c r="O9591" s="168"/>
      <c r="P9591" s="168"/>
      <c r="Q9591" s="21" t="str">
        <f>VLOOKUP(K9591,TONG_SL!$A:$D,3,0)</f>
        <v>Túi</v>
      </c>
      <c r="R9591" s="261">
        <v>2</v>
      </c>
      <c r="S9591" s="359"/>
      <c r="T9591" s="359">
        <f>VLOOKUP(VLOOKUP(G9591,Ma_KH!$A:$R,18,0)&amp;K9591,Gia_MB!$A:$F,6,0)</f>
        <v>70950</v>
      </c>
      <c r="U9591" s="360">
        <f t="shared" si="750"/>
        <v>141900</v>
      </c>
      <c r="V9591" s="359"/>
      <c r="W9591" s="361">
        <f t="shared" si="751"/>
        <v>0</v>
      </c>
      <c r="X9591" s="362" t="str">
        <f t="shared" si="752"/>
        <v>8</v>
      </c>
      <c r="Y9591" s="359"/>
      <c r="Z9591" s="360">
        <f t="shared" si="753"/>
        <v>11352</v>
      </c>
      <c r="AA9591" s="363">
        <f>VLOOKUP(G9591,Ma_KH!$A:$R,14,0)</f>
        <v>60</v>
      </c>
    </row>
    <row r="9592" spans="1:27" hidden="1" x14ac:dyDescent="0.25">
      <c r="A9592" s="353">
        <v>46030</v>
      </c>
      <c r="B9592" s="354">
        <v>4182697989</v>
      </c>
      <c r="C9592" s="355" t="s">
        <v>15192</v>
      </c>
      <c r="D9592" s="353">
        <v>46038</v>
      </c>
      <c r="E9592" s="356"/>
      <c r="F9592" s="355"/>
      <c r="G9592" s="357" t="s">
        <v>14380</v>
      </c>
      <c r="H9592" s="356"/>
      <c r="I9592" s="354">
        <v>4182697989</v>
      </c>
      <c r="J9592" s="354" t="s">
        <v>1782</v>
      </c>
      <c r="K9592" s="354" t="s">
        <v>34</v>
      </c>
      <c r="L9592" s="21" t="str">
        <f>VLOOKUP($K9592,TONG_SL!$A:$D,2,0)</f>
        <v>Tai heo muối 200g</v>
      </c>
      <c r="M9592" s="168"/>
      <c r="N9592" s="21" t="str">
        <f t="shared" si="749"/>
        <v>K-C6</v>
      </c>
      <c r="O9592" s="168"/>
      <c r="P9592" s="168"/>
      <c r="Q9592" s="21" t="str">
        <f>VLOOKUP(K9592,TONG_SL!$A:$D,3,0)</f>
        <v>Túi</v>
      </c>
      <c r="R9592" s="261">
        <v>2</v>
      </c>
      <c r="S9592" s="359"/>
      <c r="T9592" s="359">
        <f>VLOOKUP(VLOOKUP(G9592,Ma_KH!$A:$R,18,0)&amp;K9592,Gia_MB!$A:$F,6,0)</f>
        <v>55595</v>
      </c>
      <c r="U9592" s="360">
        <f t="shared" si="750"/>
        <v>111190</v>
      </c>
      <c r="V9592" s="359"/>
      <c r="W9592" s="361">
        <f t="shared" si="751"/>
        <v>0</v>
      </c>
      <c r="X9592" s="362" t="str">
        <f t="shared" si="752"/>
        <v>8</v>
      </c>
      <c r="Y9592" s="359"/>
      <c r="Z9592" s="360">
        <f t="shared" si="753"/>
        <v>8895.2000000000007</v>
      </c>
      <c r="AA9592" s="363">
        <f>VLOOKUP(G9592,Ma_KH!$A:$R,14,0)</f>
        <v>60</v>
      </c>
    </row>
    <row r="9593" spans="1:27" hidden="1" x14ac:dyDescent="0.25">
      <c r="A9593" s="353">
        <v>46030</v>
      </c>
      <c r="B9593" s="354">
        <v>4182697989</v>
      </c>
      <c r="C9593" s="355" t="s">
        <v>15192</v>
      </c>
      <c r="D9593" s="353">
        <v>46038</v>
      </c>
      <c r="E9593" s="356"/>
      <c r="F9593" s="355"/>
      <c r="G9593" s="357" t="s">
        <v>14380</v>
      </c>
      <c r="H9593" s="356"/>
      <c r="I9593" s="354">
        <v>4182697989</v>
      </c>
      <c r="J9593" s="354" t="s">
        <v>1782</v>
      </c>
      <c r="K9593" s="354" t="s">
        <v>48</v>
      </c>
      <c r="L9593" s="21" t="str">
        <f>VLOOKUP($K9593,TONG_SL!$A:$D,2,0)</f>
        <v>Mọc Nấm Hương 250g</v>
      </c>
      <c r="M9593" s="168"/>
      <c r="N9593" s="21" t="str">
        <f t="shared" si="749"/>
        <v>K-C6</v>
      </c>
      <c r="O9593" s="168"/>
      <c r="P9593" s="168"/>
      <c r="Q9593" s="21" t="str">
        <f>VLOOKUP(K9593,TONG_SL!$A:$D,3,0)</f>
        <v>Túi</v>
      </c>
      <c r="R9593" s="261">
        <v>2</v>
      </c>
      <c r="S9593" s="359"/>
      <c r="T9593" s="359">
        <f>VLOOKUP(VLOOKUP(G9593,Ma_KH!$A:$R,18,0)&amp;K9593,Gia_MB!$A:$F,6,0)</f>
        <v>46000</v>
      </c>
      <c r="U9593" s="360">
        <f t="shared" si="750"/>
        <v>92000</v>
      </c>
      <c r="V9593" s="359"/>
      <c r="W9593" s="361">
        <f t="shared" si="751"/>
        <v>0</v>
      </c>
      <c r="X9593" s="362" t="str">
        <f t="shared" si="752"/>
        <v>8</v>
      </c>
      <c r="Y9593" s="359"/>
      <c r="Z9593" s="360">
        <f t="shared" si="753"/>
        <v>7360</v>
      </c>
      <c r="AA9593" s="363">
        <f>VLOOKUP(G9593,Ma_KH!$A:$R,14,0)</f>
        <v>60</v>
      </c>
    </row>
    <row r="9594" spans="1:27" hidden="1" x14ac:dyDescent="0.25">
      <c r="A9594" s="353">
        <v>46030</v>
      </c>
      <c r="B9594" s="354">
        <v>4182697989</v>
      </c>
      <c r="C9594" s="355" t="s">
        <v>15192</v>
      </c>
      <c r="D9594" s="353">
        <v>46038</v>
      </c>
      <c r="E9594" s="356"/>
      <c r="F9594" s="355"/>
      <c r="G9594" s="357" t="s">
        <v>14380</v>
      </c>
      <c r="H9594" s="356"/>
      <c r="I9594" s="354">
        <v>4182697989</v>
      </c>
      <c r="J9594" s="354" t="s">
        <v>1782</v>
      </c>
      <c r="K9594" s="354" t="s">
        <v>37</v>
      </c>
      <c r="L9594" s="21" t="str">
        <f>VLOOKUP($K9594,TONG_SL!$A:$D,2,0)</f>
        <v>Chả cốm 300g</v>
      </c>
      <c r="M9594" s="168"/>
      <c r="N9594" s="21" t="str">
        <f t="shared" si="749"/>
        <v>K-C6</v>
      </c>
      <c r="O9594" s="168"/>
      <c r="P9594" s="168"/>
      <c r="Q9594" s="21" t="str">
        <f>VLOOKUP(K9594,TONG_SL!$A:$D,3,0)</f>
        <v>Túi</v>
      </c>
      <c r="R9594" s="261">
        <v>2</v>
      </c>
      <c r="S9594" s="359"/>
      <c r="T9594" s="359">
        <f>VLOOKUP(VLOOKUP(G9594,Ma_KH!$A:$R,18,0)&amp;K9594,Gia_MB!$A:$F,6,0)</f>
        <v>74250</v>
      </c>
      <c r="U9594" s="360">
        <f t="shared" si="750"/>
        <v>148500</v>
      </c>
      <c r="V9594" s="359"/>
      <c r="W9594" s="361">
        <f t="shared" si="751"/>
        <v>0</v>
      </c>
      <c r="X9594" s="362" t="str">
        <f t="shared" si="752"/>
        <v>8</v>
      </c>
      <c r="Y9594" s="359"/>
      <c r="Z9594" s="360">
        <f t="shared" si="753"/>
        <v>11880</v>
      </c>
      <c r="AA9594" s="363">
        <f>VLOOKUP(G9594,Ma_KH!$A:$R,14,0)</f>
        <v>60</v>
      </c>
    </row>
    <row r="9595" spans="1:27" hidden="1" x14ac:dyDescent="0.25">
      <c r="A9595" s="353">
        <v>46030</v>
      </c>
      <c r="B9595" s="354">
        <v>4182701072</v>
      </c>
      <c r="C9595" s="355" t="s">
        <v>15192</v>
      </c>
      <c r="D9595" s="353">
        <v>46038</v>
      </c>
      <c r="E9595" s="356"/>
      <c r="F9595" s="355"/>
      <c r="G9595" s="357" t="s">
        <v>14401</v>
      </c>
      <c r="H9595" s="356"/>
      <c r="I9595" s="354">
        <v>4182701072</v>
      </c>
      <c r="J9595" s="354" t="s">
        <v>1782</v>
      </c>
      <c r="K9595" s="354" t="s">
        <v>34</v>
      </c>
      <c r="L9595" s="21" t="str">
        <f>VLOOKUP($K9595,TONG_SL!$A:$D,2,0)</f>
        <v>Tai heo muối 200g</v>
      </c>
      <c r="M9595" s="168"/>
      <c r="N9595" s="21" t="str">
        <f t="shared" si="749"/>
        <v>K-C6</v>
      </c>
      <c r="O9595" s="168"/>
      <c r="P9595" s="168"/>
      <c r="Q9595" s="21" t="str">
        <f>VLOOKUP(K9595,TONG_SL!$A:$D,3,0)</f>
        <v>Túi</v>
      </c>
      <c r="R9595" s="261">
        <v>6</v>
      </c>
      <c r="S9595" s="359"/>
      <c r="T9595" s="359">
        <f>VLOOKUP(VLOOKUP(G9595,Ma_KH!$A:$R,18,0)&amp;K9595,Gia_MB!$A:$F,6,0)</f>
        <v>55595</v>
      </c>
      <c r="U9595" s="360">
        <f t="shared" si="750"/>
        <v>333570</v>
      </c>
      <c r="V9595" s="359"/>
      <c r="W9595" s="361">
        <f t="shared" si="751"/>
        <v>0</v>
      </c>
      <c r="X9595" s="362" t="str">
        <f t="shared" si="752"/>
        <v>8</v>
      </c>
      <c r="Y9595" s="359"/>
      <c r="Z9595" s="360">
        <f t="shared" si="753"/>
        <v>26685.600000000002</v>
      </c>
      <c r="AA9595" s="363">
        <f>VLOOKUP(G9595,Ma_KH!$A:$R,14,0)</f>
        <v>60</v>
      </c>
    </row>
    <row r="9596" spans="1:27" hidden="1" x14ac:dyDescent="0.25">
      <c r="A9596" s="353">
        <v>46030</v>
      </c>
      <c r="B9596" s="354">
        <v>4182701072</v>
      </c>
      <c r="C9596" s="355" t="s">
        <v>15192</v>
      </c>
      <c r="D9596" s="353">
        <v>46038</v>
      </c>
      <c r="E9596" s="356"/>
      <c r="F9596" s="355"/>
      <c r="G9596" s="357" t="s">
        <v>14401</v>
      </c>
      <c r="H9596" s="356"/>
      <c r="I9596" s="354">
        <v>4182701072</v>
      </c>
      <c r="J9596" s="354" t="s">
        <v>1782</v>
      </c>
      <c r="K9596" s="354" t="s">
        <v>27</v>
      </c>
      <c r="L9596" s="21" t="str">
        <f>VLOOKUP($K9596,TONG_SL!$A:$D,2,0)</f>
        <v>Chân giò heo muối 300g</v>
      </c>
      <c r="M9596" s="168"/>
      <c r="N9596" s="21" t="str">
        <f t="shared" si="749"/>
        <v>K-C6</v>
      </c>
      <c r="O9596" s="168"/>
      <c r="P9596" s="168"/>
      <c r="Q9596" s="21" t="str">
        <f>VLOOKUP(K9596,TONG_SL!$A:$D,3,0)</f>
        <v>Túi</v>
      </c>
      <c r="R9596" s="261">
        <v>4</v>
      </c>
      <c r="S9596" s="359"/>
      <c r="T9596" s="359">
        <f>VLOOKUP(VLOOKUP(G9596,Ma_KH!$A:$R,18,0)&amp;K9596,Gia_MB!$A:$F,6,0)</f>
        <v>73431</v>
      </c>
      <c r="U9596" s="360">
        <f t="shared" si="750"/>
        <v>293724</v>
      </c>
      <c r="V9596" s="359"/>
      <c r="W9596" s="361">
        <f t="shared" si="751"/>
        <v>0</v>
      </c>
      <c r="X9596" s="362" t="str">
        <f t="shared" si="752"/>
        <v>8</v>
      </c>
      <c r="Y9596" s="359"/>
      <c r="Z9596" s="360">
        <f t="shared" si="753"/>
        <v>23497.920000000002</v>
      </c>
      <c r="AA9596" s="363">
        <f>VLOOKUP(G9596,Ma_KH!$A:$R,14,0)</f>
        <v>60</v>
      </c>
    </row>
    <row r="9597" spans="1:27" hidden="1" x14ac:dyDescent="0.25">
      <c r="A9597" s="353">
        <v>46030</v>
      </c>
      <c r="B9597" s="354">
        <v>4182701072</v>
      </c>
      <c r="C9597" s="355" t="s">
        <v>15192</v>
      </c>
      <c r="D9597" s="353">
        <v>46038</v>
      </c>
      <c r="E9597" s="356"/>
      <c r="F9597" s="355"/>
      <c r="G9597" s="357" t="s">
        <v>14401</v>
      </c>
      <c r="H9597" s="356"/>
      <c r="I9597" s="354">
        <v>4182701072</v>
      </c>
      <c r="J9597" s="354" t="s">
        <v>1782</v>
      </c>
      <c r="K9597" s="354" t="s">
        <v>48</v>
      </c>
      <c r="L9597" s="21" t="str">
        <f>VLOOKUP($K9597,TONG_SL!$A:$D,2,0)</f>
        <v>Mọc Nấm Hương 250g</v>
      </c>
      <c r="M9597" s="168"/>
      <c r="N9597" s="21" t="str">
        <f t="shared" ref="N9597:N9660" si="754">IF($B9597&lt;&gt;"","K-C6","")</f>
        <v>K-C6</v>
      </c>
      <c r="O9597" s="168"/>
      <c r="P9597" s="168"/>
      <c r="Q9597" s="21" t="str">
        <f>VLOOKUP(K9597,TONG_SL!$A:$D,3,0)</f>
        <v>Túi</v>
      </c>
      <c r="R9597" s="261">
        <v>6</v>
      </c>
      <c r="S9597" s="359"/>
      <c r="T9597" s="359">
        <f>VLOOKUP(VLOOKUP(G9597,Ma_KH!$A:$R,18,0)&amp;K9597,Gia_MB!$A:$F,6,0)</f>
        <v>46000</v>
      </c>
      <c r="U9597" s="360">
        <f t="shared" si="750"/>
        <v>276000</v>
      </c>
      <c r="V9597" s="359"/>
      <c r="W9597" s="361">
        <f t="shared" si="751"/>
        <v>0</v>
      </c>
      <c r="X9597" s="362" t="str">
        <f t="shared" si="752"/>
        <v>8</v>
      </c>
      <c r="Y9597" s="359"/>
      <c r="Z9597" s="360">
        <f t="shared" si="753"/>
        <v>22080</v>
      </c>
      <c r="AA9597" s="363">
        <f>VLOOKUP(G9597,Ma_KH!$A:$R,14,0)</f>
        <v>60</v>
      </c>
    </row>
    <row r="9598" spans="1:27" hidden="1" x14ac:dyDescent="0.25">
      <c r="A9598" s="353">
        <v>46030</v>
      </c>
      <c r="B9598" s="354">
        <v>4182701072</v>
      </c>
      <c r="C9598" s="355" t="s">
        <v>15192</v>
      </c>
      <c r="D9598" s="353">
        <v>46038</v>
      </c>
      <c r="E9598" s="356"/>
      <c r="F9598" s="355"/>
      <c r="G9598" s="357" t="s">
        <v>14401</v>
      </c>
      <c r="H9598" s="356"/>
      <c r="I9598" s="354">
        <v>4182701072</v>
      </c>
      <c r="J9598" s="354" t="s">
        <v>1782</v>
      </c>
      <c r="K9598" s="354" t="s">
        <v>37</v>
      </c>
      <c r="L9598" s="21" t="str">
        <f>VLOOKUP($K9598,TONG_SL!$A:$D,2,0)</f>
        <v>Chả cốm 300g</v>
      </c>
      <c r="M9598" s="168"/>
      <c r="N9598" s="21" t="str">
        <f t="shared" si="754"/>
        <v>K-C6</v>
      </c>
      <c r="O9598" s="168"/>
      <c r="P9598" s="168"/>
      <c r="Q9598" s="21" t="str">
        <f>VLOOKUP(K9598,TONG_SL!$A:$D,3,0)</f>
        <v>Túi</v>
      </c>
      <c r="R9598" s="261">
        <v>4</v>
      </c>
      <c r="S9598" s="359"/>
      <c r="T9598" s="359">
        <f>VLOOKUP(VLOOKUP(G9598,Ma_KH!$A:$R,18,0)&amp;K9598,Gia_MB!$A:$F,6,0)</f>
        <v>74250</v>
      </c>
      <c r="U9598" s="360">
        <f t="shared" si="750"/>
        <v>297000</v>
      </c>
      <c r="V9598" s="359"/>
      <c r="W9598" s="361">
        <f t="shared" si="751"/>
        <v>0</v>
      </c>
      <c r="X9598" s="362" t="str">
        <f t="shared" si="752"/>
        <v>8</v>
      </c>
      <c r="Y9598" s="359"/>
      <c r="Z9598" s="360">
        <f t="shared" si="753"/>
        <v>23760</v>
      </c>
      <c r="AA9598" s="363">
        <f>VLOOKUP(G9598,Ma_KH!$A:$R,14,0)</f>
        <v>60</v>
      </c>
    </row>
    <row r="9599" spans="1:27" hidden="1" x14ac:dyDescent="0.25">
      <c r="A9599" s="353">
        <v>46037</v>
      </c>
      <c r="B9599" s="354" t="s">
        <v>17061</v>
      </c>
      <c r="C9599" s="355" t="s">
        <v>15192</v>
      </c>
      <c r="D9599" s="353">
        <v>46038</v>
      </c>
      <c r="E9599" s="356"/>
      <c r="F9599" s="355"/>
      <c r="G9599" s="357" t="s">
        <v>14082</v>
      </c>
      <c r="H9599" s="356"/>
      <c r="I9599" s="354" t="s">
        <v>17061</v>
      </c>
      <c r="J9599" s="354" t="s">
        <v>1782</v>
      </c>
      <c r="K9599" s="354" t="s">
        <v>30</v>
      </c>
      <c r="L9599" s="21" t="str">
        <f>VLOOKUP($K9599,TONG_SL!$A:$D,2,0)</f>
        <v>Gà muối 500g</v>
      </c>
      <c r="M9599" s="168"/>
      <c r="N9599" s="21" t="str">
        <f t="shared" si="754"/>
        <v>K-C6</v>
      </c>
      <c r="O9599" s="168"/>
      <c r="P9599" s="168"/>
      <c r="Q9599" s="21" t="str">
        <f>VLOOKUP(K9599,TONG_SL!$A:$D,3,0)</f>
        <v>Túi</v>
      </c>
      <c r="R9599" s="261">
        <v>5</v>
      </c>
      <c r="S9599" s="359"/>
      <c r="T9599" s="359">
        <f>VLOOKUP(VLOOKUP(G9599,Ma_KH!$A:$R,18,0)&amp;K9599,Gia_MB!$A:$F,6,0)</f>
        <v>116611</v>
      </c>
      <c r="U9599" s="360">
        <f t="shared" si="750"/>
        <v>583055</v>
      </c>
      <c r="V9599" s="359"/>
      <c r="W9599" s="361">
        <f t="shared" si="751"/>
        <v>0</v>
      </c>
      <c r="X9599" s="362" t="str">
        <f t="shared" si="752"/>
        <v>8</v>
      </c>
      <c r="Y9599" s="359"/>
      <c r="Z9599" s="360">
        <f t="shared" si="753"/>
        <v>46644.4</v>
      </c>
      <c r="AA9599" s="363">
        <f>VLOOKUP(G9599,Ma_KH!$A:$R,14,0)</f>
        <v>60</v>
      </c>
    </row>
    <row r="9600" spans="1:27" hidden="1" x14ac:dyDescent="0.25">
      <c r="A9600" s="353">
        <v>46037</v>
      </c>
      <c r="B9600" s="354" t="s">
        <v>17061</v>
      </c>
      <c r="C9600" s="355" t="s">
        <v>15192</v>
      </c>
      <c r="D9600" s="353">
        <v>46038</v>
      </c>
      <c r="E9600" s="356"/>
      <c r="F9600" s="355"/>
      <c r="G9600" s="357" t="s">
        <v>14082</v>
      </c>
      <c r="H9600" s="356"/>
      <c r="I9600" s="354" t="s">
        <v>17061</v>
      </c>
      <c r="J9600" s="354" t="s">
        <v>1782</v>
      </c>
      <c r="K9600" s="354" t="s">
        <v>27</v>
      </c>
      <c r="L9600" s="21" t="str">
        <f>VLOOKUP($K9600,TONG_SL!$A:$D,2,0)</f>
        <v>Chân giò heo muối 300g</v>
      </c>
      <c r="M9600" s="168"/>
      <c r="N9600" s="21" t="str">
        <f t="shared" si="754"/>
        <v>K-C6</v>
      </c>
      <c r="O9600" s="168"/>
      <c r="P9600" s="168"/>
      <c r="Q9600" s="21" t="str">
        <f>VLOOKUP(K9600,TONG_SL!$A:$D,3,0)</f>
        <v>Túi</v>
      </c>
      <c r="R9600" s="261">
        <v>10</v>
      </c>
      <c r="S9600" s="359"/>
      <c r="T9600" s="359">
        <f>VLOOKUP(VLOOKUP(G9600,Ma_KH!$A:$R,18,0)&amp;K9600,Gia_MB!$A:$F,6,0)</f>
        <v>73431</v>
      </c>
      <c r="U9600" s="360">
        <f t="shared" si="750"/>
        <v>734310</v>
      </c>
      <c r="V9600" s="359"/>
      <c r="W9600" s="361">
        <f t="shared" si="751"/>
        <v>0</v>
      </c>
      <c r="X9600" s="362" t="str">
        <f t="shared" si="752"/>
        <v>8</v>
      </c>
      <c r="Y9600" s="359"/>
      <c r="Z9600" s="360">
        <f t="shared" si="753"/>
        <v>58744.800000000003</v>
      </c>
      <c r="AA9600" s="363">
        <f>VLOOKUP(G9600,Ma_KH!$A:$R,14,0)</f>
        <v>60</v>
      </c>
    </row>
    <row r="9601" spans="1:27" hidden="1" x14ac:dyDescent="0.25">
      <c r="A9601" s="353">
        <v>46037</v>
      </c>
      <c r="B9601" s="354" t="s">
        <v>17061</v>
      </c>
      <c r="C9601" s="355" t="s">
        <v>15192</v>
      </c>
      <c r="D9601" s="353">
        <v>46038</v>
      </c>
      <c r="E9601" s="356"/>
      <c r="F9601" s="355"/>
      <c r="G9601" s="357" t="s">
        <v>14082</v>
      </c>
      <c r="H9601" s="356"/>
      <c r="I9601" s="354" t="s">
        <v>17061</v>
      </c>
      <c r="J9601" s="354" t="s">
        <v>1782</v>
      </c>
      <c r="K9601" s="354" t="s">
        <v>32</v>
      </c>
      <c r="L9601" s="21" t="str">
        <f>VLOOKUP($K9601,TONG_SL!$A:$D,2,0)</f>
        <v>Giò Tai Lưỡi Xào 250g</v>
      </c>
      <c r="M9601" s="168"/>
      <c r="N9601" s="21" t="str">
        <f t="shared" si="754"/>
        <v>K-C6</v>
      </c>
      <c r="O9601" s="168"/>
      <c r="P9601" s="168"/>
      <c r="Q9601" s="21" t="str">
        <f>VLOOKUP(K9601,TONG_SL!$A:$D,3,0)</f>
        <v>Túi</v>
      </c>
      <c r="R9601" s="261">
        <v>5</v>
      </c>
      <c r="S9601" s="359"/>
      <c r="T9601" s="359">
        <f>VLOOKUP(VLOOKUP(G9601,Ma_KH!$A:$R,18,0)&amp;K9601,Gia_MB!$A:$F,6,0)</f>
        <v>50182</v>
      </c>
      <c r="U9601" s="360">
        <f t="shared" si="750"/>
        <v>250910</v>
      </c>
      <c r="V9601" s="359"/>
      <c r="W9601" s="361">
        <f t="shared" si="751"/>
        <v>0</v>
      </c>
      <c r="X9601" s="362" t="str">
        <f t="shared" si="752"/>
        <v>8</v>
      </c>
      <c r="Y9601" s="359"/>
      <c r="Z9601" s="360">
        <f t="shared" si="753"/>
        <v>20072.8</v>
      </c>
      <c r="AA9601" s="363">
        <f>VLOOKUP(G9601,Ma_KH!$A:$R,14,0)</f>
        <v>60</v>
      </c>
    </row>
    <row r="9602" spans="1:27" hidden="1" x14ac:dyDescent="0.25">
      <c r="A9602" s="353">
        <v>46037</v>
      </c>
      <c r="B9602" s="354" t="s">
        <v>17061</v>
      </c>
      <c r="C9602" s="355" t="s">
        <v>15192</v>
      </c>
      <c r="D9602" s="353">
        <v>46038</v>
      </c>
      <c r="E9602" s="356"/>
      <c r="F9602" s="355"/>
      <c r="G9602" s="357" t="s">
        <v>14082</v>
      </c>
      <c r="H9602" s="356"/>
      <c r="I9602" s="354" t="s">
        <v>17061</v>
      </c>
      <c r="J9602" s="354" t="s">
        <v>1782</v>
      </c>
      <c r="K9602" s="354" t="s">
        <v>48</v>
      </c>
      <c r="L9602" s="21" t="str">
        <f>VLOOKUP($K9602,TONG_SL!$A:$D,2,0)</f>
        <v>Mọc Nấm Hương 250g</v>
      </c>
      <c r="M9602" s="168"/>
      <c r="N9602" s="21" t="str">
        <f t="shared" si="754"/>
        <v>K-C6</v>
      </c>
      <c r="O9602" s="168"/>
      <c r="P9602" s="168"/>
      <c r="Q9602" s="21" t="str">
        <f>VLOOKUP(K9602,TONG_SL!$A:$D,3,0)</f>
        <v>Túi</v>
      </c>
      <c r="R9602" s="261">
        <v>5</v>
      </c>
      <c r="S9602" s="359"/>
      <c r="T9602" s="359">
        <f>VLOOKUP(VLOOKUP(G9602,Ma_KH!$A:$R,18,0)&amp;K9602,Gia_MB!$A:$F,6,0)</f>
        <v>46000</v>
      </c>
      <c r="U9602" s="360">
        <f t="shared" si="750"/>
        <v>230000</v>
      </c>
      <c r="V9602" s="359"/>
      <c r="W9602" s="361">
        <f t="shared" si="751"/>
        <v>0</v>
      </c>
      <c r="X9602" s="362" t="str">
        <f t="shared" si="752"/>
        <v>8</v>
      </c>
      <c r="Y9602" s="359"/>
      <c r="Z9602" s="360">
        <f t="shared" si="753"/>
        <v>18400</v>
      </c>
      <c r="AA9602" s="363">
        <f>VLOOKUP(G9602,Ma_KH!$A:$R,14,0)</f>
        <v>60</v>
      </c>
    </row>
    <row r="9603" spans="1:27" hidden="1" x14ac:dyDescent="0.25">
      <c r="A9603" s="353">
        <v>46037</v>
      </c>
      <c r="B9603" s="354" t="s">
        <v>17061</v>
      </c>
      <c r="C9603" s="355" t="s">
        <v>15192</v>
      </c>
      <c r="D9603" s="353">
        <v>46038</v>
      </c>
      <c r="E9603" s="356"/>
      <c r="F9603" s="355"/>
      <c r="G9603" s="357" t="s">
        <v>14082</v>
      </c>
      <c r="H9603" s="356"/>
      <c r="I9603" s="354" t="s">
        <v>17061</v>
      </c>
      <c r="J9603" s="354" t="s">
        <v>1782</v>
      </c>
      <c r="K9603" s="354" t="s">
        <v>34</v>
      </c>
      <c r="L9603" s="21" t="str">
        <f>VLOOKUP($K9603,TONG_SL!$A:$D,2,0)</f>
        <v>Tai heo muối 200g</v>
      </c>
      <c r="M9603" s="168"/>
      <c r="N9603" s="21" t="str">
        <f t="shared" si="754"/>
        <v>K-C6</v>
      </c>
      <c r="O9603" s="168"/>
      <c r="P9603" s="168"/>
      <c r="Q9603" s="21" t="str">
        <f>VLOOKUP(K9603,TONG_SL!$A:$D,3,0)</f>
        <v>Túi</v>
      </c>
      <c r="R9603" s="261">
        <v>5</v>
      </c>
      <c r="S9603" s="359"/>
      <c r="T9603" s="359">
        <f>VLOOKUP(VLOOKUP(G9603,Ma_KH!$A:$R,18,0)&amp;K9603,Gia_MB!$A:$F,6,0)</f>
        <v>55595</v>
      </c>
      <c r="U9603" s="360">
        <f t="shared" si="750"/>
        <v>277975</v>
      </c>
      <c r="V9603" s="359"/>
      <c r="W9603" s="361">
        <f t="shared" si="751"/>
        <v>0</v>
      </c>
      <c r="X9603" s="362" t="str">
        <f t="shared" si="752"/>
        <v>8</v>
      </c>
      <c r="Y9603" s="359"/>
      <c r="Z9603" s="360">
        <f t="shared" si="753"/>
        <v>22238</v>
      </c>
      <c r="AA9603" s="363">
        <f>VLOOKUP(G9603,Ma_KH!$A:$R,14,0)</f>
        <v>60</v>
      </c>
    </row>
    <row r="9604" spans="1:27" hidden="1" x14ac:dyDescent="0.25">
      <c r="A9604" s="353">
        <v>46037</v>
      </c>
      <c r="B9604" s="354" t="s">
        <v>17061</v>
      </c>
      <c r="C9604" s="355" t="s">
        <v>15192</v>
      </c>
      <c r="D9604" s="353">
        <v>46038</v>
      </c>
      <c r="E9604" s="356"/>
      <c r="F9604" s="355"/>
      <c r="G9604" s="357" t="s">
        <v>14082</v>
      </c>
      <c r="H9604" s="356"/>
      <c r="I9604" s="354" t="s">
        <v>17061</v>
      </c>
      <c r="J9604" s="354" t="s">
        <v>1782</v>
      </c>
      <c r="K9604" s="354" t="s">
        <v>37</v>
      </c>
      <c r="L9604" s="21" t="str">
        <f>VLOOKUP($K9604,TONG_SL!$A:$D,2,0)</f>
        <v>Chả cốm 300g</v>
      </c>
      <c r="M9604" s="168"/>
      <c r="N9604" s="21" t="str">
        <f t="shared" si="754"/>
        <v>K-C6</v>
      </c>
      <c r="O9604" s="168"/>
      <c r="P9604" s="168"/>
      <c r="Q9604" s="21" t="str">
        <f>VLOOKUP(K9604,TONG_SL!$A:$D,3,0)</f>
        <v>Túi</v>
      </c>
      <c r="R9604" s="261">
        <v>5</v>
      </c>
      <c r="S9604" s="359"/>
      <c r="T9604" s="359">
        <f>VLOOKUP(VLOOKUP(G9604,Ma_KH!$A:$R,18,0)&amp;K9604,Gia_MB!$A:$F,6,0)</f>
        <v>74250</v>
      </c>
      <c r="U9604" s="360">
        <f t="shared" si="750"/>
        <v>371250</v>
      </c>
      <c r="V9604" s="359"/>
      <c r="W9604" s="361">
        <f t="shared" si="751"/>
        <v>0</v>
      </c>
      <c r="X9604" s="362" t="str">
        <f t="shared" si="752"/>
        <v>8</v>
      </c>
      <c r="Y9604" s="359"/>
      <c r="Z9604" s="360">
        <f t="shared" si="753"/>
        <v>29700</v>
      </c>
      <c r="AA9604" s="363">
        <f>VLOOKUP(G9604,Ma_KH!$A:$R,14,0)</f>
        <v>60</v>
      </c>
    </row>
    <row r="9605" spans="1:27" hidden="1" x14ac:dyDescent="0.25">
      <c r="A9605" s="353">
        <v>46037</v>
      </c>
      <c r="B9605" s="354" t="s">
        <v>17061</v>
      </c>
      <c r="C9605" s="355" t="s">
        <v>15192</v>
      </c>
      <c r="D9605" s="353">
        <v>46038</v>
      </c>
      <c r="E9605" s="356"/>
      <c r="F9605" s="355"/>
      <c r="G9605" s="357" t="s">
        <v>14082</v>
      </c>
      <c r="H9605" s="356"/>
      <c r="I9605" s="354" t="s">
        <v>17061</v>
      </c>
      <c r="J9605" s="354" t="s">
        <v>1782</v>
      </c>
      <c r="K9605" s="354" t="s">
        <v>39</v>
      </c>
      <c r="L9605" s="21" t="str">
        <f>VLOOKUP($K9605,TONG_SL!$A:$D,2,0)</f>
        <v>Chả nướng 300g</v>
      </c>
      <c r="M9605" s="168"/>
      <c r="N9605" s="21" t="str">
        <f t="shared" si="754"/>
        <v>K-C6</v>
      </c>
      <c r="O9605" s="168"/>
      <c r="P9605" s="168"/>
      <c r="Q9605" s="21" t="str">
        <f>VLOOKUP(K9605,TONG_SL!$A:$D,3,0)</f>
        <v>Túi</v>
      </c>
      <c r="R9605" s="261">
        <v>5</v>
      </c>
      <c r="S9605" s="359"/>
      <c r="T9605" s="359">
        <f>VLOOKUP(VLOOKUP(G9605,Ma_KH!$A:$R,18,0)&amp;K9605,Gia_MB!$A:$F,6,0)</f>
        <v>70950</v>
      </c>
      <c r="U9605" s="360">
        <f t="shared" si="750"/>
        <v>354750</v>
      </c>
      <c r="V9605" s="359"/>
      <c r="W9605" s="361">
        <f t="shared" si="751"/>
        <v>0</v>
      </c>
      <c r="X9605" s="362" t="str">
        <f t="shared" si="752"/>
        <v>8</v>
      </c>
      <c r="Y9605" s="359"/>
      <c r="Z9605" s="360">
        <f t="shared" si="753"/>
        <v>28380</v>
      </c>
      <c r="AA9605" s="363">
        <f>VLOOKUP(G9605,Ma_KH!$A:$R,14,0)</f>
        <v>60</v>
      </c>
    </row>
    <row r="9606" spans="1:27" hidden="1" x14ac:dyDescent="0.25">
      <c r="A9606" s="353">
        <v>46037</v>
      </c>
      <c r="B9606" s="354" t="s">
        <v>17062</v>
      </c>
      <c r="C9606" s="355" t="s">
        <v>15192</v>
      </c>
      <c r="D9606" s="353">
        <v>46038</v>
      </c>
      <c r="E9606" s="356"/>
      <c r="F9606" s="355"/>
      <c r="G9606" s="357" t="s">
        <v>14065</v>
      </c>
      <c r="H9606" s="356"/>
      <c r="I9606" s="354" t="s">
        <v>17062</v>
      </c>
      <c r="J9606" s="354" t="s">
        <v>1782</v>
      </c>
      <c r="K9606" s="354" t="s">
        <v>30</v>
      </c>
      <c r="L9606" s="21" t="str">
        <f>VLOOKUP($K9606,TONG_SL!$A:$D,2,0)</f>
        <v>Gà muối 500g</v>
      </c>
      <c r="M9606" s="168"/>
      <c r="N9606" s="21" t="str">
        <f t="shared" si="754"/>
        <v>K-C6</v>
      </c>
      <c r="O9606" s="168"/>
      <c r="P9606" s="168"/>
      <c r="Q9606" s="21" t="str">
        <f>VLOOKUP(K9606,TONG_SL!$A:$D,3,0)</f>
        <v>Túi</v>
      </c>
      <c r="R9606" s="261">
        <v>5</v>
      </c>
      <c r="S9606" s="359"/>
      <c r="T9606" s="359">
        <f>VLOOKUP(VLOOKUP(G9606,Ma_KH!$A:$R,18,0)&amp;K9606,Gia_MB!$A:$F,6,0)</f>
        <v>116611</v>
      </c>
      <c r="U9606" s="360">
        <f t="shared" si="750"/>
        <v>583055</v>
      </c>
      <c r="V9606" s="359"/>
      <c r="W9606" s="361">
        <f t="shared" si="751"/>
        <v>0</v>
      </c>
      <c r="X9606" s="362" t="str">
        <f t="shared" si="752"/>
        <v>8</v>
      </c>
      <c r="Y9606" s="359"/>
      <c r="Z9606" s="360">
        <f t="shared" si="753"/>
        <v>46644.4</v>
      </c>
      <c r="AA9606" s="363">
        <f>VLOOKUP(G9606,Ma_KH!$A:$R,14,0)</f>
        <v>60</v>
      </c>
    </row>
    <row r="9607" spans="1:27" hidden="1" x14ac:dyDescent="0.25">
      <c r="A9607" s="353">
        <v>46037</v>
      </c>
      <c r="B9607" s="354" t="s">
        <v>17062</v>
      </c>
      <c r="C9607" s="355" t="s">
        <v>15192</v>
      </c>
      <c r="D9607" s="353">
        <v>46038</v>
      </c>
      <c r="E9607" s="356"/>
      <c r="F9607" s="355"/>
      <c r="G9607" s="357" t="s">
        <v>14065</v>
      </c>
      <c r="H9607" s="356"/>
      <c r="I9607" s="354" t="s">
        <v>17062</v>
      </c>
      <c r="J9607" s="354" t="s">
        <v>1782</v>
      </c>
      <c r="K9607" s="354" t="s">
        <v>27</v>
      </c>
      <c r="L9607" s="21" t="str">
        <f>VLOOKUP($K9607,TONG_SL!$A:$D,2,0)</f>
        <v>Chân giò heo muối 300g</v>
      </c>
      <c r="M9607" s="168"/>
      <c r="N9607" s="21" t="str">
        <f t="shared" si="754"/>
        <v>K-C6</v>
      </c>
      <c r="O9607" s="168"/>
      <c r="P9607" s="168"/>
      <c r="Q9607" s="21" t="str">
        <f>VLOOKUP(K9607,TONG_SL!$A:$D,3,0)</f>
        <v>Túi</v>
      </c>
      <c r="R9607" s="261">
        <v>5</v>
      </c>
      <c r="S9607" s="359"/>
      <c r="T9607" s="359">
        <f>VLOOKUP(VLOOKUP(G9607,Ma_KH!$A:$R,18,0)&amp;K9607,Gia_MB!$A:$F,6,0)</f>
        <v>73431</v>
      </c>
      <c r="U9607" s="360">
        <f t="shared" si="750"/>
        <v>367155</v>
      </c>
      <c r="V9607" s="359"/>
      <c r="W9607" s="361">
        <f t="shared" si="751"/>
        <v>0</v>
      </c>
      <c r="X9607" s="362" t="str">
        <f t="shared" si="752"/>
        <v>8</v>
      </c>
      <c r="Y9607" s="359"/>
      <c r="Z9607" s="360">
        <f t="shared" si="753"/>
        <v>29372.400000000001</v>
      </c>
      <c r="AA9607" s="363">
        <f>VLOOKUP(G9607,Ma_KH!$A:$R,14,0)</f>
        <v>60</v>
      </c>
    </row>
    <row r="9608" spans="1:27" hidden="1" x14ac:dyDescent="0.25">
      <c r="A9608" s="353">
        <v>46037</v>
      </c>
      <c r="B9608" s="354" t="s">
        <v>17062</v>
      </c>
      <c r="C9608" s="355" t="s">
        <v>15192</v>
      </c>
      <c r="D9608" s="353">
        <v>46038</v>
      </c>
      <c r="E9608" s="356"/>
      <c r="F9608" s="355"/>
      <c r="G9608" s="357" t="s">
        <v>14065</v>
      </c>
      <c r="H9608" s="356"/>
      <c r="I9608" s="354" t="s">
        <v>17062</v>
      </c>
      <c r="J9608" s="354" t="s">
        <v>1782</v>
      </c>
      <c r="K9608" s="354" t="s">
        <v>32</v>
      </c>
      <c r="L9608" s="21" t="str">
        <f>VLOOKUP($K9608,TONG_SL!$A:$D,2,0)</f>
        <v>Giò Tai Lưỡi Xào 250g</v>
      </c>
      <c r="M9608" s="168"/>
      <c r="N9608" s="21" t="str">
        <f t="shared" si="754"/>
        <v>K-C6</v>
      </c>
      <c r="O9608" s="168"/>
      <c r="P9608" s="168"/>
      <c r="Q9608" s="21" t="str">
        <f>VLOOKUP(K9608,TONG_SL!$A:$D,3,0)</f>
        <v>Túi</v>
      </c>
      <c r="R9608" s="261">
        <v>5</v>
      </c>
      <c r="S9608" s="359"/>
      <c r="T9608" s="359">
        <f>VLOOKUP(VLOOKUP(G9608,Ma_KH!$A:$R,18,0)&amp;K9608,Gia_MB!$A:$F,6,0)</f>
        <v>50182</v>
      </c>
      <c r="U9608" s="360">
        <f t="shared" si="750"/>
        <v>250910</v>
      </c>
      <c r="V9608" s="359"/>
      <c r="W9608" s="361">
        <f t="shared" si="751"/>
        <v>0</v>
      </c>
      <c r="X9608" s="362" t="str">
        <f t="shared" si="752"/>
        <v>8</v>
      </c>
      <c r="Y9608" s="359"/>
      <c r="Z9608" s="360">
        <f t="shared" si="753"/>
        <v>20072.8</v>
      </c>
      <c r="AA9608" s="363">
        <f>VLOOKUP(G9608,Ma_KH!$A:$R,14,0)</f>
        <v>60</v>
      </c>
    </row>
    <row r="9609" spans="1:27" hidden="1" x14ac:dyDescent="0.25">
      <c r="A9609" s="353">
        <v>46030</v>
      </c>
      <c r="B9609" s="354">
        <v>4182703030</v>
      </c>
      <c r="C9609" s="355" t="s">
        <v>15192</v>
      </c>
      <c r="D9609" s="353">
        <v>46038</v>
      </c>
      <c r="E9609" s="356"/>
      <c r="F9609" s="355"/>
      <c r="G9609" s="357" t="s">
        <v>14080</v>
      </c>
      <c r="H9609" s="356"/>
      <c r="I9609" s="354">
        <v>4182703030</v>
      </c>
      <c r="J9609" s="354" t="s">
        <v>1782</v>
      </c>
      <c r="K9609" s="354" t="s">
        <v>32</v>
      </c>
      <c r="L9609" s="21" t="str">
        <f>VLOOKUP($K9609,TONG_SL!$A:$D,2,0)</f>
        <v>Giò Tai Lưỡi Xào 250g</v>
      </c>
      <c r="M9609" s="168"/>
      <c r="N9609" s="21" t="str">
        <f t="shared" si="754"/>
        <v>K-C6</v>
      </c>
      <c r="O9609" s="168"/>
      <c r="P9609" s="168"/>
      <c r="Q9609" s="21" t="str">
        <f>VLOOKUP(K9609,TONG_SL!$A:$D,3,0)</f>
        <v>Túi</v>
      </c>
      <c r="R9609" s="261">
        <v>4</v>
      </c>
      <c r="S9609" s="359"/>
      <c r="T9609" s="359">
        <f>VLOOKUP(VLOOKUP(G9609,Ma_KH!$A:$R,18,0)&amp;K9609,Gia_MB!$A:$F,6,0)</f>
        <v>50182</v>
      </c>
      <c r="U9609" s="360">
        <f t="shared" si="750"/>
        <v>200728</v>
      </c>
      <c r="V9609" s="359"/>
      <c r="W9609" s="361">
        <f t="shared" si="751"/>
        <v>0</v>
      </c>
      <c r="X9609" s="362" t="str">
        <f t="shared" si="752"/>
        <v>8</v>
      </c>
      <c r="Y9609" s="359"/>
      <c r="Z9609" s="360">
        <f t="shared" si="753"/>
        <v>16058.24</v>
      </c>
      <c r="AA9609" s="363">
        <f>VLOOKUP(G9609,Ma_KH!$A:$R,14,0)</f>
        <v>60</v>
      </c>
    </row>
    <row r="9610" spans="1:27" hidden="1" x14ac:dyDescent="0.25">
      <c r="A9610" s="353">
        <v>46030</v>
      </c>
      <c r="B9610" s="354">
        <v>4182703030</v>
      </c>
      <c r="C9610" s="355" t="s">
        <v>15192</v>
      </c>
      <c r="D9610" s="353">
        <v>46038</v>
      </c>
      <c r="E9610" s="356"/>
      <c r="F9610" s="355"/>
      <c r="G9610" s="357" t="s">
        <v>14080</v>
      </c>
      <c r="H9610" s="356"/>
      <c r="I9610" s="354">
        <v>4182703030</v>
      </c>
      <c r="J9610" s="354" t="s">
        <v>1782</v>
      </c>
      <c r="K9610" s="354" t="s">
        <v>34</v>
      </c>
      <c r="L9610" s="21" t="str">
        <f>VLOOKUP($K9610,TONG_SL!$A:$D,2,0)</f>
        <v>Tai heo muối 200g</v>
      </c>
      <c r="M9610" s="168"/>
      <c r="N9610" s="21" t="str">
        <f t="shared" si="754"/>
        <v>K-C6</v>
      </c>
      <c r="O9610" s="168"/>
      <c r="P9610" s="168"/>
      <c r="Q9610" s="21" t="str">
        <f>VLOOKUP(K9610,TONG_SL!$A:$D,3,0)</f>
        <v>Túi</v>
      </c>
      <c r="R9610" s="261">
        <v>4</v>
      </c>
      <c r="S9610" s="359"/>
      <c r="T9610" s="359">
        <f>VLOOKUP(VLOOKUP(G9610,Ma_KH!$A:$R,18,0)&amp;K9610,Gia_MB!$A:$F,6,0)</f>
        <v>55595</v>
      </c>
      <c r="U9610" s="360">
        <f t="shared" si="750"/>
        <v>222380</v>
      </c>
      <c r="V9610" s="359"/>
      <c r="W9610" s="361">
        <f t="shared" si="751"/>
        <v>0</v>
      </c>
      <c r="X9610" s="362" t="str">
        <f t="shared" si="752"/>
        <v>8</v>
      </c>
      <c r="Y9610" s="359"/>
      <c r="Z9610" s="360">
        <f t="shared" si="753"/>
        <v>17790.400000000001</v>
      </c>
      <c r="AA9610" s="363">
        <f>VLOOKUP(G9610,Ma_KH!$A:$R,14,0)</f>
        <v>60</v>
      </c>
    </row>
    <row r="9611" spans="1:27" hidden="1" x14ac:dyDescent="0.25">
      <c r="A9611" s="353">
        <v>46030</v>
      </c>
      <c r="B9611" s="354">
        <v>4182703030</v>
      </c>
      <c r="C9611" s="355" t="s">
        <v>15192</v>
      </c>
      <c r="D9611" s="353">
        <v>46038</v>
      </c>
      <c r="E9611" s="356"/>
      <c r="F9611" s="355"/>
      <c r="G9611" s="357" t="s">
        <v>14080</v>
      </c>
      <c r="H9611" s="356"/>
      <c r="I9611" s="354">
        <v>4182703030</v>
      </c>
      <c r="J9611" s="354" t="s">
        <v>1782</v>
      </c>
      <c r="K9611" s="354" t="s">
        <v>27</v>
      </c>
      <c r="L9611" s="21" t="str">
        <f>VLOOKUP($K9611,TONG_SL!$A:$D,2,0)</f>
        <v>Chân giò heo muối 300g</v>
      </c>
      <c r="M9611" s="168"/>
      <c r="N9611" s="21" t="str">
        <f t="shared" si="754"/>
        <v>K-C6</v>
      </c>
      <c r="O9611" s="168"/>
      <c r="P9611" s="168"/>
      <c r="Q9611" s="21" t="str">
        <f>VLOOKUP(K9611,TONG_SL!$A:$D,3,0)</f>
        <v>Túi</v>
      </c>
      <c r="R9611" s="261">
        <v>4</v>
      </c>
      <c r="S9611" s="359"/>
      <c r="T9611" s="359">
        <f>VLOOKUP(VLOOKUP(G9611,Ma_KH!$A:$R,18,0)&amp;K9611,Gia_MB!$A:$F,6,0)</f>
        <v>73431</v>
      </c>
      <c r="U9611" s="360">
        <f t="shared" si="750"/>
        <v>293724</v>
      </c>
      <c r="V9611" s="359"/>
      <c r="W9611" s="361">
        <f t="shared" si="751"/>
        <v>0</v>
      </c>
      <c r="X9611" s="362" t="str">
        <f t="shared" si="752"/>
        <v>8</v>
      </c>
      <c r="Y9611" s="359"/>
      <c r="Z9611" s="360">
        <f t="shared" si="753"/>
        <v>23497.920000000002</v>
      </c>
      <c r="AA9611" s="363">
        <f>VLOOKUP(G9611,Ma_KH!$A:$R,14,0)</f>
        <v>60</v>
      </c>
    </row>
    <row r="9612" spans="1:27" hidden="1" x14ac:dyDescent="0.25">
      <c r="A9612" s="353">
        <v>46030</v>
      </c>
      <c r="B9612" s="354">
        <v>4182703030</v>
      </c>
      <c r="C9612" s="355" t="s">
        <v>15192</v>
      </c>
      <c r="D9612" s="353">
        <v>46038</v>
      </c>
      <c r="E9612" s="356"/>
      <c r="F9612" s="355"/>
      <c r="G9612" s="357" t="s">
        <v>14080</v>
      </c>
      <c r="H9612" s="356"/>
      <c r="I9612" s="354">
        <v>4182703030</v>
      </c>
      <c r="J9612" s="354" t="s">
        <v>1782</v>
      </c>
      <c r="K9612" s="354" t="s">
        <v>48</v>
      </c>
      <c r="L9612" s="21" t="str">
        <f>VLOOKUP($K9612,TONG_SL!$A:$D,2,0)</f>
        <v>Mọc Nấm Hương 250g</v>
      </c>
      <c r="M9612" s="168"/>
      <c r="N9612" s="21" t="str">
        <f t="shared" si="754"/>
        <v>K-C6</v>
      </c>
      <c r="O9612" s="168"/>
      <c r="P9612" s="168"/>
      <c r="Q9612" s="21" t="str">
        <f>VLOOKUP(K9612,TONG_SL!$A:$D,3,0)</f>
        <v>Túi</v>
      </c>
      <c r="R9612" s="261">
        <v>4</v>
      </c>
      <c r="S9612" s="359"/>
      <c r="T9612" s="359">
        <f>VLOOKUP(VLOOKUP(G9612,Ma_KH!$A:$R,18,0)&amp;K9612,Gia_MB!$A:$F,6,0)</f>
        <v>46000</v>
      </c>
      <c r="U9612" s="360">
        <f t="shared" si="750"/>
        <v>184000</v>
      </c>
      <c r="V9612" s="359"/>
      <c r="W9612" s="361">
        <f t="shared" si="751"/>
        <v>0</v>
      </c>
      <c r="X9612" s="362" t="str">
        <f t="shared" si="752"/>
        <v>8</v>
      </c>
      <c r="Y9612" s="359"/>
      <c r="Z9612" s="360">
        <f t="shared" si="753"/>
        <v>14720</v>
      </c>
      <c r="AA9612" s="363">
        <f>VLOOKUP(G9612,Ma_KH!$A:$R,14,0)</f>
        <v>60</v>
      </c>
    </row>
    <row r="9613" spans="1:27" hidden="1" x14ac:dyDescent="0.25">
      <c r="A9613" s="353">
        <v>46030</v>
      </c>
      <c r="B9613" s="354">
        <v>4182728279</v>
      </c>
      <c r="C9613" s="355" t="s">
        <v>15192</v>
      </c>
      <c r="D9613" s="353">
        <v>46038</v>
      </c>
      <c r="E9613" s="356"/>
      <c r="F9613" s="355"/>
      <c r="G9613" s="357" t="s">
        <v>14037</v>
      </c>
      <c r="H9613" s="356"/>
      <c r="I9613" s="354">
        <v>4182728279</v>
      </c>
      <c r="J9613" s="354" t="s">
        <v>1782</v>
      </c>
      <c r="K9613" s="354" t="s">
        <v>52</v>
      </c>
      <c r="L9613" s="21" t="str">
        <f>VLOOKUP($K9613,TONG_SL!$A:$D,2,0)</f>
        <v>Gà xì dầu 500g</v>
      </c>
      <c r="M9613" s="168"/>
      <c r="N9613" s="21" t="str">
        <f t="shared" si="754"/>
        <v>K-C6</v>
      </c>
      <c r="O9613" s="168"/>
      <c r="P9613" s="168"/>
      <c r="Q9613" s="21" t="str">
        <f>VLOOKUP(K9613,TONG_SL!$A:$D,3,0)</f>
        <v>Túi</v>
      </c>
      <c r="R9613" s="261">
        <v>10</v>
      </c>
      <c r="S9613" s="359"/>
      <c r="T9613" s="359">
        <f>VLOOKUP(VLOOKUP(G9613,Ma_KH!$A:$R,18,0)&amp;K9613,Gia_MB!$A:$F,6,0)</f>
        <v>111606</v>
      </c>
      <c r="U9613" s="360">
        <f t="shared" si="750"/>
        <v>1116060</v>
      </c>
      <c r="V9613" s="359"/>
      <c r="W9613" s="361">
        <f t="shared" si="751"/>
        <v>0</v>
      </c>
      <c r="X9613" s="362" t="str">
        <f t="shared" si="752"/>
        <v>8</v>
      </c>
      <c r="Y9613" s="359"/>
      <c r="Z9613" s="360">
        <f t="shared" si="753"/>
        <v>89284.800000000003</v>
      </c>
      <c r="AA9613" s="363">
        <f>VLOOKUP(G9613,Ma_KH!$A:$R,14,0)</f>
        <v>60</v>
      </c>
    </row>
    <row r="9614" spans="1:27" hidden="1" x14ac:dyDescent="0.25">
      <c r="A9614" s="353">
        <v>46030</v>
      </c>
      <c r="B9614" s="354">
        <v>4182728279</v>
      </c>
      <c r="C9614" s="355" t="s">
        <v>15192</v>
      </c>
      <c r="D9614" s="353">
        <v>46038</v>
      </c>
      <c r="E9614" s="356"/>
      <c r="F9614" s="355"/>
      <c r="G9614" s="357" t="s">
        <v>14037</v>
      </c>
      <c r="H9614" s="356"/>
      <c r="I9614" s="354">
        <v>4182728279</v>
      </c>
      <c r="J9614" s="354" t="s">
        <v>1782</v>
      </c>
      <c r="K9614" s="354" t="s">
        <v>32</v>
      </c>
      <c r="L9614" s="21" t="str">
        <f>VLOOKUP($K9614,TONG_SL!$A:$D,2,0)</f>
        <v>Giò Tai Lưỡi Xào 250g</v>
      </c>
      <c r="M9614" s="168"/>
      <c r="N9614" s="21" t="str">
        <f t="shared" si="754"/>
        <v>K-C6</v>
      </c>
      <c r="O9614" s="168"/>
      <c r="P9614" s="168"/>
      <c r="Q9614" s="21" t="str">
        <f>VLOOKUP(K9614,TONG_SL!$A:$D,3,0)</f>
        <v>Túi</v>
      </c>
      <c r="R9614" s="261">
        <v>10</v>
      </c>
      <c r="S9614" s="359"/>
      <c r="T9614" s="359">
        <f>VLOOKUP(VLOOKUP(G9614,Ma_KH!$A:$R,18,0)&amp;K9614,Gia_MB!$A:$F,6,0)</f>
        <v>50182</v>
      </c>
      <c r="U9614" s="360">
        <f t="shared" si="750"/>
        <v>501820</v>
      </c>
      <c r="V9614" s="359"/>
      <c r="W9614" s="361">
        <f t="shared" si="751"/>
        <v>0</v>
      </c>
      <c r="X9614" s="362" t="str">
        <f t="shared" si="752"/>
        <v>8</v>
      </c>
      <c r="Y9614" s="359"/>
      <c r="Z9614" s="360">
        <f t="shared" si="753"/>
        <v>40145.599999999999</v>
      </c>
      <c r="AA9614" s="363">
        <f>VLOOKUP(G9614,Ma_KH!$A:$R,14,0)</f>
        <v>60</v>
      </c>
    </row>
    <row r="9615" spans="1:27" hidden="1" x14ac:dyDescent="0.25">
      <c r="A9615" s="353">
        <v>46030</v>
      </c>
      <c r="B9615" s="354">
        <v>4182728279</v>
      </c>
      <c r="C9615" s="355" t="s">
        <v>15192</v>
      </c>
      <c r="D9615" s="353">
        <v>46038</v>
      </c>
      <c r="E9615" s="356"/>
      <c r="F9615" s="355"/>
      <c r="G9615" s="357" t="s">
        <v>14037</v>
      </c>
      <c r="H9615" s="356"/>
      <c r="I9615" s="354">
        <v>4182728279</v>
      </c>
      <c r="J9615" s="354" t="s">
        <v>1782</v>
      </c>
      <c r="K9615" s="354" t="s">
        <v>27</v>
      </c>
      <c r="L9615" s="21" t="str">
        <f>VLOOKUP($K9615,TONG_SL!$A:$D,2,0)</f>
        <v>Chân giò heo muối 300g</v>
      </c>
      <c r="M9615" s="168"/>
      <c r="N9615" s="21" t="str">
        <f t="shared" si="754"/>
        <v>K-C6</v>
      </c>
      <c r="O9615" s="168"/>
      <c r="P9615" s="168"/>
      <c r="Q9615" s="21" t="str">
        <f>VLOOKUP(K9615,TONG_SL!$A:$D,3,0)</f>
        <v>Túi</v>
      </c>
      <c r="R9615" s="261">
        <v>10</v>
      </c>
      <c r="S9615" s="359"/>
      <c r="T9615" s="359">
        <f>VLOOKUP(VLOOKUP(G9615,Ma_KH!$A:$R,18,0)&amp;K9615,Gia_MB!$A:$F,6,0)</f>
        <v>73431</v>
      </c>
      <c r="U9615" s="360">
        <f t="shared" si="750"/>
        <v>734310</v>
      </c>
      <c r="V9615" s="359"/>
      <c r="W9615" s="361">
        <f t="shared" si="751"/>
        <v>0</v>
      </c>
      <c r="X9615" s="362" t="str">
        <f t="shared" si="752"/>
        <v>8</v>
      </c>
      <c r="Y9615" s="359"/>
      <c r="Z9615" s="360">
        <f t="shared" si="753"/>
        <v>58744.800000000003</v>
      </c>
      <c r="AA9615" s="363">
        <f>VLOOKUP(G9615,Ma_KH!$A:$R,14,0)</f>
        <v>60</v>
      </c>
    </row>
    <row r="9616" spans="1:27" hidden="1" x14ac:dyDescent="0.25">
      <c r="A9616" s="353">
        <v>46030</v>
      </c>
      <c r="B9616" s="354">
        <v>4182703206</v>
      </c>
      <c r="C9616" s="355" t="s">
        <v>15192</v>
      </c>
      <c r="D9616" s="353">
        <v>46038</v>
      </c>
      <c r="E9616" s="356"/>
      <c r="F9616" s="355"/>
      <c r="G9616" s="357" t="s">
        <v>14089</v>
      </c>
      <c r="H9616" s="356"/>
      <c r="I9616" s="354">
        <v>4182703206</v>
      </c>
      <c r="J9616" s="354" t="s">
        <v>1782</v>
      </c>
      <c r="K9616" s="354" t="s">
        <v>27</v>
      </c>
      <c r="L9616" s="21" t="str">
        <f>VLOOKUP($K9616,TONG_SL!$A:$D,2,0)</f>
        <v>Chân giò heo muối 300g</v>
      </c>
      <c r="M9616" s="168"/>
      <c r="N9616" s="21" t="str">
        <f t="shared" si="754"/>
        <v>K-C6</v>
      </c>
      <c r="O9616" s="168"/>
      <c r="P9616" s="168"/>
      <c r="Q9616" s="21" t="str">
        <f>VLOOKUP(K9616,TONG_SL!$A:$D,3,0)</f>
        <v>Túi</v>
      </c>
      <c r="R9616" s="261">
        <v>6</v>
      </c>
      <c r="S9616" s="359"/>
      <c r="T9616" s="359">
        <f>VLOOKUP(VLOOKUP(G9616,Ma_KH!$A:$R,18,0)&amp;K9616,Gia_MB!$A:$F,6,0)</f>
        <v>73431</v>
      </c>
      <c r="U9616" s="360">
        <f t="shared" si="750"/>
        <v>440586</v>
      </c>
      <c r="V9616" s="359"/>
      <c r="W9616" s="361">
        <f t="shared" si="751"/>
        <v>0</v>
      </c>
      <c r="X9616" s="362" t="str">
        <f t="shared" si="752"/>
        <v>8</v>
      </c>
      <c r="Y9616" s="359"/>
      <c r="Z9616" s="360">
        <f t="shared" si="753"/>
        <v>35246.879999999997</v>
      </c>
      <c r="AA9616" s="363">
        <f>VLOOKUP(G9616,Ma_KH!$A:$R,14,0)</f>
        <v>60</v>
      </c>
    </row>
    <row r="9617" spans="1:27" hidden="1" x14ac:dyDescent="0.25">
      <c r="A9617" s="353">
        <v>46030</v>
      </c>
      <c r="B9617" s="354">
        <v>4182703206</v>
      </c>
      <c r="C9617" s="355" t="s">
        <v>15192</v>
      </c>
      <c r="D9617" s="353">
        <v>46038</v>
      </c>
      <c r="E9617" s="356"/>
      <c r="F9617" s="355"/>
      <c r="G9617" s="357" t="s">
        <v>14089</v>
      </c>
      <c r="H9617" s="356"/>
      <c r="I9617" s="354">
        <v>4182703206</v>
      </c>
      <c r="J9617" s="354" t="s">
        <v>1782</v>
      </c>
      <c r="K9617" s="354" t="s">
        <v>37</v>
      </c>
      <c r="L9617" s="21" t="str">
        <f>VLOOKUP($K9617,TONG_SL!$A:$D,2,0)</f>
        <v>Chả cốm 300g</v>
      </c>
      <c r="M9617" s="168"/>
      <c r="N9617" s="21" t="str">
        <f t="shared" si="754"/>
        <v>K-C6</v>
      </c>
      <c r="O9617" s="168"/>
      <c r="P9617" s="168"/>
      <c r="Q9617" s="21" t="str">
        <f>VLOOKUP(K9617,TONG_SL!$A:$D,3,0)</f>
        <v>Túi</v>
      </c>
      <c r="R9617" s="261">
        <v>4</v>
      </c>
      <c r="S9617" s="359"/>
      <c r="T9617" s="359">
        <f>VLOOKUP(VLOOKUP(G9617,Ma_KH!$A:$R,18,0)&amp;K9617,Gia_MB!$A:$F,6,0)</f>
        <v>74250</v>
      </c>
      <c r="U9617" s="360">
        <f t="shared" si="750"/>
        <v>297000</v>
      </c>
      <c r="V9617" s="359"/>
      <c r="W9617" s="361">
        <f t="shared" si="751"/>
        <v>0</v>
      </c>
      <c r="X9617" s="362" t="str">
        <f t="shared" si="752"/>
        <v>8</v>
      </c>
      <c r="Y9617" s="359"/>
      <c r="Z9617" s="360">
        <f t="shared" si="753"/>
        <v>23760</v>
      </c>
      <c r="AA9617" s="363">
        <f>VLOOKUP(G9617,Ma_KH!$A:$R,14,0)</f>
        <v>60</v>
      </c>
    </row>
    <row r="9618" spans="1:27" hidden="1" x14ac:dyDescent="0.25">
      <c r="A9618" s="353">
        <v>46030</v>
      </c>
      <c r="B9618" s="354">
        <v>4182698552</v>
      </c>
      <c r="C9618" s="355" t="s">
        <v>15192</v>
      </c>
      <c r="D9618" s="353">
        <v>46038</v>
      </c>
      <c r="E9618" s="356"/>
      <c r="F9618" s="355"/>
      <c r="G9618" s="357" t="s">
        <v>14055</v>
      </c>
      <c r="H9618" s="356"/>
      <c r="I9618" s="354">
        <v>4182698552</v>
      </c>
      <c r="J9618" s="354" t="s">
        <v>1782</v>
      </c>
      <c r="K9618" s="354" t="s">
        <v>39</v>
      </c>
      <c r="L9618" s="21" t="str">
        <f>VLOOKUP($K9618,TONG_SL!$A:$D,2,0)</f>
        <v>Chả nướng 300g</v>
      </c>
      <c r="M9618" s="168"/>
      <c r="N9618" s="21" t="str">
        <f t="shared" si="754"/>
        <v>K-C6</v>
      </c>
      <c r="O9618" s="168"/>
      <c r="P9618" s="168"/>
      <c r="Q9618" s="21" t="str">
        <f>VLOOKUP(K9618,TONG_SL!$A:$D,3,0)</f>
        <v>Túi</v>
      </c>
      <c r="R9618" s="261">
        <v>4</v>
      </c>
      <c r="S9618" s="359"/>
      <c r="T9618" s="359">
        <f>VLOOKUP(VLOOKUP(G9618,Ma_KH!$A:$R,18,0)&amp;K9618,Gia_MB!$A:$F,6,0)</f>
        <v>70950</v>
      </c>
      <c r="U9618" s="360">
        <f t="shared" si="750"/>
        <v>283800</v>
      </c>
      <c r="V9618" s="359"/>
      <c r="W9618" s="361">
        <f t="shared" si="751"/>
        <v>0</v>
      </c>
      <c r="X9618" s="362" t="str">
        <f t="shared" si="752"/>
        <v>8</v>
      </c>
      <c r="Y9618" s="359"/>
      <c r="Z9618" s="360">
        <f t="shared" si="753"/>
        <v>22704</v>
      </c>
      <c r="AA9618" s="363">
        <f>VLOOKUP(G9618,Ma_KH!$A:$R,14,0)</f>
        <v>60</v>
      </c>
    </row>
    <row r="9619" spans="1:27" hidden="1" x14ac:dyDescent="0.25">
      <c r="A9619" s="353">
        <v>46030</v>
      </c>
      <c r="B9619" s="354">
        <v>4182698552</v>
      </c>
      <c r="C9619" s="355" t="s">
        <v>15192</v>
      </c>
      <c r="D9619" s="353">
        <v>46038</v>
      </c>
      <c r="E9619" s="356"/>
      <c r="F9619" s="355"/>
      <c r="G9619" s="357" t="s">
        <v>14055</v>
      </c>
      <c r="H9619" s="356"/>
      <c r="I9619" s="354">
        <v>4182698552</v>
      </c>
      <c r="J9619" s="354" t="s">
        <v>1782</v>
      </c>
      <c r="K9619" s="354" t="s">
        <v>27</v>
      </c>
      <c r="L9619" s="21" t="str">
        <f>VLOOKUP($K9619,TONG_SL!$A:$D,2,0)</f>
        <v>Chân giò heo muối 300g</v>
      </c>
      <c r="M9619" s="168"/>
      <c r="N9619" s="21" t="str">
        <f t="shared" si="754"/>
        <v>K-C6</v>
      </c>
      <c r="O9619" s="168"/>
      <c r="P9619" s="168"/>
      <c r="Q9619" s="21" t="str">
        <f>VLOOKUP(K9619,TONG_SL!$A:$D,3,0)</f>
        <v>Túi</v>
      </c>
      <c r="R9619" s="261">
        <v>6</v>
      </c>
      <c r="S9619" s="359"/>
      <c r="T9619" s="359">
        <f>VLOOKUP(VLOOKUP(G9619,Ma_KH!$A:$R,18,0)&amp;K9619,Gia_MB!$A:$F,6,0)</f>
        <v>73431</v>
      </c>
      <c r="U9619" s="360">
        <f t="shared" si="750"/>
        <v>440586</v>
      </c>
      <c r="V9619" s="359"/>
      <c r="W9619" s="361">
        <f t="shared" si="751"/>
        <v>0</v>
      </c>
      <c r="X9619" s="362" t="str">
        <f t="shared" si="752"/>
        <v>8</v>
      </c>
      <c r="Y9619" s="359"/>
      <c r="Z9619" s="360">
        <f t="shared" si="753"/>
        <v>35246.879999999997</v>
      </c>
      <c r="AA9619" s="363">
        <f>VLOOKUP(G9619,Ma_KH!$A:$R,14,0)</f>
        <v>60</v>
      </c>
    </row>
    <row r="9620" spans="1:27" hidden="1" x14ac:dyDescent="0.25">
      <c r="A9620" s="353">
        <v>46033</v>
      </c>
      <c r="B9620" s="354">
        <v>4182824026</v>
      </c>
      <c r="C9620" s="355" t="s">
        <v>15192</v>
      </c>
      <c r="D9620" s="353">
        <v>46038</v>
      </c>
      <c r="E9620" s="356"/>
      <c r="F9620" s="355"/>
      <c r="G9620" s="357" t="s">
        <v>14073</v>
      </c>
      <c r="H9620" s="356"/>
      <c r="I9620" s="354">
        <v>4182824026</v>
      </c>
      <c r="J9620" s="354" t="s">
        <v>1782</v>
      </c>
      <c r="K9620" s="354" t="s">
        <v>30</v>
      </c>
      <c r="L9620" s="21" t="str">
        <f>VLOOKUP($K9620,TONG_SL!$A:$D,2,0)</f>
        <v>Gà muối 500g</v>
      </c>
      <c r="M9620" s="168"/>
      <c r="N9620" s="21" t="str">
        <f t="shared" si="754"/>
        <v>K-C6</v>
      </c>
      <c r="O9620" s="168"/>
      <c r="P9620" s="168"/>
      <c r="Q9620" s="21" t="str">
        <f>VLOOKUP(K9620,TONG_SL!$A:$D,3,0)</f>
        <v>Túi</v>
      </c>
      <c r="R9620" s="261">
        <v>3</v>
      </c>
      <c r="S9620" s="359"/>
      <c r="T9620" s="359">
        <f>VLOOKUP(VLOOKUP(G9620,Ma_KH!$A:$R,18,0)&amp;K9620,Gia_MB!$A:$F,6,0)</f>
        <v>116611</v>
      </c>
      <c r="U9620" s="360">
        <f t="shared" si="750"/>
        <v>349833</v>
      </c>
      <c r="V9620" s="359"/>
      <c r="W9620" s="361">
        <f t="shared" si="751"/>
        <v>0</v>
      </c>
      <c r="X9620" s="362" t="str">
        <f t="shared" si="752"/>
        <v>8</v>
      </c>
      <c r="Y9620" s="359"/>
      <c r="Z9620" s="360">
        <f t="shared" si="753"/>
        <v>27986.639999999999</v>
      </c>
      <c r="AA9620" s="363">
        <f>VLOOKUP(G9620,Ma_KH!$A:$R,14,0)</f>
        <v>60</v>
      </c>
    </row>
    <row r="9621" spans="1:27" hidden="1" x14ac:dyDescent="0.25">
      <c r="A9621" s="353">
        <v>46033</v>
      </c>
      <c r="B9621" s="354">
        <v>4182824026</v>
      </c>
      <c r="C9621" s="355" t="s">
        <v>15192</v>
      </c>
      <c r="D9621" s="353">
        <v>46038</v>
      </c>
      <c r="E9621" s="356"/>
      <c r="F9621" s="355"/>
      <c r="G9621" s="357" t="s">
        <v>14073</v>
      </c>
      <c r="H9621" s="356"/>
      <c r="I9621" s="354">
        <v>4182824026</v>
      </c>
      <c r="J9621" s="354" t="s">
        <v>1782</v>
      </c>
      <c r="K9621" s="354" t="s">
        <v>27</v>
      </c>
      <c r="L9621" s="21" t="str">
        <f>VLOOKUP($K9621,TONG_SL!$A:$D,2,0)</f>
        <v>Chân giò heo muối 300g</v>
      </c>
      <c r="M9621" s="168"/>
      <c r="N9621" s="21" t="str">
        <f t="shared" si="754"/>
        <v>K-C6</v>
      </c>
      <c r="O9621" s="168"/>
      <c r="P9621" s="168"/>
      <c r="Q9621" s="21" t="str">
        <f>VLOOKUP(K9621,TONG_SL!$A:$D,3,0)</f>
        <v>Túi</v>
      </c>
      <c r="R9621" s="261">
        <v>5</v>
      </c>
      <c r="S9621" s="359"/>
      <c r="T9621" s="359">
        <f>VLOOKUP(VLOOKUP(G9621,Ma_KH!$A:$R,18,0)&amp;K9621,Gia_MB!$A:$F,6,0)</f>
        <v>73431</v>
      </c>
      <c r="U9621" s="360">
        <f t="shared" si="750"/>
        <v>367155</v>
      </c>
      <c r="V9621" s="359"/>
      <c r="W9621" s="361">
        <f t="shared" si="751"/>
        <v>0</v>
      </c>
      <c r="X9621" s="362" t="str">
        <f t="shared" si="752"/>
        <v>8</v>
      </c>
      <c r="Y9621" s="359"/>
      <c r="Z9621" s="360">
        <f t="shared" si="753"/>
        <v>29372.400000000001</v>
      </c>
      <c r="AA9621" s="363">
        <f>VLOOKUP(G9621,Ma_KH!$A:$R,14,0)</f>
        <v>60</v>
      </c>
    </row>
    <row r="9622" spans="1:27" hidden="1" x14ac:dyDescent="0.25">
      <c r="A9622" s="353">
        <v>46033</v>
      </c>
      <c r="B9622" s="354">
        <v>4182824026</v>
      </c>
      <c r="C9622" s="355" t="s">
        <v>15192</v>
      </c>
      <c r="D9622" s="353">
        <v>46038</v>
      </c>
      <c r="E9622" s="356"/>
      <c r="F9622" s="355"/>
      <c r="G9622" s="357" t="s">
        <v>14073</v>
      </c>
      <c r="H9622" s="356"/>
      <c r="I9622" s="354">
        <v>4182824026</v>
      </c>
      <c r="J9622" s="354" t="s">
        <v>1782</v>
      </c>
      <c r="K9622" s="354" t="s">
        <v>48</v>
      </c>
      <c r="L9622" s="21" t="str">
        <f>VLOOKUP($K9622,TONG_SL!$A:$D,2,0)</f>
        <v>Mọc Nấm Hương 250g</v>
      </c>
      <c r="M9622" s="168"/>
      <c r="N9622" s="21" t="str">
        <f t="shared" si="754"/>
        <v>K-C6</v>
      </c>
      <c r="O9622" s="168"/>
      <c r="P9622" s="168"/>
      <c r="Q9622" s="21" t="str">
        <f>VLOOKUP(K9622,TONG_SL!$A:$D,3,0)</f>
        <v>Túi</v>
      </c>
      <c r="R9622" s="261">
        <v>5</v>
      </c>
      <c r="S9622" s="359"/>
      <c r="T9622" s="359">
        <f>VLOOKUP(VLOOKUP(G9622,Ma_KH!$A:$R,18,0)&amp;K9622,Gia_MB!$A:$F,6,0)</f>
        <v>46000</v>
      </c>
      <c r="U9622" s="360">
        <f t="shared" si="750"/>
        <v>230000</v>
      </c>
      <c r="V9622" s="359"/>
      <c r="W9622" s="361">
        <f t="shared" si="751"/>
        <v>0</v>
      </c>
      <c r="X9622" s="362" t="str">
        <f t="shared" si="752"/>
        <v>8</v>
      </c>
      <c r="Y9622" s="359"/>
      <c r="Z9622" s="360">
        <f t="shared" si="753"/>
        <v>18400</v>
      </c>
      <c r="AA9622" s="363">
        <f>VLOOKUP(G9622,Ma_KH!$A:$R,14,0)</f>
        <v>60</v>
      </c>
    </row>
    <row r="9623" spans="1:27" hidden="1" x14ac:dyDescent="0.25">
      <c r="A9623" s="353">
        <v>46033</v>
      </c>
      <c r="B9623" s="354">
        <v>4182824026</v>
      </c>
      <c r="C9623" s="355" t="s">
        <v>15192</v>
      </c>
      <c r="D9623" s="353">
        <v>46038</v>
      </c>
      <c r="E9623" s="356"/>
      <c r="F9623" s="355"/>
      <c r="G9623" s="357" t="s">
        <v>14073</v>
      </c>
      <c r="H9623" s="356"/>
      <c r="I9623" s="354">
        <v>4182824026</v>
      </c>
      <c r="J9623" s="354" t="s">
        <v>1782</v>
      </c>
      <c r="K9623" s="354" t="s">
        <v>39</v>
      </c>
      <c r="L9623" s="21" t="str">
        <f>VLOOKUP($K9623,TONG_SL!$A:$D,2,0)</f>
        <v>Chả nướng 300g</v>
      </c>
      <c r="M9623" s="168"/>
      <c r="N9623" s="21" t="str">
        <f t="shared" si="754"/>
        <v>K-C6</v>
      </c>
      <c r="O9623" s="168"/>
      <c r="P9623" s="168"/>
      <c r="Q9623" s="21" t="str">
        <f>VLOOKUP(K9623,TONG_SL!$A:$D,3,0)</f>
        <v>Túi</v>
      </c>
      <c r="R9623" s="261">
        <v>5</v>
      </c>
      <c r="S9623" s="359"/>
      <c r="T9623" s="359">
        <f>VLOOKUP(VLOOKUP(G9623,Ma_KH!$A:$R,18,0)&amp;K9623,Gia_MB!$A:$F,6,0)</f>
        <v>70950</v>
      </c>
      <c r="U9623" s="360">
        <f t="shared" si="750"/>
        <v>354750</v>
      </c>
      <c r="V9623" s="359"/>
      <c r="W9623" s="361">
        <f t="shared" si="751"/>
        <v>0</v>
      </c>
      <c r="X9623" s="362" t="str">
        <f t="shared" si="752"/>
        <v>8</v>
      </c>
      <c r="Y9623" s="359"/>
      <c r="Z9623" s="360">
        <f t="shared" si="753"/>
        <v>28380</v>
      </c>
      <c r="AA9623" s="363">
        <f>VLOOKUP(G9623,Ma_KH!$A:$R,14,0)</f>
        <v>60</v>
      </c>
    </row>
    <row r="9624" spans="1:27" hidden="1" x14ac:dyDescent="0.25">
      <c r="A9624" s="353">
        <v>46033</v>
      </c>
      <c r="B9624" s="354">
        <v>4182824026</v>
      </c>
      <c r="C9624" s="355" t="s">
        <v>15192</v>
      </c>
      <c r="D9624" s="353">
        <v>46038</v>
      </c>
      <c r="E9624" s="356"/>
      <c r="F9624" s="355"/>
      <c r="G9624" s="357" t="s">
        <v>14073</v>
      </c>
      <c r="H9624" s="356"/>
      <c r="I9624" s="354">
        <v>4182824026</v>
      </c>
      <c r="J9624" s="354" t="s">
        <v>1782</v>
      </c>
      <c r="K9624" s="354" t="s">
        <v>37</v>
      </c>
      <c r="L9624" s="21" t="str">
        <f>VLOOKUP($K9624,TONG_SL!$A:$D,2,0)</f>
        <v>Chả cốm 300g</v>
      </c>
      <c r="M9624" s="168"/>
      <c r="N9624" s="21" t="str">
        <f t="shared" si="754"/>
        <v>K-C6</v>
      </c>
      <c r="O9624" s="168"/>
      <c r="P9624" s="168"/>
      <c r="Q9624" s="21" t="str">
        <f>VLOOKUP(K9624,TONG_SL!$A:$D,3,0)</f>
        <v>Túi</v>
      </c>
      <c r="R9624" s="261">
        <v>5</v>
      </c>
      <c r="S9624" s="359"/>
      <c r="T9624" s="359">
        <f>VLOOKUP(VLOOKUP(G9624,Ma_KH!$A:$R,18,0)&amp;K9624,Gia_MB!$A:$F,6,0)</f>
        <v>74250</v>
      </c>
      <c r="U9624" s="360">
        <f t="shared" si="750"/>
        <v>371250</v>
      </c>
      <c r="V9624" s="359"/>
      <c r="W9624" s="361">
        <f t="shared" si="751"/>
        <v>0</v>
      </c>
      <c r="X9624" s="362" t="str">
        <f t="shared" si="752"/>
        <v>8</v>
      </c>
      <c r="Y9624" s="359"/>
      <c r="Z9624" s="360">
        <f t="shared" si="753"/>
        <v>29700</v>
      </c>
      <c r="AA9624" s="363">
        <f>VLOOKUP(G9624,Ma_KH!$A:$R,14,0)</f>
        <v>60</v>
      </c>
    </row>
    <row r="9625" spans="1:27" hidden="1" x14ac:dyDescent="0.25">
      <c r="A9625" s="353">
        <v>46034</v>
      </c>
      <c r="B9625" s="354">
        <v>4182936272</v>
      </c>
      <c r="C9625" s="355" t="s">
        <v>15192</v>
      </c>
      <c r="D9625" s="353">
        <v>46038</v>
      </c>
      <c r="E9625" s="356"/>
      <c r="F9625" s="355"/>
      <c r="G9625" s="357" t="s">
        <v>14041</v>
      </c>
      <c r="H9625" s="356"/>
      <c r="I9625" s="354">
        <v>4182936272</v>
      </c>
      <c r="J9625" s="354" t="s">
        <v>1782</v>
      </c>
      <c r="K9625" s="354" t="s">
        <v>27</v>
      </c>
      <c r="L9625" s="21" t="str">
        <f>VLOOKUP($K9625,TONG_SL!$A:$D,2,0)</f>
        <v>Chân giò heo muối 300g</v>
      </c>
      <c r="M9625" s="168"/>
      <c r="N9625" s="21" t="str">
        <f t="shared" si="754"/>
        <v>K-C6</v>
      </c>
      <c r="O9625" s="168"/>
      <c r="P9625" s="168"/>
      <c r="Q9625" s="21" t="str">
        <f>VLOOKUP(K9625,TONG_SL!$A:$D,3,0)</f>
        <v>Túi</v>
      </c>
      <c r="R9625" s="261">
        <v>5</v>
      </c>
      <c r="S9625" s="359"/>
      <c r="T9625" s="359">
        <f>VLOOKUP(VLOOKUP(G9625,Ma_KH!$A:$R,18,0)&amp;K9625,Gia_MB!$A:$F,6,0)</f>
        <v>73431</v>
      </c>
      <c r="U9625" s="360">
        <f t="shared" si="750"/>
        <v>367155</v>
      </c>
      <c r="V9625" s="359"/>
      <c r="W9625" s="361">
        <f t="shared" si="751"/>
        <v>0</v>
      </c>
      <c r="X9625" s="362" t="str">
        <f t="shared" si="752"/>
        <v>8</v>
      </c>
      <c r="Y9625" s="359"/>
      <c r="Z9625" s="360">
        <f t="shared" si="753"/>
        <v>29372.400000000001</v>
      </c>
      <c r="AA9625" s="363">
        <f>VLOOKUP(G9625,Ma_KH!$A:$R,14,0)</f>
        <v>60</v>
      </c>
    </row>
    <row r="9626" spans="1:27" hidden="1" x14ac:dyDescent="0.25">
      <c r="A9626" s="353">
        <v>46034</v>
      </c>
      <c r="B9626" s="354">
        <v>4182936272</v>
      </c>
      <c r="C9626" s="355" t="s">
        <v>15192</v>
      </c>
      <c r="D9626" s="353">
        <v>46038</v>
      </c>
      <c r="E9626" s="356"/>
      <c r="F9626" s="355"/>
      <c r="G9626" s="357" t="s">
        <v>14041</v>
      </c>
      <c r="H9626" s="356"/>
      <c r="I9626" s="354">
        <v>4182936272</v>
      </c>
      <c r="J9626" s="354" t="s">
        <v>1782</v>
      </c>
      <c r="K9626" s="354" t="s">
        <v>30</v>
      </c>
      <c r="L9626" s="21" t="str">
        <f>VLOOKUP($K9626,TONG_SL!$A:$D,2,0)</f>
        <v>Gà muối 500g</v>
      </c>
      <c r="M9626" s="168"/>
      <c r="N9626" s="21" t="str">
        <f t="shared" si="754"/>
        <v>K-C6</v>
      </c>
      <c r="O9626" s="168"/>
      <c r="P9626" s="168"/>
      <c r="Q9626" s="21" t="str">
        <f>VLOOKUP(K9626,TONG_SL!$A:$D,3,0)</f>
        <v>Túi</v>
      </c>
      <c r="R9626" s="261">
        <v>3</v>
      </c>
      <c r="S9626" s="359"/>
      <c r="T9626" s="359">
        <f>VLOOKUP(VLOOKUP(G9626,Ma_KH!$A:$R,18,0)&amp;K9626,Gia_MB!$A:$F,6,0)</f>
        <v>116611</v>
      </c>
      <c r="U9626" s="360">
        <f t="shared" si="750"/>
        <v>349833</v>
      </c>
      <c r="V9626" s="359"/>
      <c r="W9626" s="361">
        <f t="shared" si="751"/>
        <v>0</v>
      </c>
      <c r="X9626" s="362" t="str">
        <f t="shared" si="752"/>
        <v>8</v>
      </c>
      <c r="Y9626" s="359"/>
      <c r="Z9626" s="360">
        <f t="shared" si="753"/>
        <v>27986.639999999999</v>
      </c>
      <c r="AA9626" s="363">
        <f>VLOOKUP(G9626,Ma_KH!$A:$R,14,0)</f>
        <v>60</v>
      </c>
    </row>
    <row r="9627" spans="1:27" hidden="1" x14ac:dyDescent="0.25">
      <c r="A9627" s="353">
        <v>46034</v>
      </c>
      <c r="B9627" s="354">
        <v>4182936272</v>
      </c>
      <c r="C9627" s="355" t="s">
        <v>15192</v>
      </c>
      <c r="D9627" s="353">
        <v>46038</v>
      </c>
      <c r="E9627" s="356"/>
      <c r="F9627" s="355"/>
      <c r="G9627" s="357" t="s">
        <v>14041</v>
      </c>
      <c r="H9627" s="356"/>
      <c r="I9627" s="354">
        <v>4182936272</v>
      </c>
      <c r="J9627" s="354" t="s">
        <v>1782</v>
      </c>
      <c r="K9627" s="354" t="s">
        <v>34</v>
      </c>
      <c r="L9627" s="21" t="str">
        <f>VLOOKUP($K9627,TONG_SL!$A:$D,2,0)</f>
        <v>Tai heo muối 200g</v>
      </c>
      <c r="M9627" s="168"/>
      <c r="N9627" s="21" t="str">
        <f t="shared" si="754"/>
        <v>K-C6</v>
      </c>
      <c r="O9627" s="168"/>
      <c r="P9627" s="168"/>
      <c r="Q9627" s="21" t="str">
        <f>VLOOKUP(K9627,TONG_SL!$A:$D,3,0)</f>
        <v>Túi</v>
      </c>
      <c r="R9627" s="261">
        <v>2</v>
      </c>
      <c r="S9627" s="359"/>
      <c r="T9627" s="359">
        <f>VLOOKUP(VLOOKUP(G9627,Ma_KH!$A:$R,18,0)&amp;K9627,Gia_MB!$A:$F,6,0)</f>
        <v>55595</v>
      </c>
      <c r="U9627" s="360">
        <f t="shared" si="750"/>
        <v>111190</v>
      </c>
      <c r="V9627" s="359"/>
      <c r="W9627" s="361">
        <f t="shared" si="751"/>
        <v>0</v>
      </c>
      <c r="X9627" s="362" t="str">
        <f t="shared" si="752"/>
        <v>8</v>
      </c>
      <c r="Y9627" s="359"/>
      <c r="Z9627" s="360">
        <f t="shared" si="753"/>
        <v>8895.2000000000007</v>
      </c>
      <c r="AA9627" s="363">
        <f>VLOOKUP(G9627,Ma_KH!$A:$R,14,0)</f>
        <v>60</v>
      </c>
    </row>
    <row r="9628" spans="1:27" hidden="1" x14ac:dyDescent="0.25">
      <c r="A9628" s="353">
        <v>46034</v>
      </c>
      <c r="B9628" s="354">
        <v>4182929477</v>
      </c>
      <c r="C9628" s="355" t="s">
        <v>15192</v>
      </c>
      <c r="D9628" s="353">
        <v>46038</v>
      </c>
      <c r="E9628" s="356"/>
      <c r="F9628" s="355"/>
      <c r="G9628" s="357" t="s">
        <v>14038</v>
      </c>
      <c r="H9628" s="356"/>
      <c r="I9628" s="354">
        <v>4182929477</v>
      </c>
      <c r="J9628" s="354" t="s">
        <v>1782</v>
      </c>
      <c r="K9628" s="354" t="s">
        <v>44</v>
      </c>
      <c r="L9628" s="21" t="str">
        <f>VLOOKUP($K9628,TONG_SL!$A:$D,2,0)</f>
        <v>Giò lụa cây 250g</v>
      </c>
      <c r="M9628" s="168"/>
      <c r="N9628" s="21" t="str">
        <f t="shared" si="754"/>
        <v>K-C6</v>
      </c>
      <c r="O9628" s="168"/>
      <c r="P9628" s="168"/>
      <c r="Q9628" s="21" t="str">
        <f>VLOOKUP(K9628,TONG_SL!$A:$D,3,0)</f>
        <v>Túi</v>
      </c>
      <c r="R9628" s="261">
        <v>3</v>
      </c>
      <c r="S9628" s="359"/>
      <c r="T9628" s="359">
        <f>VLOOKUP(VLOOKUP(G9628,Ma_KH!$A:$R,18,0)&amp;K9628,Gia_MB!$A:$F,6,0)</f>
        <v>49500</v>
      </c>
      <c r="U9628" s="360">
        <f t="shared" si="750"/>
        <v>148500</v>
      </c>
      <c r="V9628" s="359"/>
      <c r="W9628" s="361">
        <f t="shared" si="751"/>
        <v>0</v>
      </c>
      <c r="X9628" s="362" t="str">
        <f t="shared" si="752"/>
        <v>8</v>
      </c>
      <c r="Y9628" s="359"/>
      <c r="Z9628" s="360">
        <f t="shared" si="753"/>
        <v>11880</v>
      </c>
      <c r="AA9628" s="363">
        <f>VLOOKUP(G9628,Ma_KH!$A:$R,14,0)</f>
        <v>60</v>
      </c>
    </row>
    <row r="9629" spans="1:27" hidden="1" x14ac:dyDescent="0.25">
      <c r="A9629" s="353">
        <v>46034</v>
      </c>
      <c r="B9629" s="354">
        <v>4182929477</v>
      </c>
      <c r="C9629" s="355" t="s">
        <v>15192</v>
      </c>
      <c r="D9629" s="353">
        <v>46038</v>
      </c>
      <c r="E9629" s="356"/>
      <c r="F9629" s="355"/>
      <c r="G9629" s="357" t="s">
        <v>14038</v>
      </c>
      <c r="H9629" s="356"/>
      <c r="I9629" s="354">
        <v>4182929477</v>
      </c>
      <c r="J9629" s="354" t="s">
        <v>1782</v>
      </c>
      <c r="K9629" s="354" t="s">
        <v>46</v>
      </c>
      <c r="L9629" s="21" t="str">
        <f>VLOOKUP($K9629,TONG_SL!$A:$D,2,0)</f>
        <v>Giò sụn gà 250g</v>
      </c>
      <c r="M9629" s="168"/>
      <c r="N9629" s="21" t="str">
        <f t="shared" si="754"/>
        <v>K-C6</v>
      </c>
      <c r="O9629" s="168"/>
      <c r="P9629" s="168"/>
      <c r="Q9629" s="21" t="str">
        <f>VLOOKUP(K9629,TONG_SL!$A:$D,3,0)</f>
        <v>Túi</v>
      </c>
      <c r="R9629" s="261">
        <v>3</v>
      </c>
      <c r="S9629" s="359"/>
      <c r="T9629" s="359">
        <f>VLOOKUP(VLOOKUP(G9629,Ma_KH!$A:$R,18,0)&amp;K9629,Gia_MB!$A:$F,6,0)</f>
        <v>50400</v>
      </c>
      <c r="U9629" s="360">
        <f t="shared" si="750"/>
        <v>151200</v>
      </c>
      <c r="V9629" s="359"/>
      <c r="W9629" s="361">
        <f t="shared" si="751"/>
        <v>0</v>
      </c>
      <c r="X9629" s="362" t="str">
        <f t="shared" si="752"/>
        <v>8</v>
      </c>
      <c r="Y9629" s="359"/>
      <c r="Z9629" s="360">
        <f t="shared" si="753"/>
        <v>12096</v>
      </c>
      <c r="AA9629" s="363">
        <f>VLOOKUP(G9629,Ma_KH!$A:$R,14,0)</f>
        <v>60</v>
      </c>
    </row>
    <row r="9630" spans="1:27" hidden="1" x14ac:dyDescent="0.25">
      <c r="A9630" s="353">
        <v>46034</v>
      </c>
      <c r="B9630" s="354">
        <v>4182929477</v>
      </c>
      <c r="C9630" s="355" t="s">
        <v>15192</v>
      </c>
      <c r="D9630" s="353">
        <v>46038</v>
      </c>
      <c r="E9630" s="356"/>
      <c r="F9630" s="355"/>
      <c r="G9630" s="357" t="s">
        <v>14038</v>
      </c>
      <c r="H9630" s="356"/>
      <c r="I9630" s="354">
        <v>4182929477</v>
      </c>
      <c r="J9630" s="354" t="s">
        <v>1782</v>
      </c>
      <c r="K9630" s="354" t="s">
        <v>27</v>
      </c>
      <c r="L9630" s="21" t="str">
        <f>VLOOKUP($K9630,TONG_SL!$A:$D,2,0)</f>
        <v>Chân giò heo muối 300g</v>
      </c>
      <c r="M9630" s="168"/>
      <c r="N9630" s="21" t="str">
        <f t="shared" si="754"/>
        <v>K-C6</v>
      </c>
      <c r="O9630" s="168"/>
      <c r="P9630" s="168"/>
      <c r="Q9630" s="21" t="str">
        <f>VLOOKUP(K9630,TONG_SL!$A:$D,3,0)</f>
        <v>Túi</v>
      </c>
      <c r="R9630" s="261">
        <v>3</v>
      </c>
      <c r="S9630" s="359"/>
      <c r="T9630" s="359">
        <f>VLOOKUP(VLOOKUP(G9630,Ma_KH!$A:$R,18,0)&amp;K9630,Gia_MB!$A:$F,6,0)</f>
        <v>73431</v>
      </c>
      <c r="U9630" s="360">
        <f t="shared" si="750"/>
        <v>220293</v>
      </c>
      <c r="V9630" s="359"/>
      <c r="W9630" s="361">
        <f t="shared" si="751"/>
        <v>0</v>
      </c>
      <c r="X9630" s="362" t="str">
        <f t="shared" si="752"/>
        <v>8</v>
      </c>
      <c r="Y9630" s="359"/>
      <c r="Z9630" s="360">
        <f t="shared" si="753"/>
        <v>17623.439999999999</v>
      </c>
      <c r="AA9630" s="363">
        <f>VLOOKUP(G9630,Ma_KH!$A:$R,14,0)</f>
        <v>60</v>
      </c>
    </row>
    <row r="9631" spans="1:27" hidden="1" x14ac:dyDescent="0.25">
      <c r="A9631" s="353">
        <v>46034</v>
      </c>
      <c r="B9631" s="354">
        <v>4182929477</v>
      </c>
      <c r="C9631" s="355" t="s">
        <v>15192</v>
      </c>
      <c r="D9631" s="353">
        <v>46038</v>
      </c>
      <c r="E9631" s="356"/>
      <c r="F9631" s="355"/>
      <c r="G9631" s="357" t="s">
        <v>14038</v>
      </c>
      <c r="H9631" s="356"/>
      <c r="I9631" s="354">
        <v>4182929477</v>
      </c>
      <c r="J9631" s="354" t="s">
        <v>1782</v>
      </c>
      <c r="K9631" s="354" t="s">
        <v>48</v>
      </c>
      <c r="L9631" s="21" t="str">
        <f>VLOOKUP($K9631,TONG_SL!$A:$D,2,0)</f>
        <v>Mọc Nấm Hương 250g</v>
      </c>
      <c r="M9631" s="168"/>
      <c r="N9631" s="21" t="str">
        <f t="shared" si="754"/>
        <v>K-C6</v>
      </c>
      <c r="O9631" s="168"/>
      <c r="P9631" s="168"/>
      <c r="Q9631" s="21" t="str">
        <f>VLOOKUP(K9631,TONG_SL!$A:$D,3,0)</f>
        <v>Túi</v>
      </c>
      <c r="R9631" s="261">
        <v>3</v>
      </c>
      <c r="S9631" s="359"/>
      <c r="T9631" s="359">
        <f>VLOOKUP(VLOOKUP(G9631,Ma_KH!$A:$R,18,0)&amp;K9631,Gia_MB!$A:$F,6,0)</f>
        <v>46000</v>
      </c>
      <c r="U9631" s="360">
        <f t="shared" si="750"/>
        <v>138000</v>
      </c>
      <c r="V9631" s="359"/>
      <c r="W9631" s="361">
        <f t="shared" si="751"/>
        <v>0</v>
      </c>
      <c r="X9631" s="362" t="str">
        <f t="shared" si="752"/>
        <v>8</v>
      </c>
      <c r="Y9631" s="359"/>
      <c r="Z9631" s="360">
        <f t="shared" si="753"/>
        <v>11040</v>
      </c>
      <c r="AA9631" s="363">
        <f>VLOOKUP(G9631,Ma_KH!$A:$R,14,0)</f>
        <v>60</v>
      </c>
    </row>
    <row r="9632" spans="1:27" hidden="1" x14ac:dyDescent="0.25">
      <c r="A9632" s="353">
        <v>46034</v>
      </c>
      <c r="B9632" s="354">
        <v>4182929477</v>
      </c>
      <c r="C9632" s="355" t="s">
        <v>15192</v>
      </c>
      <c r="D9632" s="353">
        <v>46038</v>
      </c>
      <c r="E9632" s="356"/>
      <c r="F9632" s="355"/>
      <c r="G9632" s="357" t="s">
        <v>14038</v>
      </c>
      <c r="H9632" s="356"/>
      <c r="I9632" s="354">
        <v>4182929477</v>
      </c>
      <c r="J9632" s="354" t="s">
        <v>1782</v>
      </c>
      <c r="K9632" s="354" t="s">
        <v>37</v>
      </c>
      <c r="L9632" s="21" t="str">
        <f>VLOOKUP($K9632,TONG_SL!$A:$D,2,0)</f>
        <v>Chả cốm 300g</v>
      </c>
      <c r="M9632" s="168"/>
      <c r="N9632" s="21" t="str">
        <f t="shared" si="754"/>
        <v>K-C6</v>
      </c>
      <c r="O9632" s="168"/>
      <c r="P9632" s="168"/>
      <c r="Q9632" s="21" t="str">
        <f>VLOOKUP(K9632,TONG_SL!$A:$D,3,0)</f>
        <v>Túi</v>
      </c>
      <c r="R9632" s="261">
        <v>3</v>
      </c>
      <c r="S9632" s="359"/>
      <c r="T9632" s="359">
        <f>VLOOKUP(VLOOKUP(G9632,Ma_KH!$A:$R,18,0)&amp;K9632,Gia_MB!$A:$F,6,0)</f>
        <v>74250</v>
      </c>
      <c r="U9632" s="360">
        <f t="shared" si="750"/>
        <v>222750</v>
      </c>
      <c r="V9632" s="359"/>
      <c r="W9632" s="361">
        <f t="shared" si="751"/>
        <v>0</v>
      </c>
      <c r="X9632" s="362" t="str">
        <f t="shared" si="752"/>
        <v>8</v>
      </c>
      <c r="Y9632" s="359"/>
      <c r="Z9632" s="360">
        <f t="shared" si="753"/>
        <v>17820</v>
      </c>
      <c r="AA9632" s="363">
        <f>VLOOKUP(G9632,Ma_KH!$A:$R,14,0)</f>
        <v>60</v>
      </c>
    </row>
    <row r="9633" spans="1:27" hidden="1" x14ac:dyDescent="0.25">
      <c r="A9633" s="353">
        <v>46034</v>
      </c>
      <c r="B9633" s="354">
        <v>4182929477</v>
      </c>
      <c r="C9633" s="355" t="s">
        <v>15192</v>
      </c>
      <c r="D9633" s="353">
        <v>46038</v>
      </c>
      <c r="E9633" s="356"/>
      <c r="F9633" s="355"/>
      <c r="G9633" s="357" t="s">
        <v>14038</v>
      </c>
      <c r="H9633" s="356"/>
      <c r="I9633" s="354">
        <v>4182929477</v>
      </c>
      <c r="J9633" s="354" t="s">
        <v>1782</v>
      </c>
      <c r="K9633" s="354" t="s">
        <v>30</v>
      </c>
      <c r="L9633" s="21" t="str">
        <f>VLOOKUP($K9633,TONG_SL!$A:$D,2,0)</f>
        <v>Gà muối 500g</v>
      </c>
      <c r="M9633" s="168"/>
      <c r="N9633" s="21" t="str">
        <f t="shared" si="754"/>
        <v>K-C6</v>
      </c>
      <c r="O9633" s="168"/>
      <c r="P9633" s="168"/>
      <c r="Q9633" s="21" t="str">
        <f>VLOOKUP(K9633,TONG_SL!$A:$D,3,0)</f>
        <v>Túi</v>
      </c>
      <c r="R9633" s="261">
        <v>2</v>
      </c>
      <c r="S9633" s="359"/>
      <c r="T9633" s="359">
        <f>VLOOKUP(VLOOKUP(G9633,Ma_KH!$A:$R,18,0)&amp;K9633,Gia_MB!$A:$F,6,0)</f>
        <v>116611</v>
      </c>
      <c r="U9633" s="360">
        <f t="shared" si="750"/>
        <v>233222</v>
      </c>
      <c r="V9633" s="359"/>
      <c r="W9633" s="361">
        <f t="shared" si="751"/>
        <v>0</v>
      </c>
      <c r="X9633" s="362" t="str">
        <f t="shared" si="752"/>
        <v>8</v>
      </c>
      <c r="Y9633" s="359"/>
      <c r="Z9633" s="360">
        <f t="shared" si="753"/>
        <v>18657.760000000002</v>
      </c>
      <c r="AA9633" s="363">
        <f>VLOOKUP(G9633,Ma_KH!$A:$R,14,0)</f>
        <v>60</v>
      </c>
    </row>
    <row r="9634" spans="1:27" hidden="1" x14ac:dyDescent="0.25">
      <c r="A9634" s="353">
        <v>46037</v>
      </c>
      <c r="B9634" s="354">
        <v>4183074476</v>
      </c>
      <c r="C9634" s="355" t="s">
        <v>15192</v>
      </c>
      <c r="D9634" s="353">
        <v>46038</v>
      </c>
      <c r="E9634" s="356"/>
      <c r="F9634" s="355"/>
      <c r="G9634" s="357" t="s">
        <v>13802</v>
      </c>
      <c r="H9634" s="356"/>
      <c r="I9634" s="354">
        <v>4183074476</v>
      </c>
      <c r="J9634" s="354" t="s">
        <v>1786</v>
      </c>
      <c r="K9634" s="354" t="s">
        <v>30</v>
      </c>
      <c r="L9634" s="21" t="str">
        <f>VLOOKUP($K9634,TONG_SL!$A:$D,2,0)</f>
        <v>Gà muối 500g</v>
      </c>
      <c r="M9634" s="168"/>
      <c r="N9634" s="21" t="str">
        <f t="shared" si="754"/>
        <v>K-C6</v>
      </c>
      <c r="O9634" s="168"/>
      <c r="P9634" s="168"/>
      <c r="Q9634" s="21" t="str">
        <f>VLOOKUP(K9634,TONG_SL!$A:$D,3,0)</f>
        <v>Túi</v>
      </c>
      <c r="R9634" s="261">
        <v>3</v>
      </c>
      <c r="S9634" s="359"/>
      <c r="T9634" s="359">
        <f>VLOOKUP(VLOOKUP(G9634,Ma_KH!$A:$R,18,0)&amp;K9634,Gia_MB!$A:$F,6,0)</f>
        <v>116611</v>
      </c>
      <c r="U9634" s="360">
        <f t="shared" ref="U9634:U9697" si="755">T9634*R9634</f>
        <v>349833</v>
      </c>
      <c r="V9634" s="359"/>
      <c r="W9634" s="361">
        <f t="shared" ref="W9634:W9697" si="756">U9634*V9634</f>
        <v>0</v>
      </c>
      <c r="X9634" s="362" t="str">
        <f t="shared" ref="X9634:X9697" si="757">IF(B9634&lt;&gt;"","8","0")</f>
        <v>8</v>
      </c>
      <c r="Y9634" s="359"/>
      <c r="Z9634" s="360">
        <f t="shared" ref="Z9634:Z9697" si="758">U9634*X9634%</f>
        <v>27986.639999999999</v>
      </c>
      <c r="AA9634" s="363">
        <f>VLOOKUP(G9634,Ma_KH!$A:$R,14,0)</f>
        <v>60</v>
      </c>
    </row>
    <row r="9635" spans="1:27" hidden="1" x14ac:dyDescent="0.25">
      <c r="A9635" s="353">
        <v>46037</v>
      </c>
      <c r="B9635" s="354">
        <v>4183074476</v>
      </c>
      <c r="C9635" s="355" t="s">
        <v>15192</v>
      </c>
      <c r="D9635" s="353">
        <v>46038</v>
      </c>
      <c r="E9635" s="356"/>
      <c r="F9635" s="355"/>
      <c r="G9635" s="357" t="s">
        <v>13802</v>
      </c>
      <c r="H9635" s="356"/>
      <c r="I9635" s="354">
        <v>4183074476</v>
      </c>
      <c r="J9635" s="354" t="s">
        <v>1786</v>
      </c>
      <c r="K9635" s="354" t="s">
        <v>34</v>
      </c>
      <c r="L9635" s="21" t="str">
        <f>VLOOKUP($K9635,TONG_SL!$A:$D,2,0)</f>
        <v>Tai heo muối 200g</v>
      </c>
      <c r="M9635" s="168"/>
      <c r="N9635" s="21" t="str">
        <f t="shared" si="754"/>
        <v>K-C6</v>
      </c>
      <c r="O9635" s="168"/>
      <c r="P9635" s="168"/>
      <c r="Q9635" s="21" t="str">
        <f>VLOOKUP(K9635,TONG_SL!$A:$D,3,0)</f>
        <v>Túi</v>
      </c>
      <c r="R9635" s="261">
        <v>3</v>
      </c>
      <c r="S9635" s="359"/>
      <c r="T9635" s="359">
        <f>VLOOKUP(VLOOKUP(G9635,Ma_KH!$A:$R,18,0)&amp;K9635,Gia_MB!$A:$F,6,0)</f>
        <v>55595</v>
      </c>
      <c r="U9635" s="360">
        <f t="shared" si="755"/>
        <v>166785</v>
      </c>
      <c r="V9635" s="359"/>
      <c r="W9635" s="361">
        <f t="shared" si="756"/>
        <v>0</v>
      </c>
      <c r="X9635" s="362" t="str">
        <f t="shared" si="757"/>
        <v>8</v>
      </c>
      <c r="Y9635" s="359"/>
      <c r="Z9635" s="360">
        <f t="shared" si="758"/>
        <v>13342.800000000001</v>
      </c>
      <c r="AA9635" s="363">
        <f>VLOOKUP(G9635,Ma_KH!$A:$R,14,0)</f>
        <v>60</v>
      </c>
    </row>
    <row r="9636" spans="1:27" hidden="1" x14ac:dyDescent="0.25">
      <c r="A9636" s="353">
        <v>46037</v>
      </c>
      <c r="B9636" s="354">
        <v>4183074476</v>
      </c>
      <c r="C9636" s="355" t="s">
        <v>15192</v>
      </c>
      <c r="D9636" s="353">
        <v>46038</v>
      </c>
      <c r="E9636" s="356"/>
      <c r="F9636" s="355"/>
      <c r="G9636" s="357" t="s">
        <v>13802</v>
      </c>
      <c r="H9636" s="356"/>
      <c r="I9636" s="354">
        <v>4183074476</v>
      </c>
      <c r="J9636" s="354" t="s">
        <v>1786</v>
      </c>
      <c r="K9636" s="354" t="s">
        <v>37</v>
      </c>
      <c r="L9636" s="21" t="str">
        <f>VLOOKUP($K9636,TONG_SL!$A:$D,2,0)</f>
        <v>Chả cốm 300g</v>
      </c>
      <c r="M9636" s="168"/>
      <c r="N9636" s="21" t="str">
        <f t="shared" si="754"/>
        <v>K-C6</v>
      </c>
      <c r="O9636" s="168"/>
      <c r="P9636" s="168"/>
      <c r="Q9636" s="21" t="str">
        <f>VLOOKUP(K9636,TONG_SL!$A:$D,3,0)</f>
        <v>Túi</v>
      </c>
      <c r="R9636" s="261">
        <v>3</v>
      </c>
      <c r="S9636" s="359"/>
      <c r="T9636" s="359">
        <f>VLOOKUP(VLOOKUP(G9636,Ma_KH!$A:$R,18,0)&amp;K9636,Gia_MB!$A:$F,6,0)</f>
        <v>74250</v>
      </c>
      <c r="U9636" s="360">
        <f t="shared" si="755"/>
        <v>222750</v>
      </c>
      <c r="V9636" s="359"/>
      <c r="W9636" s="361">
        <f t="shared" si="756"/>
        <v>0</v>
      </c>
      <c r="X9636" s="362" t="str">
        <f t="shared" si="757"/>
        <v>8</v>
      </c>
      <c r="Y9636" s="359"/>
      <c r="Z9636" s="360">
        <f t="shared" si="758"/>
        <v>17820</v>
      </c>
      <c r="AA9636" s="363">
        <f>VLOOKUP(G9636,Ma_KH!$A:$R,14,0)</f>
        <v>60</v>
      </c>
    </row>
    <row r="9637" spans="1:27" hidden="1" x14ac:dyDescent="0.25">
      <c r="A9637" s="353">
        <v>46037</v>
      </c>
      <c r="B9637" s="354">
        <v>4183074476</v>
      </c>
      <c r="C9637" s="355" t="s">
        <v>15192</v>
      </c>
      <c r="D9637" s="353">
        <v>46038</v>
      </c>
      <c r="E9637" s="356"/>
      <c r="F9637" s="355"/>
      <c r="G9637" s="357" t="s">
        <v>13802</v>
      </c>
      <c r="H9637" s="356"/>
      <c r="I9637" s="354">
        <v>4183074476</v>
      </c>
      <c r="J9637" s="354" t="s">
        <v>1786</v>
      </c>
      <c r="K9637" s="354" t="s">
        <v>48</v>
      </c>
      <c r="L9637" s="21" t="str">
        <f>VLOOKUP($K9637,TONG_SL!$A:$D,2,0)</f>
        <v>Mọc Nấm Hương 250g</v>
      </c>
      <c r="M9637" s="168"/>
      <c r="N9637" s="21" t="str">
        <f t="shared" si="754"/>
        <v>K-C6</v>
      </c>
      <c r="O9637" s="168"/>
      <c r="P9637" s="168"/>
      <c r="Q9637" s="21" t="str">
        <f>VLOOKUP(K9637,TONG_SL!$A:$D,3,0)</f>
        <v>Túi</v>
      </c>
      <c r="R9637" s="261">
        <v>3</v>
      </c>
      <c r="S9637" s="359"/>
      <c r="T9637" s="359">
        <f>VLOOKUP(VLOOKUP(G9637,Ma_KH!$A:$R,18,0)&amp;K9637,Gia_MB!$A:$F,6,0)</f>
        <v>46000</v>
      </c>
      <c r="U9637" s="360">
        <f t="shared" si="755"/>
        <v>138000</v>
      </c>
      <c r="V9637" s="359"/>
      <c r="W9637" s="361">
        <f t="shared" si="756"/>
        <v>0</v>
      </c>
      <c r="X9637" s="362" t="str">
        <f t="shared" si="757"/>
        <v>8</v>
      </c>
      <c r="Y9637" s="359"/>
      <c r="Z9637" s="360">
        <f t="shared" si="758"/>
        <v>11040</v>
      </c>
      <c r="AA9637" s="363">
        <f>VLOOKUP(G9637,Ma_KH!$A:$R,14,0)</f>
        <v>60</v>
      </c>
    </row>
    <row r="9638" spans="1:27" hidden="1" x14ac:dyDescent="0.25">
      <c r="A9638" s="353">
        <v>46035</v>
      </c>
      <c r="B9638" s="354">
        <v>4182985012</v>
      </c>
      <c r="C9638" s="355" t="s">
        <v>15192</v>
      </c>
      <c r="D9638" s="353">
        <v>46038</v>
      </c>
      <c r="E9638" s="356"/>
      <c r="F9638" s="355"/>
      <c r="G9638" s="357" t="s">
        <v>14042</v>
      </c>
      <c r="H9638" s="356"/>
      <c r="I9638" s="354">
        <v>4182985012</v>
      </c>
      <c r="J9638" s="354" t="s">
        <v>1782</v>
      </c>
      <c r="K9638" s="354" t="s">
        <v>30</v>
      </c>
      <c r="L9638" s="21" t="str">
        <f>VLOOKUP($K9638,TONG_SL!$A:$D,2,0)</f>
        <v>Gà muối 500g</v>
      </c>
      <c r="M9638" s="168"/>
      <c r="N9638" s="21" t="str">
        <f t="shared" si="754"/>
        <v>K-C6</v>
      </c>
      <c r="O9638" s="168"/>
      <c r="P9638" s="168"/>
      <c r="Q9638" s="21" t="str">
        <f>VLOOKUP(K9638,TONG_SL!$A:$D,3,0)</f>
        <v>Túi</v>
      </c>
      <c r="R9638" s="261">
        <v>6</v>
      </c>
      <c r="S9638" s="359"/>
      <c r="T9638" s="359">
        <f>VLOOKUP(VLOOKUP(G9638,Ma_KH!$A:$R,18,0)&amp;K9638,Gia_MB!$A:$F,6,0)</f>
        <v>116611</v>
      </c>
      <c r="U9638" s="360">
        <f t="shared" si="755"/>
        <v>699666</v>
      </c>
      <c r="V9638" s="359"/>
      <c r="W9638" s="361">
        <f t="shared" si="756"/>
        <v>0</v>
      </c>
      <c r="X9638" s="362" t="str">
        <f t="shared" si="757"/>
        <v>8</v>
      </c>
      <c r="Y9638" s="359"/>
      <c r="Z9638" s="360">
        <f t="shared" si="758"/>
        <v>55973.279999999999</v>
      </c>
      <c r="AA9638" s="363">
        <f>VLOOKUP(G9638,Ma_KH!$A:$R,14,0)</f>
        <v>60</v>
      </c>
    </row>
    <row r="9639" spans="1:27" hidden="1" x14ac:dyDescent="0.25">
      <c r="A9639" s="353">
        <v>46035</v>
      </c>
      <c r="B9639" s="354">
        <v>4182985012</v>
      </c>
      <c r="C9639" s="355" t="s">
        <v>15192</v>
      </c>
      <c r="D9639" s="353">
        <v>46038</v>
      </c>
      <c r="E9639" s="356"/>
      <c r="F9639" s="355"/>
      <c r="G9639" s="357" t="s">
        <v>14042</v>
      </c>
      <c r="H9639" s="356"/>
      <c r="I9639" s="354">
        <v>4182985012</v>
      </c>
      <c r="J9639" s="354" t="s">
        <v>1782</v>
      </c>
      <c r="K9639" s="354" t="s">
        <v>32</v>
      </c>
      <c r="L9639" s="21" t="str">
        <f>VLOOKUP($K9639,TONG_SL!$A:$D,2,0)</f>
        <v>Giò Tai Lưỡi Xào 250g</v>
      </c>
      <c r="M9639" s="168"/>
      <c r="N9639" s="21" t="str">
        <f t="shared" si="754"/>
        <v>K-C6</v>
      </c>
      <c r="O9639" s="168"/>
      <c r="P9639" s="168"/>
      <c r="Q9639" s="21" t="str">
        <f>VLOOKUP(K9639,TONG_SL!$A:$D,3,0)</f>
        <v>Túi</v>
      </c>
      <c r="R9639" s="261">
        <v>6</v>
      </c>
      <c r="S9639" s="359"/>
      <c r="T9639" s="359">
        <f>VLOOKUP(VLOOKUP(G9639,Ma_KH!$A:$R,18,0)&amp;K9639,Gia_MB!$A:$F,6,0)</f>
        <v>50182</v>
      </c>
      <c r="U9639" s="360">
        <f t="shared" si="755"/>
        <v>301092</v>
      </c>
      <c r="V9639" s="359"/>
      <c r="W9639" s="361">
        <f t="shared" si="756"/>
        <v>0</v>
      </c>
      <c r="X9639" s="362" t="str">
        <f t="shared" si="757"/>
        <v>8</v>
      </c>
      <c r="Y9639" s="359"/>
      <c r="Z9639" s="360">
        <f t="shared" si="758"/>
        <v>24087.360000000001</v>
      </c>
      <c r="AA9639" s="363">
        <f>VLOOKUP(G9639,Ma_KH!$A:$R,14,0)</f>
        <v>60</v>
      </c>
    </row>
    <row r="9640" spans="1:27" hidden="1" x14ac:dyDescent="0.25">
      <c r="A9640" s="353">
        <v>46035</v>
      </c>
      <c r="B9640" s="354">
        <v>4182985012</v>
      </c>
      <c r="C9640" s="355" t="s">
        <v>15192</v>
      </c>
      <c r="D9640" s="353">
        <v>46038</v>
      </c>
      <c r="E9640" s="356"/>
      <c r="F9640" s="355"/>
      <c r="G9640" s="357" t="s">
        <v>14042</v>
      </c>
      <c r="H9640" s="356"/>
      <c r="I9640" s="354">
        <v>4182985012</v>
      </c>
      <c r="J9640" s="354" t="s">
        <v>1782</v>
      </c>
      <c r="K9640" s="354" t="s">
        <v>52</v>
      </c>
      <c r="L9640" s="21" t="str">
        <f>VLOOKUP($K9640,TONG_SL!$A:$D,2,0)</f>
        <v>Gà xì dầu 500g</v>
      </c>
      <c r="M9640" s="168"/>
      <c r="N9640" s="21" t="str">
        <f t="shared" si="754"/>
        <v>K-C6</v>
      </c>
      <c r="O9640" s="168"/>
      <c r="P9640" s="168"/>
      <c r="Q9640" s="21" t="str">
        <f>VLOOKUP(K9640,TONG_SL!$A:$D,3,0)</f>
        <v>Túi</v>
      </c>
      <c r="R9640" s="261">
        <v>6</v>
      </c>
      <c r="S9640" s="359"/>
      <c r="T9640" s="359">
        <f>VLOOKUP(VLOOKUP(G9640,Ma_KH!$A:$R,18,0)&amp;K9640,Gia_MB!$A:$F,6,0)</f>
        <v>111606</v>
      </c>
      <c r="U9640" s="360">
        <f t="shared" si="755"/>
        <v>669636</v>
      </c>
      <c r="V9640" s="359"/>
      <c r="W9640" s="361">
        <f t="shared" si="756"/>
        <v>0</v>
      </c>
      <c r="X9640" s="362" t="str">
        <f t="shared" si="757"/>
        <v>8</v>
      </c>
      <c r="Y9640" s="359"/>
      <c r="Z9640" s="360">
        <f t="shared" si="758"/>
        <v>53570.880000000005</v>
      </c>
      <c r="AA9640" s="363">
        <f>VLOOKUP(G9640,Ma_KH!$A:$R,14,0)</f>
        <v>60</v>
      </c>
    </row>
    <row r="9641" spans="1:27" hidden="1" x14ac:dyDescent="0.25">
      <c r="A9641" s="353">
        <v>46035</v>
      </c>
      <c r="B9641" s="354">
        <v>4182985012</v>
      </c>
      <c r="C9641" s="355" t="s">
        <v>15192</v>
      </c>
      <c r="D9641" s="353">
        <v>46038</v>
      </c>
      <c r="E9641" s="356"/>
      <c r="F9641" s="355"/>
      <c r="G9641" s="357" t="s">
        <v>14042</v>
      </c>
      <c r="H9641" s="356"/>
      <c r="I9641" s="354">
        <v>4182985012</v>
      </c>
      <c r="J9641" s="354" t="s">
        <v>1782</v>
      </c>
      <c r="K9641" s="354" t="s">
        <v>27</v>
      </c>
      <c r="L9641" s="21" t="str">
        <f>VLOOKUP($K9641,TONG_SL!$A:$D,2,0)</f>
        <v>Chân giò heo muối 300g</v>
      </c>
      <c r="M9641" s="168"/>
      <c r="N9641" s="21" t="str">
        <f t="shared" si="754"/>
        <v>K-C6</v>
      </c>
      <c r="O9641" s="168"/>
      <c r="P9641" s="168"/>
      <c r="Q9641" s="21" t="str">
        <f>VLOOKUP(K9641,TONG_SL!$A:$D,3,0)</f>
        <v>Túi</v>
      </c>
      <c r="R9641" s="261">
        <v>10</v>
      </c>
      <c r="S9641" s="359"/>
      <c r="T9641" s="359">
        <f>VLOOKUP(VLOOKUP(G9641,Ma_KH!$A:$R,18,0)&amp;K9641,Gia_MB!$A:$F,6,0)</f>
        <v>73431</v>
      </c>
      <c r="U9641" s="360">
        <f t="shared" si="755"/>
        <v>734310</v>
      </c>
      <c r="V9641" s="359"/>
      <c r="W9641" s="361">
        <f t="shared" si="756"/>
        <v>0</v>
      </c>
      <c r="X9641" s="362" t="str">
        <f t="shared" si="757"/>
        <v>8</v>
      </c>
      <c r="Y9641" s="359"/>
      <c r="Z9641" s="360">
        <f t="shared" si="758"/>
        <v>58744.800000000003</v>
      </c>
      <c r="AA9641" s="363">
        <f>VLOOKUP(G9641,Ma_KH!$A:$R,14,0)</f>
        <v>60</v>
      </c>
    </row>
    <row r="9642" spans="1:27" hidden="1" x14ac:dyDescent="0.25">
      <c r="A9642" s="353">
        <v>46030</v>
      </c>
      <c r="B9642" s="354">
        <v>4182703234</v>
      </c>
      <c r="C9642" s="355" t="s">
        <v>15192</v>
      </c>
      <c r="D9642" s="353">
        <v>46038</v>
      </c>
      <c r="E9642" s="356"/>
      <c r="F9642" s="355"/>
      <c r="G9642" s="357" t="s">
        <v>14090</v>
      </c>
      <c r="H9642" s="356"/>
      <c r="I9642" s="354">
        <v>4182703234</v>
      </c>
      <c r="J9642" s="354" t="s">
        <v>1782</v>
      </c>
      <c r="K9642" s="354" t="s">
        <v>32</v>
      </c>
      <c r="L9642" s="21" t="str">
        <f>VLOOKUP($K9642,TONG_SL!$A:$D,2,0)</f>
        <v>Giò Tai Lưỡi Xào 250g</v>
      </c>
      <c r="M9642" s="168"/>
      <c r="N9642" s="21" t="str">
        <f t="shared" si="754"/>
        <v>K-C6</v>
      </c>
      <c r="O9642" s="168"/>
      <c r="P9642" s="168"/>
      <c r="Q9642" s="21" t="str">
        <f>VLOOKUP(K9642,TONG_SL!$A:$D,3,0)</f>
        <v>Túi</v>
      </c>
      <c r="R9642" s="261">
        <v>5</v>
      </c>
      <c r="S9642" s="359"/>
      <c r="T9642" s="359">
        <f>VLOOKUP(VLOOKUP(G9642,Ma_KH!$A:$R,18,0)&amp;K9642,Gia_MB!$A:$F,6,0)</f>
        <v>50182</v>
      </c>
      <c r="U9642" s="360">
        <f t="shared" si="755"/>
        <v>250910</v>
      </c>
      <c r="V9642" s="359"/>
      <c r="W9642" s="361">
        <f t="shared" si="756"/>
        <v>0</v>
      </c>
      <c r="X9642" s="362" t="str">
        <f t="shared" si="757"/>
        <v>8</v>
      </c>
      <c r="Y9642" s="359"/>
      <c r="Z9642" s="360">
        <f t="shared" si="758"/>
        <v>20072.8</v>
      </c>
      <c r="AA9642" s="363">
        <f>VLOOKUP(G9642,Ma_KH!$A:$R,14,0)</f>
        <v>60</v>
      </c>
    </row>
    <row r="9643" spans="1:27" hidden="1" x14ac:dyDescent="0.25">
      <c r="A9643" s="353">
        <v>46030</v>
      </c>
      <c r="B9643" s="354">
        <v>4182703234</v>
      </c>
      <c r="C9643" s="355" t="s">
        <v>15192</v>
      </c>
      <c r="D9643" s="353">
        <v>46038</v>
      </c>
      <c r="E9643" s="356"/>
      <c r="F9643" s="355"/>
      <c r="G9643" s="357" t="s">
        <v>14090</v>
      </c>
      <c r="H9643" s="356"/>
      <c r="I9643" s="354">
        <v>4182703234</v>
      </c>
      <c r="J9643" s="354" t="s">
        <v>1782</v>
      </c>
      <c r="K9643" s="354" t="s">
        <v>27</v>
      </c>
      <c r="L9643" s="21" t="str">
        <f>VLOOKUP($K9643,TONG_SL!$A:$D,2,0)</f>
        <v>Chân giò heo muối 300g</v>
      </c>
      <c r="M9643" s="168"/>
      <c r="N9643" s="21" t="str">
        <f t="shared" si="754"/>
        <v>K-C6</v>
      </c>
      <c r="O9643" s="168"/>
      <c r="P9643" s="168"/>
      <c r="Q9643" s="21" t="str">
        <f>VLOOKUP(K9643,TONG_SL!$A:$D,3,0)</f>
        <v>Túi</v>
      </c>
      <c r="R9643" s="261">
        <v>5</v>
      </c>
      <c r="S9643" s="359"/>
      <c r="T9643" s="359">
        <f>VLOOKUP(VLOOKUP(G9643,Ma_KH!$A:$R,18,0)&amp;K9643,Gia_MB!$A:$F,6,0)</f>
        <v>73431</v>
      </c>
      <c r="U9643" s="360">
        <f t="shared" si="755"/>
        <v>367155</v>
      </c>
      <c r="V9643" s="359"/>
      <c r="W9643" s="361">
        <f t="shared" si="756"/>
        <v>0</v>
      </c>
      <c r="X9643" s="362" t="str">
        <f t="shared" si="757"/>
        <v>8</v>
      </c>
      <c r="Y9643" s="359"/>
      <c r="Z9643" s="360">
        <f t="shared" si="758"/>
        <v>29372.400000000001</v>
      </c>
      <c r="AA9643" s="363">
        <f>VLOOKUP(G9643,Ma_KH!$A:$R,14,0)</f>
        <v>60</v>
      </c>
    </row>
    <row r="9644" spans="1:27" hidden="1" x14ac:dyDescent="0.25">
      <c r="A9644" s="353">
        <v>46030</v>
      </c>
      <c r="B9644" s="354">
        <v>4182703152</v>
      </c>
      <c r="C9644" s="355" t="s">
        <v>15192</v>
      </c>
      <c r="D9644" s="353">
        <v>46038</v>
      </c>
      <c r="E9644" s="356"/>
      <c r="F9644" s="355"/>
      <c r="G9644" s="357" t="s">
        <v>14084</v>
      </c>
      <c r="H9644" s="356"/>
      <c r="I9644" s="354">
        <v>4182703152</v>
      </c>
      <c r="J9644" s="354" t="s">
        <v>1782</v>
      </c>
      <c r="K9644" s="354" t="s">
        <v>34</v>
      </c>
      <c r="L9644" s="21" t="str">
        <f>VLOOKUP($K9644,TONG_SL!$A:$D,2,0)</f>
        <v>Tai heo muối 200g</v>
      </c>
      <c r="M9644" s="168"/>
      <c r="N9644" s="21" t="str">
        <f t="shared" si="754"/>
        <v>K-C6</v>
      </c>
      <c r="O9644" s="168"/>
      <c r="P9644" s="168"/>
      <c r="Q9644" s="21" t="str">
        <f>VLOOKUP(K9644,TONG_SL!$A:$D,3,0)</f>
        <v>Túi</v>
      </c>
      <c r="R9644" s="261">
        <v>2</v>
      </c>
      <c r="S9644" s="359"/>
      <c r="T9644" s="359">
        <f>VLOOKUP(VLOOKUP(G9644,Ma_KH!$A:$R,18,0)&amp;K9644,Gia_MB!$A:$F,6,0)</f>
        <v>55595</v>
      </c>
      <c r="U9644" s="360">
        <f t="shared" si="755"/>
        <v>111190</v>
      </c>
      <c r="V9644" s="359"/>
      <c r="W9644" s="361">
        <f t="shared" si="756"/>
        <v>0</v>
      </c>
      <c r="X9644" s="362" t="str">
        <f t="shared" si="757"/>
        <v>8</v>
      </c>
      <c r="Y9644" s="359"/>
      <c r="Z9644" s="360">
        <f t="shared" si="758"/>
        <v>8895.2000000000007</v>
      </c>
      <c r="AA9644" s="363">
        <f>VLOOKUP(G9644,Ma_KH!$A:$R,14,0)</f>
        <v>60</v>
      </c>
    </row>
    <row r="9645" spans="1:27" hidden="1" x14ac:dyDescent="0.25">
      <c r="A9645" s="353">
        <v>46030</v>
      </c>
      <c r="B9645" s="354">
        <v>4182703152</v>
      </c>
      <c r="C9645" s="355" t="s">
        <v>15192</v>
      </c>
      <c r="D9645" s="353">
        <v>46038</v>
      </c>
      <c r="E9645" s="356"/>
      <c r="F9645" s="355"/>
      <c r="G9645" s="357" t="s">
        <v>14084</v>
      </c>
      <c r="H9645" s="356"/>
      <c r="I9645" s="354">
        <v>4182703152</v>
      </c>
      <c r="J9645" s="354" t="s">
        <v>1782</v>
      </c>
      <c r="K9645" s="354" t="s">
        <v>37</v>
      </c>
      <c r="L9645" s="21" t="str">
        <f>VLOOKUP($K9645,TONG_SL!$A:$D,2,0)</f>
        <v>Chả cốm 300g</v>
      </c>
      <c r="M9645" s="168"/>
      <c r="N9645" s="21" t="str">
        <f t="shared" si="754"/>
        <v>K-C6</v>
      </c>
      <c r="O9645" s="168"/>
      <c r="P9645" s="168"/>
      <c r="Q9645" s="21" t="str">
        <f>VLOOKUP(K9645,TONG_SL!$A:$D,3,0)</f>
        <v>Túi</v>
      </c>
      <c r="R9645" s="261">
        <v>2</v>
      </c>
      <c r="S9645" s="359"/>
      <c r="T9645" s="359">
        <f>VLOOKUP(VLOOKUP(G9645,Ma_KH!$A:$R,18,0)&amp;K9645,Gia_MB!$A:$F,6,0)</f>
        <v>74250</v>
      </c>
      <c r="U9645" s="360">
        <f t="shared" si="755"/>
        <v>148500</v>
      </c>
      <c r="V9645" s="359"/>
      <c r="W9645" s="361">
        <f t="shared" si="756"/>
        <v>0</v>
      </c>
      <c r="X9645" s="362" t="str">
        <f t="shared" si="757"/>
        <v>8</v>
      </c>
      <c r="Y9645" s="359"/>
      <c r="Z9645" s="360">
        <f t="shared" si="758"/>
        <v>11880</v>
      </c>
      <c r="AA9645" s="363">
        <f>VLOOKUP(G9645,Ma_KH!$A:$R,14,0)</f>
        <v>60</v>
      </c>
    </row>
    <row r="9646" spans="1:27" hidden="1" x14ac:dyDescent="0.25">
      <c r="A9646" s="353">
        <v>46030</v>
      </c>
      <c r="B9646" s="354">
        <v>4182703152</v>
      </c>
      <c r="C9646" s="355" t="s">
        <v>15192</v>
      </c>
      <c r="D9646" s="353">
        <v>46038</v>
      </c>
      <c r="E9646" s="356"/>
      <c r="F9646" s="355"/>
      <c r="G9646" s="357" t="s">
        <v>14084</v>
      </c>
      <c r="H9646" s="356"/>
      <c r="I9646" s="354">
        <v>4182703152</v>
      </c>
      <c r="J9646" s="354" t="s">
        <v>1782</v>
      </c>
      <c r="K9646" s="354" t="s">
        <v>30</v>
      </c>
      <c r="L9646" s="21" t="str">
        <f>VLOOKUP($K9646,TONG_SL!$A:$D,2,0)</f>
        <v>Gà muối 500g</v>
      </c>
      <c r="M9646" s="168"/>
      <c r="N9646" s="21" t="str">
        <f t="shared" si="754"/>
        <v>K-C6</v>
      </c>
      <c r="O9646" s="168"/>
      <c r="P9646" s="168"/>
      <c r="Q9646" s="21" t="str">
        <f>VLOOKUP(K9646,TONG_SL!$A:$D,3,0)</f>
        <v>Túi</v>
      </c>
      <c r="R9646" s="261">
        <v>2</v>
      </c>
      <c r="S9646" s="359"/>
      <c r="T9646" s="359">
        <f>VLOOKUP(VLOOKUP(G9646,Ma_KH!$A:$R,18,0)&amp;K9646,Gia_MB!$A:$F,6,0)</f>
        <v>116611</v>
      </c>
      <c r="U9646" s="360">
        <f t="shared" si="755"/>
        <v>233222</v>
      </c>
      <c r="V9646" s="359"/>
      <c r="W9646" s="361">
        <f t="shared" si="756"/>
        <v>0</v>
      </c>
      <c r="X9646" s="362" t="str">
        <f t="shared" si="757"/>
        <v>8</v>
      </c>
      <c r="Y9646" s="359"/>
      <c r="Z9646" s="360">
        <f t="shared" si="758"/>
        <v>18657.760000000002</v>
      </c>
      <c r="AA9646" s="363">
        <f>VLOOKUP(G9646,Ma_KH!$A:$R,14,0)</f>
        <v>60</v>
      </c>
    </row>
    <row r="9647" spans="1:27" hidden="1" x14ac:dyDescent="0.25">
      <c r="A9647" s="353">
        <v>46030</v>
      </c>
      <c r="B9647" s="354">
        <v>4182703152</v>
      </c>
      <c r="C9647" s="355" t="s">
        <v>15192</v>
      </c>
      <c r="D9647" s="353">
        <v>46038</v>
      </c>
      <c r="E9647" s="356"/>
      <c r="F9647" s="355"/>
      <c r="G9647" s="357" t="s">
        <v>14084</v>
      </c>
      <c r="H9647" s="356"/>
      <c r="I9647" s="354">
        <v>4182703152</v>
      </c>
      <c r="J9647" s="354" t="s">
        <v>1782</v>
      </c>
      <c r="K9647" s="354" t="s">
        <v>48</v>
      </c>
      <c r="L9647" s="21" t="str">
        <f>VLOOKUP($K9647,TONG_SL!$A:$D,2,0)</f>
        <v>Mọc Nấm Hương 250g</v>
      </c>
      <c r="M9647" s="168"/>
      <c r="N9647" s="21" t="str">
        <f t="shared" si="754"/>
        <v>K-C6</v>
      </c>
      <c r="O9647" s="168"/>
      <c r="P9647" s="168"/>
      <c r="Q9647" s="21" t="str">
        <f>VLOOKUP(K9647,TONG_SL!$A:$D,3,0)</f>
        <v>Túi</v>
      </c>
      <c r="R9647" s="261">
        <v>2</v>
      </c>
      <c r="S9647" s="359"/>
      <c r="T9647" s="359">
        <f>VLOOKUP(VLOOKUP(G9647,Ma_KH!$A:$R,18,0)&amp;K9647,Gia_MB!$A:$F,6,0)</f>
        <v>46000</v>
      </c>
      <c r="U9647" s="360">
        <f t="shared" si="755"/>
        <v>92000</v>
      </c>
      <c r="V9647" s="359"/>
      <c r="W9647" s="361">
        <f t="shared" si="756"/>
        <v>0</v>
      </c>
      <c r="X9647" s="362" t="str">
        <f t="shared" si="757"/>
        <v>8</v>
      </c>
      <c r="Y9647" s="359"/>
      <c r="Z9647" s="360">
        <f t="shared" si="758"/>
        <v>7360</v>
      </c>
      <c r="AA9647" s="363">
        <f>VLOOKUP(G9647,Ma_KH!$A:$R,14,0)</f>
        <v>60</v>
      </c>
    </row>
    <row r="9648" spans="1:27" hidden="1" x14ac:dyDescent="0.25">
      <c r="A9648" s="353">
        <v>46030</v>
      </c>
      <c r="B9648" s="354">
        <v>4182703152</v>
      </c>
      <c r="C9648" s="355" t="s">
        <v>15192</v>
      </c>
      <c r="D9648" s="353">
        <v>46038</v>
      </c>
      <c r="E9648" s="356"/>
      <c r="F9648" s="355"/>
      <c r="G9648" s="357" t="s">
        <v>14084</v>
      </c>
      <c r="H9648" s="356"/>
      <c r="I9648" s="354">
        <v>4182703152</v>
      </c>
      <c r="J9648" s="354" t="s">
        <v>1782</v>
      </c>
      <c r="K9648" s="354" t="s">
        <v>27</v>
      </c>
      <c r="L9648" s="21" t="str">
        <f>VLOOKUP($K9648,TONG_SL!$A:$D,2,0)</f>
        <v>Chân giò heo muối 300g</v>
      </c>
      <c r="M9648" s="168"/>
      <c r="N9648" s="21" t="str">
        <f t="shared" si="754"/>
        <v>K-C6</v>
      </c>
      <c r="O9648" s="168"/>
      <c r="P9648" s="168"/>
      <c r="Q9648" s="21" t="str">
        <f>VLOOKUP(K9648,TONG_SL!$A:$D,3,0)</f>
        <v>Túi</v>
      </c>
      <c r="R9648" s="261">
        <v>4</v>
      </c>
      <c r="S9648" s="359"/>
      <c r="T9648" s="359">
        <f>VLOOKUP(VLOOKUP(G9648,Ma_KH!$A:$R,18,0)&amp;K9648,Gia_MB!$A:$F,6,0)</f>
        <v>73431</v>
      </c>
      <c r="U9648" s="360">
        <f t="shared" si="755"/>
        <v>293724</v>
      </c>
      <c r="V9648" s="359"/>
      <c r="W9648" s="361">
        <f t="shared" si="756"/>
        <v>0</v>
      </c>
      <c r="X9648" s="362" t="str">
        <f t="shared" si="757"/>
        <v>8</v>
      </c>
      <c r="Y9648" s="359"/>
      <c r="Z9648" s="360">
        <f t="shared" si="758"/>
        <v>23497.920000000002</v>
      </c>
      <c r="AA9648" s="363">
        <f>VLOOKUP(G9648,Ma_KH!$A:$R,14,0)</f>
        <v>60</v>
      </c>
    </row>
    <row r="9649" spans="1:27" hidden="1" x14ac:dyDescent="0.25">
      <c r="A9649" s="353">
        <v>46030</v>
      </c>
      <c r="B9649" s="354">
        <v>4182703152</v>
      </c>
      <c r="C9649" s="355" t="s">
        <v>15192</v>
      </c>
      <c r="D9649" s="353">
        <v>46038</v>
      </c>
      <c r="E9649" s="356"/>
      <c r="F9649" s="355"/>
      <c r="G9649" s="357" t="s">
        <v>14084</v>
      </c>
      <c r="H9649" s="356"/>
      <c r="I9649" s="354">
        <v>4182703152</v>
      </c>
      <c r="J9649" s="354" t="s">
        <v>1782</v>
      </c>
      <c r="K9649" s="354" t="s">
        <v>32</v>
      </c>
      <c r="L9649" s="21" t="str">
        <f>VLOOKUP($K9649,TONG_SL!$A:$D,2,0)</f>
        <v>Giò Tai Lưỡi Xào 250g</v>
      </c>
      <c r="M9649" s="168"/>
      <c r="N9649" s="21" t="str">
        <f t="shared" si="754"/>
        <v>K-C6</v>
      </c>
      <c r="O9649" s="168"/>
      <c r="P9649" s="168"/>
      <c r="Q9649" s="21" t="str">
        <f>VLOOKUP(K9649,TONG_SL!$A:$D,3,0)</f>
        <v>Túi</v>
      </c>
      <c r="R9649" s="261">
        <v>4</v>
      </c>
      <c r="S9649" s="359"/>
      <c r="T9649" s="359">
        <f>VLOOKUP(VLOOKUP(G9649,Ma_KH!$A:$R,18,0)&amp;K9649,Gia_MB!$A:$F,6,0)</f>
        <v>50182</v>
      </c>
      <c r="U9649" s="360">
        <f t="shared" si="755"/>
        <v>200728</v>
      </c>
      <c r="V9649" s="359"/>
      <c r="W9649" s="361">
        <f t="shared" si="756"/>
        <v>0</v>
      </c>
      <c r="X9649" s="362" t="str">
        <f t="shared" si="757"/>
        <v>8</v>
      </c>
      <c r="Y9649" s="359"/>
      <c r="Z9649" s="360">
        <f t="shared" si="758"/>
        <v>16058.24</v>
      </c>
      <c r="AA9649" s="363">
        <f>VLOOKUP(G9649,Ma_KH!$A:$R,14,0)</f>
        <v>60</v>
      </c>
    </row>
    <row r="9650" spans="1:27" hidden="1" x14ac:dyDescent="0.25">
      <c r="A9650" s="353">
        <v>46034</v>
      </c>
      <c r="B9650" s="354">
        <v>4182910134</v>
      </c>
      <c r="C9650" s="355" t="s">
        <v>15192</v>
      </c>
      <c r="D9650" s="353">
        <v>46038</v>
      </c>
      <c r="E9650" s="356"/>
      <c r="F9650" s="355"/>
      <c r="G9650" s="357" t="s">
        <v>14039</v>
      </c>
      <c r="H9650" s="356"/>
      <c r="I9650" s="354">
        <v>4182910134</v>
      </c>
      <c r="J9650" s="354" t="s">
        <v>1782</v>
      </c>
      <c r="K9650" s="354" t="s">
        <v>44</v>
      </c>
      <c r="L9650" s="21" t="str">
        <f>VLOOKUP($K9650,TONG_SL!$A:$D,2,0)</f>
        <v>Giò lụa cây 250g</v>
      </c>
      <c r="M9650" s="168"/>
      <c r="N9650" s="21" t="str">
        <f t="shared" si="754"/>
        <v>K-C6</v>
      </c>
      <c r="O9650" s="168"/>
      <c r="P9650" s="168"/>
      <c r="Q9650" s="21" t="str">
        <f>VLOOKUP(K9650,TONG_SL!$A:$D,3,0)</f>
        <v>Túi</v>
      </c>
      <c r="R9650" s="261">
        <v>3</v>
      </c>
      <c r="S9650" s="359"/>
      <c r="T9650" s="359">
        <f>VLOOKUP(VLOOKUP(G9650,Ma_KH!$A:$R,18,0)&amp;K9650,Gia_MB!$A:$F,6,0)</f>
        <v>49500</v>
      </c>
      <c r="U9650" s="360">
        <f t="shared" si="755"/>
        <v>148500</v>
      </c>
      <c r="V9650" s="359"/>
      <c r="W9650" s="361">
        <f t="shared" si="756"/>
        <v>0</v>
      </c>
      <c r="X9650" s="362" t="str">
        <f t="shared" si="757"/>
        <v>8</v>
      </c>
      <c r="Y9650" s="359"/>
      <c r="Z9650" s="360">
        <f t="shared" si="758"/>
        <v>11880</v>
      </c>
      <c r="AA9650" s="363">
        <f>VLOOKUP(G9650,Ma_KH!$A:$R,14,0)</f>
        <v>60</v>
      </c>
    </row>
    <row r="9651" spans="1:27" hidden="1" x14ac:dyDescent="0.25">
      <c r="A9651" s="353">
        <v>46034</v>
      </c>
      <c r="B9651" s="354">
        <v>4182910134</v>
      </c>
      <c r="C9651" s="355" t="s">
        <v>15192</v>
      </c>
      <c r="D9651" s="353">
        <v>46038</v>
      </c>
      <c r="E9651" s="356"/>
      <c r="F9651" s="355"/>
      <c r="G9651" s="357" t="s">
        <v>14039</v>
      </c>
      <c r="H9651" s="356"/>
      <c r="I9651" s="354">
        <v>4182910134</v>
      </c>
      <c r="J9651" s="354" t="s">
        <v>1782</v>
      </c>
      <c r="K9651" s="354" t="s">
        <v>39</v>
      </c>
      <c r="L9651" s="21" t="str">
        <f>VLOOKUP($K9651,TONG_SL!$A:$D,2,0)</f>
        <v>Chả nướng 300g</v>
      </c>
      <c r="M9651" s="168"/>
      <c r="N9651" s="21" t="str">
        <f t="shared" si="754"/>
        <v>K-C6</v>
      </c>
      <c r="O9651" s="168"/>
      <c r="P9651" s="168"/>
      <c r="Q9651" s="21" t="str">
        <f>VLOOKUP(K9651,TONG_SL!$A:$D,3,0)</f>
        <v>Túi</v>
      </c>
      <c r="R9651" s="261">
        <v>5</v>
      </c>
      <c r="S9651" s="359"/>
      <c r="T9651" s="359">
        <f>VLOOKUP(VLOOKUP(G9651,Ma_KH!$A:$R,18,0)&amp;K9651,Gia_MB!$A:$F,6,0)</f>
        <v>70950</v>
      </c>
      <c r="U9651" s="360">
        <f t="shared" si="755"/>
        <v>354750</v>
      </c>
      <c r="V9651" s="359"/>
      <c r="W9651" s="361">
        <f t="shared" si="756"/>
        <v>0</v>
      </c>
      <c r="X9651" s="362" t="str">
        <f t="shared" si="757"/>
        <v>8</v>
      </c>
      <c r="Y9651" s="359"/>
      <c r="Z9651" s="360">
        <f t="shared" si="758"/>
        <v>28380</v>
      </c>
      <c r="AA9651" s="363">
        <f>VLOOKUP(G9651,Ma_KH!$A:$R,14,0)</f>
        <v>60</v>
      </c>
    </row>
    <row r="9652" spans="1:27" hidden="1" x14ac:dyDescent="0.25">
      <c r="A9652" s="353">
        <v>46034</v>
      </c>
      <c r="B9652" s="354">
        <v>4182910134</v>
      </c>
      <c r="C9652" s="355" t="s">
        <v>15192</v>
      </c>
      <c r="D9652" s="353">
        <v>46038</v>
      </c>
      <c r="E9652" s="356"/>
      <c r="F9652" s="355"/>
      <c r="G9652" s="357" t="s">
        <v>14039</v>
      </c>
      <c r="H9652" s="356"/>
      <c r="I9652" s="354">
        <v>4182910134</v>
      </c>
      <c r="J9652" s="354" t="s">
        <v>1782</v>
      </c>
      <c r="K9652" s="354" t="s">
        <v>32</v>
      </c>
      <c r="L9652" s="21" t="str">
        <f>VLOOKUP($K9652,TONG_SL!$A:$D,2,0)</f>
        <v>Giò Tai Lưỡi Xào 250g</v>
      </c>
      <c r="M9652" s="168"/>
      <c r="N9652" s="21" t="str">
        <f t="shared" si="754"/>
        <v>K-C6</v>
      </c>
      <c r="O9652" s="168"/>
      <c r="P9652" s="168"/>
      <c r="Q9652" s="21" t="str">
        <f>VLOOKUP(K9652,TONG_SL!$A:$D,3,0)</f>
        <v>Túi</v>
      </c>
      <c r="R9652" s="261">
        <v>3</v>
      </c>
      <c r="S9652" s="359"/>
      <c r="T9652" s="359">
        <f>VLOOKUP(VLOOKUP(G9652,Ma_KH!$A:$R,18,0)&amp;K9652,Gia_MB!$A:$F,6,0)</f>
        <v>50182</v>
      </c>
      <c r="U9652" s="360">
        <f t="shared" si="755"/>
        <v>150546</v>
      </c>
      <c r="V9652" s="359"/>
      <c r="W9652" s="361">
        <f t="shared" si="756"/>
        <v>0</v>
      </c>
      <c r="X9652" s="362" t="str">
        <f t="shared" si="757"/>
        <v>8</v>
      </c>
      <c r="Y9652" s="359"/>
      <c r="Z9652" s="360">
        <f t="shared" si="758"/>
        <v>12043.68</v>
      </c>
      <c r="AA9652" s="363">
        <f>VLOOKUP(G9652,Ma_KH!$A:$R,14,0)</f>
        <v>60</v>
      </c>
    </row>
    <row r="9653" spans="1:27" hidden="1" x14ac:dyDescent="0.25">
      <c r="A9653" s="353">
        <v>46034</v>
      </c>
      <c r="B9653" s="354">
        <v>4182910134</v>
      </c>
      <c r="C9653" s="355" t="s">
        <v>15192</v>
      </c>
      <c r="D9653" s="353">
        <v>46038</v>
      </c>
      <c r="E9653" s="356"/>
      <c r="F9653" s="355"/>
      <c r="G9653" s="357" t="s">
        <v>14039</v>
      </c>
      <c r="H9653" s="356"/>
      <c r="I9653" s="354">
        <v>4182910134</v>
      </c>
      <c r="J9653" s="354" t="s">
        <v>1782</v>
      </c>
      <c r="K9653" s="354" t="s">
        <v>48</v>
      </c>
      <c r="L9653" s="21" t="str">
        <f>VLOOKUP($K9653,TONG_SL!$A:$D,2,0)</f>
        <v>Mọc Nấm Hương 250g</v>
      </c>
      <c r="M9653" s="168"/>
      <c r="N9653" s="21" t="str">
        <f t="shared" si="754"/>
        <v>K-C6</v>
      </c>
      <c r="O9653" s="168"/>
      <c r="P9653" s="168"/>
      <c r="Q9653" s="21" t="str">
        <f>VLOOKUP(K9653,TONG_SL!$A:$D,3,0)</f>
        <v>Túi</v>
      </c>
      <c r="R9653" s="261">
        <v>3</v>
      </c>
      <c r="S9653" s="359"/>
      <c r="T9653" s="359">
        <f>VLOOKUP(VLOOKUP(G9653,Ma_KH!$A:$R,18,0)&amp;K9653,Gia_MB!$A:$F,6,0)</f>
        <v>46000</v>
      </c>
      <c r="U9653" s="360">
        <f t="shared" si="755"/>
        <v>138000</v>
      </c>
      <c r="V9653" s="359"/>
      <c r="W9653" s="361">
        <f t="shared" si="756"/>
        <v>0</v>
      </c>
      <c r="X9653" s="362" t="str">
        <f t="shared" si="757"/>
        <v>8</v>
      </c>
      <c r="Y9653" s="359"/>
      <c r="Z9653" s="360">
        <f t="shared" si="758"/>
        <v>11040</v>
      </c>
      <c r="AA9653" s="363">
        <f>VLOOKUP(G9653,Ma_KH!$A:$R,14,0)</f>
        <v>60</v>
      </c>
    </row>
    <row r="9654" spans="1:27" hidden="1" x14ac:dyDescent="0.25">
      <c r="A9654" s="353">
        <v>46034</v>
      </c>
      <c r="B9654" s="354">
        <v>4182910134</v>
      </c>
      <c r="C9654" s="355" t="s">
        <v>15192</v>
      </c>
      <c r="D9654" s="353">
        <v>46038</v>
      </c>
      <c r="E9654" s="356"/>
      <c r="F9654" s="355"/>
      <c r="G9654" s="357" t="s">
        <v>14039</v>
      </c>
      <c r="H9654" s="356"/>
      <c r="I9654" s="354">
        <v>4182910134</v>
      </c>
      <c r="J9654" s="354" t="s">
        <v>1782</v>
      </c>
      <c r="K9654" s="354" t="s">
        <v>27</v>
      </c>
      <c r="L9654" s="21" t="str">
        <f>VLOOKUP($K9654,TONG_SL!$A:$D,2,0)</f>
        <v>Chân giò heo muối 300g</v>
      </c>
      <c r="M9654" s="168"/>
      <c r="N9654" s="21" t="str">
        <f t="shared" si="754"/>
        <v>K-C6</v>
      </c>
      <c r="O9654" s="168"/>
      <c r="P9654" s="168"/>
      <c r="Q9654" s="21" t="str">
        <f>VLOOKUP(K9654,TONG_SL!$A:$D,3,0)</f>
        <v>Túi</v>
      </c>
      <c r="R9654" s="261">
        <v>10</v>
      </c>
      <c r="S9654" s="359"/>
      <c r="T9654" s="359">
        <f>VLOOKUP(VLOOKUP(G9654,Ma_KH!$A:$R,18,0)&amp;K9654,Gia_MB!$A:$F,6,0)</f>
        <v>73431</v>
      </c>
      <c r="U9654" s="360">
        <f t="shared" si="755"/>
        <v>734310</v>
      </c>
      <c r="V9654" s="359"/>
      <c r="W9654" s="361">
        <f t="shared" si="756"/>
        <v>0</v>
      </c>
      <c r="X9654" s="362" t="str">
        <f t="shared" si="757"/>
        <v>8</v>
      </c>
      <c r="Y9654" s="359"/>
      <c r="Z9654" s="360">
        <f t="shared" si="758"/>
        <v>58744.800000000003</v>
      </c>
      <c r="AA9654" s="363">
        <f>VLOOKUP(G9654,Ma_KH!$A:$R,14,0)</f>
        <v>60</v>
      </c>
    </row>
    <row r="9655" spans="1:27" hidden="1" x14ac:dyDescent="0.25">
      <c r="A9655" s="353">
        <v>46027</v>
      </c>
      <c r="B9655" s="354">
        <v>4182489625</v>
      </c>
      <c r="C9655" s="355" t="s">
        <v>15192</v>
      </c>
      <c r="D9655" s="353">
        <v>46038</v>
      </c>
      <c r="E9655" s="356"/>
      <c r="F9655" s="355"/>
      <c r="G9655" s="357" t="s">
        <v>14039</v>
      </c>
      <c r="H9655" s="356"/>
      <c r="I9655" s="354">
        <v>4182489625</v>
      </c>
      <c r="J9655" s="354" t="s">
        <v>1782</v>
      </c>
      <c r="K9655" s="354" t="s">
        <v>52</v>
      </c>
      <c r="L9655" s="21" t="str">
        <f>VLOOKUP($K9655,TONG_SL!$A:$D,2,0)</f>
        <v>Gà xì dầu 500g</v>
      </c>
      <c r="M9655" s="168"/>
      <c r="N9655" s="21" t="str">
        <f t="shared" si="754"/>
        <v>K-C6</v>
      </c>
      <c r="O9655" s="168"/>
      <c r="P9655" s="168"/>
      <c r="Q9655" s="21" t="str">
        <f>VLOOKUP(K9655,TONG_SL!$A:$D,3,0)</f>
        <v>Túi</v>
      </c>
      <c r="R9655" s="261">
        <v>3</v>
      </c>
      <c r="S9655" s="359"/>
      <c r="T9655" s="359">
        <f>VLOOKUP(VLOOKUP(G9655,Ma_KH!$A:$R,18,0)&amp;K9655,Gia_MB!$A:$F,6,0)</f>
        <v>111606</v>
      </c>
      <c r="U9655" s="360">
        <f t="shared" si="755"/>
        <v>334818</v>
      </c>
      <c r="V9655" s="359"/>
      <c r="W9655" s="361">
        <f t="shared" si="756"/>
        <v>0</v>
      </c>
      <c r="X9655" s="362" t="str">
        <f t="shared" si="757"/>
        <v>8</v>
      </c>
      <c r="Y9655" s="359"/>
      <c r="Z9655" s="360">
        <f t="shared" si="758"/>
        <v>26785.440000000002</v>
      </c>
      <c r="AA9655" s="363">
        <f>VLOOKUP(G9655,Ma_KH!$A:$R,14,0)</f>
        <v>60</v>
      </c>
    </row>
    <row r="9656" spans="1:27" hidden="1" x14ac:dyDescent="0.25">
      <c r="A9656" s="353">
        <v>46027</v>
      </c>
      <c r="B9656" s="354">
        <v>4182489625</v>
      </c>
      <c r="C9656" s="355" t="s">
        <v>15192</v>
      </c>
      <c r="D9656" s="353">
        <v>46038</v>
      </c>
      <c r="E9656" s="356"/>
      <c r="F9656" s="355"/>
      <c r="G9656" s="357" t="s">
        <v>14039</v>
      </c>
      <c r="H9656" s="356"/>
      <c r="I9656" s="354">
        <v>4182489625</v>
      </c>
      <c r="J9656" s="354" t="s">
        <v>1782</v>
      </c>
      <c r="K9656" s="354" t="s">
        <v>39</v>
      </c>
      <c r="L9656" s="21" t="str">
        <f>VLOOKUP($K9656,TONG_SL!$A:$D,2,0)</f>
        <v>Chả nướng 300g</v>
      </c>
      <c r="M9656" s="168"/>
      <c r="N9656" s="21" t="str">
        <f t="shared" si="754"/>
        <v>K-C6</v>
      </c>
      <c r="O9656" s="168"/>
      <c r="P9656" s="168"/>
      <c r="Q9656" s="21" t="str">
        <f>VLOOKUP(K9656,TONG_SL!$A:$D,3,0)</f>
        <v>Túi</v>
      </c>
      <c r="R9656" s="261">
        <v>5</v>
      </c>
      <c r="S9656" s="359"/>
      <c r="T9656" s="359">
        <f>VLOOKUP(VLOOKUP(G9656,Ma_KH!$A:$R,18,0)&amp;K9656,Gia_MB!$A:$F,6,0)</f>
        <v>70950</v>
      </c>
      <c r="U9656" s="360">
        <f t="shared" si="755"/>
        <v>354750</v>
      </c>
      <c r="V9656" s="359"/>
      <c r="W9656" s="361">
        <f t="shared" si="756"/>
        <v>0</v>
      </c>
      <c r="X9656" s="362" t="str">
        <f t="shared" si="757"/>
        <v>8</v>
      </c>
      <c r="Y9656" s="359"/>
      <c r="Z9656" s="360">
        <f t="shared" si="758"/>
        <v>28380</v>
      </c>
      <c r="AA9656" s="363">
        <f>VLOOKUP(G9656,Ma_KH!$A:$R,14,0)</f>
        <v>60</v>
      </c>
    </row>
    <row r="9657" spans="1:27" hidden="1" x14ac:dyDescent="0.25">
      <c r="A9657" s="353">
        <v>46027</v>
      </c>
      <c r="B9657" s="354">
        <v>4182489625</v>
      </c>
      <c r="C9657" s="355" t="s">
        <v>15192</v>
      </c>
      <c r="D9657" s="353">
        <v>46038</v>
      </c>
      <c r="E9657" s="356"/>
      <c r="F9657" s="355"/>
      <c r="G9657" s="357" t="s">
        <v>14039</v>
      </c>
      <c r="H9657" s="356"/>
      <c r="I9657" s="354">
        <v>4182489625</v>
      </c>
      <c r="J9657" s="354" t="s">
        <v>1782</v>
      </c>
      <c r="K9657" s="354" t="s">
        <v>37</v>
      </c>
      <c r="L9657" s="21" t="str">
        <f>VLOOKUP($K9657,TONG_SL!$A:$D,2,0)</f>
        <v>Chả cốm 300g</v>
      </c>
      <c r="M9657" s="168"/>
      <c r="N9657" s="21" t="str">
        <f t="shared" si="754"/>
        <v>K-C6</v>
      </c>
      <c r="O9657" s="168"/>
      <c r="P9657" s="168"/>
      <c r="Q9657" s="21" t="str">
        <f>VLOOKUP(K9657,TONG_SL!$A:$D,3,0)</f>
        <v>Túi</v>
      </c>
      <c r="R9657" s="261">
        <v>3</v>
      </c>
      <c r="S9657" s="359"/>
      <c r="T9657" s="359">
        <f>VLOOKUP(VLOOKUP(G9657,Ma_KH!$A:$R,18,0)&amp;K9657,Gia_MB!$A:$F,6,0)</f>
        <v>74250</v>
      </c>
      <c r="U9657" s="360">
        <f t="shared" si="755"/>
        <v>222750</v>
      </c>
      <c r="V9657" s="359"/>
      <c r="W9657" s="361">
        <f t="shared" si="756"/>
        <v>0</v>
      </c>
      <c r="X9657" s="362" t="str">
        <f t="shared" si="757"/>
        <v>8</v>
      </c>
      <c r="Y9657" s="359"/>
      <c r="Z9657" s="360">
        <f t="shared" si="758"/>
        <v>17820</v>
      </c>
      <c r="AA9657" s="363">
        <f>VLOOKUP(G9657,Ma_KH!$A:$R,14,0)</f>
        <v>60</v>
      </c>
    </row>
    <row r="9658" spans="1:27" hidden="1" x14ac:dyDescent="0.25">
      <c r="A9658" s="353">
        <v>46027</v>
      </c>
      <c r="B9658" s="354">
        <v>4182489625</v>
      </c>
      <c r="C9658" s="355" t="s">
        <v>15192</v>
      </c>
      <c r="D9658" s="353">
        <v>46038</v>
      </c>
      <c r="E9658" s="356"/>
      <c r="F9658" s="355"/>
      <c r="G9658" s="357" t="s">
        <v>14039</v>
      </c>
      <c r="H9658" s="356"/>
      <c r="I9658" s="354">
        <v>4182489625</v>
      </c>
      <c r="J9658" s="354" t="s">
        <v>1782</v>
      </c>
      <c r="K9658" s="354" t="s">
        <v>27</v>
      </c>
      <c r="L9658" s="21" t="str">
        <f>VLOOKUP($K9658,TONG_SL!$A:$D,2,0)</f>
        <v>Chân giò heo muối 300g</v>
      </c>
      <c r="M9658" s="168"/>
      <c r="N9658" s="21" t="str">
        <f t="shared" si="754"/>
        <v>K-C6</v>
      </c>
      <c r="O9658" s="168"/>
      <c r="P9658" s="168"/>
      <c r="Q9658" s="21" t="str">
        <f>VLOOKUP(K9658,TONG_SL!$A:$D,3,0)</f>
        <v>Túi</v>
      </c>
      <c r="R9658" s="261">
        <v>5</v>
      </c>
      <c r="S9658" s="359"/>
      <c r="T9658" s="359">
        <f>VLOOKUP(VLOOKUP(G9658,Ma_KH!$A:$R,18,0)&amp;K9658,Gia_MB!$A:$F,6,0)</f>
        <v>73431</v>
      </c>
      <c r="U9658" s="360">
        <f t="shared" si="755"/>
        <v>367155</v>
      </c>
      <c r="V9658" s="359"/>
      <c r="W9658" s="361">
        <f t="shared" si="756"/>
        <v>0</v>
      </c>
      <c r="X9658" s="362" t="str">
        <f t="shared" si="757"/>
        <v>8</v>
      </c>
      <c r="Y9658" s="359"/>
      <c r="Z9658" s="360">
        <f t="shared" si="758"/>
        <v>29372.400000000001</v>
      </c>
      <c r="AA9658" s="363">
        <f>VLOOKUP(G9658,Ma_KH!$A:$R,14,0)</f>
        <v>60</v>
      </c>
    </row>
    <row r="9659" spans="1:27" hidden="1" x14ac:dyDescent="0.25">
      <c r="A9659" s="353">
        <v>46027</v>
      </c>
      <c r="B9659" s="354">
        <v>4182489625</v>
      </c>
      <c r="C9659" s="355" t="s">
        <v>15192</v>
      </c>
      <c r="D9659" s="353">
        <v>46038</v>
      </c>
      <c r="E9659" s="356"/>
      <c r="F9659" s="355"/>
      <c r="G9659" s="357" t="s">
        <v>14039</v>
      </c>
      <c r="H9659" s="356"/>
      <c r="I9659" s="354">
        <v>4182489625</v>
      </c>
      <c r="J9659" s="354" t="s">
        <v>1782</v>
      </c>
      <c r="K9659" s="354" t="s">
        <v>30</v>
      </c>
      <c r="L9659" s="21" t="str">
        <f>VLOOKUP($K9659,TONG_SL!$A:$D,2,0)</f>
        <v>Gà muối 500g</v>
      </c>
      <c r="M9659" s="168"/>
      <c r="N9659" s="21" t="str">
        <f t="shared" si="754"/>
        <v>K-C6</v>
      </c>
      <c r="O9659" s="168"/>
      <c r="P9659" s="168"/>
      <c r="Q9659" s="21" t="str">
        <f>VLOOKUP(K9659,TONG_SL!$A:$D,3,0)</f>
        <v>Túi</v>
      </c>
      <c r="R9659" s="261">
        <v>3</v>
      </c>
      <c r="S9659" s="359"/>
      <c r="T9659" s="359">
        <f>VLOOKUP(VLOOKUP(G9659,Ma_KH!$A:$R,18,0)&amp;K9659,Gia_MB!$A:$F,6,0)</f>
        <v>116611</v>
      </c>
      <c r="U9659" s="360">
        <f t="shared" si="755"/>
        <v>349833</v>
      </c>
      <c r="V9659" s="359"/>
      <c r="W9659" s="361">
        <f t="shared" si="756"/>
        <v>0</v>
      </c>
      <c r="X9659" s="362" t="str">
        <f t="shared" si="757"/>
        <v>8</v>
      </c>
      <c r="Y9659" s="359"/>
      <c r="Z9659" s="360">
        <f t="shared" si="758"/>
        <v>27986.639999999999</v>
      </c>
      <c r="AA9659" s="363">
        <f>VLOOKUP(G9659,Ma_KH!$A:$R,14,0)</f>
        <v>60</v>
      </c>
    </row>
    <row r="9660" spans="1:27" hidden="1" x14ac:dyDescent="0.25">
      <c r="A9660" s="353">
        <v>46037</v>
      </c>
      <c r="B9660" s="354" t="s">
        <v>17063</v>
      </c>
      <c r="C9660" s="355" t="s">
        <v>15192</v>
      </c>
      <c r="D9660" s="353">
        <v>46038</v>
      </c>
      <c r="E9660" s="356"/>
      <c r="F9660" s="355"/>
      <c r="G9660" s="357" t="s">
        <v>14055</v>
      </c>
      <c r="H9660" s="356"/>
      <c r="I9660" s="354" t="s">
        <v>17063</v>
      </c>
      <c r="J9660" s="354" t="s">
        <v>1782</v>
      </c>
      <c r="K9660" s="354" t="s">
        <v>30</v>
      </c>
      <c r="L9660" s="21" t="str">
        <f>VLOOKUP($K9660,TONG_SL!$A:$D,2,0)</f>
        <v>Gà muối 500g</v>
      </c>
      <c r="M9660" s="168"/>
      <c r="N9660" s="21" t="str">
        <f t="shared" si="754"/>
        <v>K-C6</v>
      </c>
      <c r="O9660" s="168"/>
      <c r="P9660" s="168"/>
      <c r="Q9660" s="21" t="str">
        <f>VLOOKUP(K9660,TONG_SL!$A:$D,3,0)</f>
        <v>Túi</v>
      </c>
      <c r="R9660" s="261">
        <v>5</v>
      </c>
      <c r="S9660" s="359"/>
      <c r="T9660" s="359">
        <f>VLOOKUP(VLOOKUP(G9660,Ma_KH!$A:$R,18,0)&amp;K9660,Gia_MB!$A:$F,6,0)</f>
        <v>116611</v>
      </c>
      <c r="U9660" s="360">
        <f t="shared" si="755"/>
        <v>583055</v>
      </c>
      <c r="V9660" s="359"/>
      <c r="W9660" s="361">
        <f t="shared" si="756"/>
        <v>0</v>
      </c>
      <c r="X9660" s="362" t="str">
        <f t="shared" si="757"/>
        <v>8</v>
      </c>
      <c r="Y9660" s="359"/>
      <c r="Z9660" s="360">
        <f t="shared" si="758"/>
        <v>46644.4</v>
      </c>
      <c r="AA9660" s="363">
        <f>VLOOKUP(G9660,Ma_KH!$A:$R,14,0)</f>
        <v>60</v>
      </c>
    </row>
    <row r="9661" spans="1:27" hidden="1" x14ac:dyDescent="0.25">
      <c r="A9661" s="353">
        <v>46037</v>
      </c>
      <c r="B9661" s="354" t="s">
        <v>17063</v>
      </c>
      <c r="C9661" s="355" t="s">
        <v>15192</v>
      </c>
      <c r="D9661" s="353">
        <v>46038</v>
      </c>
      <c r="E9661" s="356"/>
      <c r="F9661" s="355"/>
      <c r="G9661" s="357" t="s">
        <v>14055</v>
      </c>
      <c r="H9661" s="356"/>
      <c r="I9661" s="354" t="s">
        <v>17063</v>
      </c>
      <c r="J9661" s="354" t="s">
        <v>1782</v>
      </c>
      <c r="K9661" s="354" t="s">
        <v>27</v>
      </c>
      <c r="L9661" s="21" t="str">
        <f>VLOOKUP($K9661,TONG_SL!$A:$D,2,0)</f>
        <v>Chân giò heo muối 300g</v>
      </c>
      <c r="M9661" s="168"/>
      <c r="N9661" s="21" t="str">
        <f t="shared" ref="N9661:N9724" si="759">IF($B9661&lt;&gt;"","K-C6","")</f>
        <v>K-C6</v>
      </c>
      <c r="O9661" s="168"/>
      <c r="P9661" s="168"/>
      <c r="Q9661" s="21" t="str">
        <f>VLOOKUP(K9661,TONG_SL!$A:$D,3,0)</f>
        <v>Túi</v>
      </c>
      <c r="R9661" s="261">
        <v>5</v>
      </c>
      <c r="S9661" s="359"/>
      <c r="T9661" s="359">
        <f>VLOOKUP(VLOOKUP(G9661,Ma_KH!$A:$R,18,0)&amp;K9661,Gia_MB!$A:$F,6,0)</f>
        <v>73431</v>
      </c>
      <c r="U9661" s="360">
        <f t="shared" si="755"/>
        <v>367155</v>
      </c>
      <c r="V9661" s="359"/>
      <c r="W9661" s="361">
        <f t="shared" si="756"/>
        <v>0</v>
      </c>
      <c r="X9661" s="362" t="str">
        <f t="shared" si="757"/>
        <v>8</v>
      </c>
      <c r="Y9661" s="359"/>
      <c r="Z9661" s="360">
        <f t="shared" si="758"/>
        <v>29372.400000000001</v>
      </c>
      <c r="AA9661" s="363">
        <f>VLOOKUP(G9661,Ma_KH!$A:$R,14,0)</f>
        <v>60</v>
      </c>
    </row>
    <row r="9662" spans="1:27" hidden="1" x14ac:dyDescent="0.25">
      <c r="A9662" s="353">
        <v>46037</v>
      </c>
      <c r="B9662" s="354" t="s">
        <v>17063</v>
      </c>
      <c r="C9662" s="355" t="s">
        <v>15192</v>
      </c>
      <c r="D9662" s="353">
        <v>46038</v>
      </c>
      <c r="E9662" s="356"/>
      <c r="F9662" s="355"/>
      <c r="G9662" s="357" t="s">
        <v>14055</v>
      </c>
      <c r="H9662" s="356"/>
      <c r="I9662" s="354" t="s">
        <v>17063</v>
      </c>
      <c r="J9662" s="354" t="s">
        <v>1782</v>
      </c>
      <c r="K9662" s="354" t="s">
        <v>32</v>
      </c>
      <c r="L9662" s="21" t="str">
        <f>VLOOKUP($K9662,TONG_SL!$A:$D,2,0)</f>
        <v>Giò Tai Lưỡi Xào 250g</v>
      </c>
      <c r="M9662" s="168"/>
      <c r="N9662" s="21" t="str">
        <f t="shared" si="759"/>
        <v>K-C6</v>
      </c>
      <c r="O9662" s="168"/>
      <c r="P9662" s="168"/>
      <c r="Q9662" s="21" t="str">
        <f>VLOOKUP(K9662,TONG_SL!$A:$D,3,0)</f>
        <v>Túi</v>
      </c>
      <c r="R9662" s="261">
        <v>5</v>
      </c>
      <c r="S9662" s="359"/>
      <c r="T9662" s="359">
        <f>VLOOKUP(VLOOKUP(G9662,Ma_KH!$A:$R,18,0)&amp;K9662,Gia_MB!$A:$F,6,0)</f>
        <v>50182</v>
      </c>
      <c r="U9662" s="360">
        <f t="shared" si="755"/>
        <v>250910</v>
      </c>
      <c r="V9662" s="359"/>
      <c r="W9662" s="361">
        <f t="shared" si="756"/>
        <v>0</v>
      </c>
      <c r="X9662" s="362" t="str">
        <f t="shared" si="757"/>
        <v>8</v>
      </c>
      <c r="Y9662" s="359"/>
      <c r="Z9662" s="360">
        <f t="shared" si="758"/>
        <v>20072.8</v>
      </c>
      <c r="AA9662" s="363">
        <f>VLOOKUP(G9662,Ma_KH!$A:$R,14,0)</f>
        <v>60</v>
      </c>
    </row>
    <row r="9663" spans="1:27" hidden="1" x14ac:dyDescent="0.25">
      <c r="A9663" s="353">
        <v>46037</v>
      </c>
      <c r="B9663" s="354" t="s">
        <v>17063</v>
      </c>
      <c r="C9663" s="355" t="s">
        <v>15192</v>
      </c>
      <c r="D9663" s="353">
        <v>46038</v>
      </c>
      <c r="E9663" s="356"/>
      <c r="F9663" s="355"/>
      <c r="G9663" s="357" t="s">
        <v>14055</v>
      </c>
      <c r="H9663" s="356"/>
      <c r="I9663" s="354" t="s">
        <v>17063</v>
      </c>
      <c r="J9663" s="354" t="s">
        <v>1782</v>
      </c>
      <c r="K9663" s="354" t="s">
        <v>48</v>
      </c>
      <c r="L9663" s="21" t="str">
        <f>VLOOKUP($K9663,TONG_SL!$A:$D,2,0)</f>
        <v>Mọc Nấm Hương 250g</v>
      </c>
      <c r="M9663" s="168"/>
      <c r="N9663" s="21" t="str">
        <f t="shared" si="759"/>
        <v>K-C6</v>
      </c>
      <c r="O9663" s="168"/>
      <c r="P9663" s="168"/>
      <c r="Q9663" s="21" t="str">
        <f>VLOOKUP(K9663,TONG_SL!$A:$D,3,0)</f>
        <v>Túi</v>
      </c>
      <c r="R9663" s="261">
        <v>5</v>
      </c>
      <c r="S9663" s="359"/>
      <c r="T9663" s="359">
        <f>VLOOKUP(VLOOKUP(G9663,Ma_KH!$A:$R,18,0)&amp;K9663,Gia_MB!$A:$F,6,0)</f>
        <v>46000</v>
      </c>
      <c r="U9663" s="360">
        <f t="shared" si="755"/>
        <v>230000</v>
      </c>
      <c r="V9663" s="359"/>
      <c r="W9663" s="361">
        <f t="shared" si="756"/>
        <v>0</v>
      </c>
      <c r="X9663" s="362" t="str">
        <f t="shared" si="757"/>
        <v>8</v>
      </c>
      <c r="Y9663" s="359"/>
      <c r="Z9663" s="360">
        <f t="shared" si="758"/>
        <v>18400</v>
      </c>
      <c r="AA9663" s="363">
        <f>VLOOKUP(G9663,Ma_KH!$A:$R,14,0)</f>
        <v>60</v>
      </c>
    </row>
    <row r="9664" spans="1:27" hidden="1" x14ac:dyDescent="0.25">
      <c r="A9664" s="353">
        <v>46037</v>
      </c>
      <c r="B9664" s="354" t="s">
        <v>17063</v>
      </c>
      <c r="C9664" s="355" t="s">
        <v>15192</v>
      </c>
      <c r="D9664" s="353">
        <v>46038</v>
      </c>
      <c r="E9664" s="356"/>
      <c r="F9664" s="355"/>
      <c r="G9664" s="357" t="s">
        <v>14055</v>
      </c>
      <c r="H9664" s="356"/>
      <c r="I9664" s="354" t="s">
        <v>17063</v>
      </c>
      <c r="J9664" s="354" t="s">
        <v>1782</v>
      </c>
      <c r="K9664" s="354" t="s">
        <v>34</v>
      </c>
      <c r="L9664" s="21" t="str">
        <f>VLOOKUP($K9664,TONG_SL!$A:$D,2,0)</f>
        <v>Tai heo muối 200g</v>
      </c>
      <c r="M9664" s="168"/>
      <c r="N9664" s="21" t="str">
        <f t="shared" si="759"/>
        <v>K-C6</v>
      </c>
      <c r="O9664" s="168"/>
      <c r="P9664" s="168"/>
      <c r="Q9664" s="21" t="str">
        <f>VLOOKUP(K9664,TONG_SL!$A:$D,3,0)</f>
        <v>Túi</v>
      </c>
      <c r="R9664" s="261">
        <v>5</v>
      </c>
      <c r="S9664" s="359"/>
      <c r="T9664" s="359">
        <f>VLOOKUP(VLOOKUP(G9664,Ma_KH!$A:$R,18,0)&amp;K9664,Gia_MB!$A:$F,6,0)</f>
        <v>55595</v>
      </c>
      <c r="U9664" s="360">
        <f t="shared" si="755"/>
        <v>277975</v>
      </c>
      <c r="V9664" s="359"/>
      <c r="W9664" s="361">
        <f t="shared" si="756"/>
        <v>0</v>
      </c>
      <c r="X9664" s="362" t="str">
        <f t="shared" si="757"/>
        <v>8</v>
      </c>
      <c r="Y9664" s="359"/>
      <c r="Z9664" s="360">
        <f t="shared" si="758"/>
        <v>22238</v>
      </c>
      <c r="AA9664" s="363">
        <f>VLOOKUP(G9664,Ma_KH!$A:$R,14,0)</f>
        <v>60</v>
      </c>
    </row>
    <row r="9665" spans="1:27" hidden="1" x14ac:dyDescent="0.25">
      <c r="A9665" s="353">
        <v>46037</v>
      </c>
      <c r="B9665" s="354" t="s">
        <v>17063</v>
      </c>
      <c r="C9665" s="355" t="s">
        <v>15192</v>
      </c>
      <c r="D9665" s="353">
        <v>46038</v>
      </c>
      <c r="E9665" s="356"/>
      <c r="F9665" s="355"/>
      <c r="G9665" s="357" t="s">
        <v>14055</v>
      </c>
      <c r="H9665" s="356"/>
      <c r="I9665" s="354" t="s">
        <v>17063</v>
      </c>
      <c r="J9665" s="354" t="s">
        <v>1782</v>
      </c>
      <c r="K9665" s="354" t="s">
        <v>37</v>
      </c>
      <c r="L9665" s="21" t="str">
        <f>VLOOKUP($K9665,TONG_SL!$A:$D,2,0)</f>
        <v>Chả cốm 300g</v>
      </c>
      <c r="M9665" s="168"/>
      <c r="N9665" s="21" t="str">
        <f t="shared" si="759"/>
        <v>K-C6</v>
      </c>
      <c r="O9665" s="168"/>
      <c r="P9665" s="168"/>
      <c r="Q9665" s="21" t="str">
        <f>VLOOKUP(K9665,TONG_SL!$A:$D,3,0)</f>
        <v>Túi</v>
      </c>
      <c r="R9665" s="261">
        <v>5</v>
      </c>
      <c r="S9665" s="359"/>
      <c r="T9665" s="359">
        <f>VLOOKUP(VLOOKUP(G9665,Ma_KH!$A:$R,18,0)&amp;K9665,Gia_MB!$A:$F,6,0)</f>
        <v>74250</v>
      </c>
      <c r="U9665" s="360">
        <f t="shared" si="755"/>
        <v>371250</v>
      </c>
      <c r="V9665" s="359"/>
      <c r="W9665" s="361">
        <f t="shared" si="756"/>
        <v>0</v>
      </c>
      <c r="X9665" s="362" t="str">
        <f t="shared" si="757"/>
        <v>8</v>
      </c>
      <c r="Y9665" s="359"/>
      <c r="Z9665" s="360">
        <f t="shared" si="758"/>
        <v>29700</v>
      </c>
      <c r="AA9665" s="363">
        <f>VLOOKUP(G9665,Ma_KH!$A:$R,14,0)</f>
        <v>60</v>
      </c>
    </row>
    <row r="9666" spans="1:27" x14ac:dyDescent="0.25">
      <c r="A9666" s="353">
        <v>46028</v>
      </c>
      <c r="B9666" s="354">
        <v>90588067</v>
      </c>
      <c r="C9666" s="355" t="s">
        <v>15192</v>
      </c>
      <c r="D9666" s="353">
        <v>46038</v>
      </c>
      <c r="E9666" s="356"/>
      <c r="F9666" s="355"/>
      <c r="G9666" s="357" t="s">
        <v>11320</v>
      </c>
      <c r="H9666" s="356"/>
      <c r="I9666" s="435" t="s">
        <v>11320</v>
      </c>
      <c r="J9666" s="354" t="s">
        <v>1786</v>
      </c>
      <c r="K9666" s="354" t="s">
        <v>1701</v>
      </c>
      <c r="L9666" s="21" t="str">
        <f>VLOOKUP($K9666,TONG_SL!$A:$D,2,0)</f>
        <v>Chân gà sả tắc 500g</v>
      </c>
      <c r="M9666" s="168"/>
      <c r="N9666" s="21" t="str">
        <f t="shared" si="759"/>
        <v>K-C6</v>
      </c>
      <c r="O9666" s="168"/>
      <c r="P9666" s="168"/>
      <c r="Q9666" s="21" t="str">
        <f>VLOOKUP(K9666,TONG_SL!$A:$D,3,0)</f>
        <v>Hộp</v>
      </c>
      <c r="R9666" s="261">
        <v>10</v>
      </c>
      <c r="S9666" s="359"/>
      <c r="T9666" s="359">
        <f>VLOOKUP(VLOOKUP(G9666,Ma_KH!$A:$R,18,0)&amp;K9666,Gia_MB!$A:$F,6,0)</f>
        <v>70000</v>
      </c>
      <c r="U9666" s="360">
        <f t="shared" si="755"/>
        <v>700000</v>
      </c>
      <c r="V9666" s="359"/>
      <c r="W9666" s="361">
        <f t="shared" si="756"/>
        <v>0</v>
      </c>
      <c r="X9666" s="362" t="str">
        <f t="shared" si="757"/>
        <v>8</v>
      </c>
      <c r="Y9666" s="359"/>
      <c r="Z9666" s="360">
        <f t="shared" si="758"/>
        <v>56000</v>
      </c>
      <c r="AA9666" s="363">
        <f>VLOOKUP(G9666,Ma_KH!$A:$R,14,0)</f>
        <v>49</v>
      </c>
    </row>
    <row r="9667" spans="1:27" x14ac:dyDescent="0.25">
      <c r="A9667" s="353">
        <v>46034</v>
      </c>
      <c r="B9667" s="354">
        <v>90589832</v>
      </c>
      <c r="C9667" s="355" t="s">
        <v>15192</v>
      </c>
      <c r="D9667" s="353">
        <v>46038</v>
      </c>
      <c r="E9667" s="356"/>
      <c r="F9667" s="355"/>
      <c r="G9667" s="357" t="s">
        <v>11320</v>
      </c>
      <c r="H9667" s="356"/>
      <c r="I9667" s="435" t="s">
        <v>11320</v>
      </c>
      <c r="J9667" s="354" t="s">
        <v>1786</v>
      </c>
      <c r="K9667" s="354" t="s">
        <v>27</v>
      </c>
      <c r="L9667" s="21" t="str">
        <f>VLOOKUP($K9667,TONG_SL!$A:$D,2,0)</f>
        <v>Chân giò heo muối 300g</v>
      </c>
      <c r="M9667" s="168"/>
      <c r="N9667" s="21" t="str">
        <f t="shared" si="759"/>
        <v>K-C6</v>
      </c>
      <c r="O9667" s="168"/>
      <c r="P9667" s="168"/>
      <c r="Q9667" s="21" t="str">
        <f>VLOOKUP(K9667,TONG_SL!$A:$D,3,0)</f>
        <v>Túi</v>
      </c>
      <c r="R9667" s="261">
        <v>20</v>
      </c>
      <c r="S9667" s="359"/>
      <c r="T9667" s="359">
        <f>VLOOKUP(VLOOKUP(G9667,Ma_KH!$A:$R,18,0)&amp;K9667,Gia_MB!$A:$F,6,0)</f>
        <v>73431</v>
      </c>
      <c r="U9667" s="360">
        <f t="shared" si="755"/>
        <v>1468620</v>
      </c>
      <c r="V9667" s="359"/>
      <c r="W9667" s="361">
        <f t="shared" si="756"/>
        <v>0</v>
      </c>
      <c r="X9667" s="362" t="str">
        <f t="shared" si="757"/>
        <v>8</v>
      </c>
      <c r="Y9667" s="359"/>
      <c r="Z9667" s="360">
        <f t="shared" si="758"/>
        <v>117489.60000000001</v>
      </c>
      <c r="AA9667" s="363">
        <f>VLOOKUP(G9667,Ma_KH!$A:$R,14,0)</f>
        <v>49</v>
      </c>
    </row>
    <row r="9668" spans="1:27" x14ac:dyDescent="0.25">
      <c r="A9668" s="353">
        <v>46034</v>
      </c>
      <c r="B9668" s="354">
        <v>90589832</v>
      </c>
      <c r="C9668" s="355" t="s">
        <v>15192</v>
      </c>
      <c r="D9668" s="353">
        <v>46038</v>
      </c>
      <c r="E9668" s="356"/>
      <c r="F9668" s="355"/>
      <c r="G9668" s="357" t="s">
        <v>11320</v>
      </c>
      <c r="H9668" s="356"/>
      <c r="I9668" s="435" t="s">
        <v>11320</v>
      </c>
      <c r="J9668" s="354" t="s">
        <v>1786</v>
      </c>
      <c r="K9668" s="354" t="s">
        <v>34</v>
      </c>
      <c r="L9668" s="21" t="str">
        <f>VLOOKUP($K9668,TONG_SL!$A:$D,2,0)</f>
        <v>Tai heo muối 200g</v>
      </c>
      <c r="M9668" s="168"/>
      <c r="N9668" s="21" t="str">
        <f t="shared" si="759"/>
        <v>K-C6</v>
      </c>
      <c r="O9668" s="168"/>
      <c r="P9668" s="168"/>
      <c r="Q9668" s="21" t="str">
        <f>VLOOKUP(K9668,TONG_SL!$A:$D,3,0)</f>
        <v>Túi</v>
      </c>
      <c r="R9668" s="261">
        <v>10</v>
      </c>
      <c r="S9668" s="359"/>
      <c r="T9668" s="359">
        <f>VLOOKUP(VLOOKUP(G9668,Ma_KH!$A:$R,18,0)&amp;K9668,Gia_MB!$A:$F,6,0)</f>
        <v>55595</v>
      </c>
      <c r="U9668" s="360">
        <f t="shared" si="755"/>
        <v>555950</v>
      </c>
      <c r="V9668" s="359"/>
      <c r="W9668" s="361">
        <f t="shared" si="756"/>
        <v>0</v>
      </c>
      <c r="X9668" s="362" t="str">
        <f t="shared" si="757"/>
        <v>8</v>
      </c>
      <c r="Y9668" s="359"/>
      <c r="Z9668" s="360">
        <f t="shared" si="758"/>
        <v>44476</v>
      </c>
      <c r="AA9668" s="363">
        <f>VLOOKUP(G9668,Ma_KH!$A:$R,14,0)</f>
        <v>49</v>
      </c>
    </row>
    <row r="9669" spans="1:27" x14ac:dyDescent="0.25">
      <c r="A9669" s="353">
        <v>46034</v>
      </c>
      <c r="B9669" s="354">
        <v>90589832</v>
      </c>
      <c r="C9669" s="355" t="s">
        <v>15192</v>
      </c>
      <c r="D9669" s="353">
        <v>46038</v>
      </c>
      <c r="E9669" s="356"/>
      <c r="F9669" s="355"/>
      <c r="G9669" s="357" t="s">
        <v>11320</v>
      </c>
      <c r="H9669" s="356"/>
      <c r="I9669" s="435" t="s">
        <v>11320</v>
      </c>
      <c r="J9669" s="354" t="s">
        <v>1786</v>
      </c>
      <c r="K9669" s="354" t="s">
        <v>48</v>
      </c>
      <c r="L9669" s="21" t="str">
        <f>VLOOKUP($K9669,TONG_SL!$A:$D,2,0)</f>
        <v>Mọc Nấm Hương 250g</v>
      </c>
      <c r="M9669" s="168"/>
      <c r="N9669" s="21" t="str">
        <f t="shared" si="759"/>
        <v>K-C6</v>
      </c>
      <c r="O9669" s="168"/>
      <c r="P9669" s="168"/>
      <c r="Q9669" s="21" t="str">
        <f>VLOOKUP(K9669,TONG_SL!$A:$D,3,0)</f>
        <v>Túi</v>
      </c>
      <c r="R9669" s="261">
        <v>10</v>
      </c>
      <c r="S9669" s="359"/>
      <c r="T9669" s="359">
        <f>VLOOKUP(VLOOKUP(G9669,Ma_KH!$A:$R,18,0)&amp;K9669,Gia_MB!$A:$F,6,0)</f>
        <v>46000</v>
      </c>
      <c r="U9669" s="360">
        <f t="shared" si="755"/>
        <v>460000</v>
      </c>
      <c r="V9669" s="359"/>
      <c r="W9669" s="361">
        <f t="shared" si="756"/>
        <v>0</v>
      </c>
      <c r="X9669" s="362" t="str">
        <f t="shared" si="757"/>
        <v>8</v>
      </c>
      <c r="Y9669" s="359"/>
      <c r="Z9669" s="360">
        <f t="shared" si="758"/>
        <v>36800</v>
      </c>
      <c r="AA9669" s="363">
        <f>VLOOKUP(G9669,Ma_KH!$A:$R,14,0)</f>
        <v>49</v>
      </c>
    </row>
    <row r="9670" spans="1:27" hidden="1" x14ac:dyDescent="0.25">
      <c r="A9670" s="353">
        <v>46037</v>
      </c>
      <c r="B9670" s="354" t="s">
        <v>17064</v>
      </c>
      <c r="C9670" s="355" t="s">
        <v>15192</v>
      </c>
      <c r="D9670" s="353">
        <v>46038</v>
      </c>
      <c r="E9670" s="356"/>
      <c r="F9670" s="355"/>
      <c r="G9670" s="357" t="s">
        <v>14608</v>
      </c>
      <c r="H9670" s="356"/>
      <c r="I9670" s="354" t="s">
        <v>17064</v>
      </c>
      <c r="J9670" s="354" t="s">
        <v>70</v>
      </c>
      <c r="K9670" s="354" t="s">
        <v>30</v>
      </c>
      <c r="L9670" s="21" t="str">
        <f>VLOOKUP($K9670,TONG_SL!$A:$D,2,0)</f>
        <v>Gà muối 500g</v>
      </c>
      <c r="M9670" s="168"/>
      <c r="N9670" s="21" t="str">
        <f t="shared" si="759"/>
        <v>K-C6</v>
      </c>
      <c r="O9670" s="168"/>
      <c r="P9670" s="168"/>
      <c r="Q9670" s="21" t="str">
        <f>VLOOKUP(K9670,TONG_SL!$A:$D,3,0)</f>
        <v>Túi</v>
      </c>
      <c r="R9670" s="261">
        <v>10</v>
      </c>
      <c r="S9670" s="359"/>
      <c r="T9670" s="359">
        <f>VLOOKUP(VLOOKUP(G9670,Ma_KH!$A:$R,18,0)&amp;K9670,Gia_MB!$A:$F,6,0)</f>
        <v>116611</v>
      </c>
      <c r="U9670" s="360">
        <f t="shared" si="755"/>
        <v>1166110</v>
      </c>
      <c r="V9670" s="359"/>
      <c r="W9670" s="361">
        <f t="shared" si="756"/>
        <v>0</v>
      </c>
      <c r="X9670" s="362" t="str">
        <f t="shared" si="757"/>
        <v>8</v>
      </c>
      <c r="Y9670" s="359"/>
      <c r="Z9670" s="360">
        <f t="shared" si="758"/>
        <v>93288.8</v>
      </c>
      <c r="AA9670" s="363">
        <f>VLOOKUP(G9670,Ma_KH!$A:$R,14,0)</f>
        <v>60</v>
      </c>
    </row>
    <row r="9671" spans="1:27" hidden="1" x14ac:dyDescent="0.25">
      <c r="A9671" s="353">
        <v>46037</v>
      </c>
      <c r="B9671" s="354" t="s">
        <v>17064</v>
      </c>
      <c r="C9671" s="355" t="s">
        <v>15192</v>
      </c>
      <c r="D9671" s="353">
        <v>46038</v>
      </c>
      <c r="E9671" s="356"/>
      <c r="F9671" s="355"/>
      <c r="G9671" s="357" t="s">
        <v>14608</v>
      </c>
      <c r="H9671" s="356"/>
      <c r="I9671" s="354" t="s">
        <v>17064</v>
      </c>
      <c r="J9671" s="354" t="s">
        <v>70</v>
      </c>
      <c r="K9671" s="354" t="s">
        <v>37</v>
      </c>
      <c r="L9671" s="21" t="str">
        <f>VLOOKUP($K9671,TONG_SL!$A:$D,2,0)</f>
        <v>Chả cốm 300g</v>
      </c>
      <c r="M9671" s="168"/>
      <c r="N9671" s="21" t="str">
        <f t="shared" si="759"/>
        <v>K-C6</v>
      </c>
      <c r="O9671" s="168"/>
      <c r="P9671" s="168"/>
      <c r="Q9671" s="21" t="str">
        <f>VLOOKUP(K9671,TONG_SL!$A:$D,3,0)</f>
        <v>Túi</v>
      </c>
      <c r="R9671" s="261">
        <v>5</v>
      </c>
      <c r="S9671" s="359"/>
      <c r="T9671" s="359">
        <f>VLOOKUP(VLOOKUP(G9671,Ma_KH!$A:$R,18,0)&amp;K9671,Gia_MB!$A:$F,6,0)</f>
        <v>74250</v>
      </c>
      <c r="U9671" s="360">
        <f t="shared" si="755"/>
        <v>371250</v>
      </c>
      <c r="V9671" s="359"/>
      <c r="W9671" s="361">
        <f t="shared" si="756"/>
        <v>0</v>
      </c>
      <c r="X9671" s="362" t="str">
        <f t="shared" si="757"/>
        <v>8</v>
      </c>
      <c r="Y9671" s="359"/>
      <c r="Z9671" s="360">
        <f t="shared" si="758"/>
        <v>29700</v>
      </c>
      <c r="AA9671" s="363">
        <f>VLOOKUP(G9671,Ma_KH!$A:$R,14,0)</f>
        <v>60</v>
      </c>
    </row>
    <row r="9672" spans="1:27" hidden="1" x14ac:dyDescent="0.25">
      <c r="A9672" s="353">
        <v>46037</v>
      </c>
      <c r="B9672" s="354" t="s">
        <v>17064</v>
      </c>
      <c r="C9672" s="355" t="s">
        <v>15192</v>
      </c>
      <c r="D9672" s="353">
        <v>46038</v>
      </c>
      <c r="E9672" s="356"/>
      <c r="F9672" s="355"/>
      <c r="G9672" s="357" t="s">
        <v>14608</v>
      </c>
      <c r="H9672" s="356"/>
      <c r="I9672" s="354" t="s">
        <v>17064</v>
      </c>
      <c r="J9672" s="354" t="s">
        <v>70</v>
      </c>
      <c r="K9672" s="354" t="s">
        <v>39</v>
      </c>
      <c r="L9672" s="21" t="str">
        <f>VLOOKUP($K9672,TONG_SL!$A:$D,2,0)</f>
        <v>Chả nướng 300g</v>
      </c>
      <c r="M9672" s="168"/>
      <c r="N9672" s="21" t="str">
        <f t="shared" si="759"/>
        <v>K-C6</v>
      </c>
      <c r="O9672" s="168"/>
      <c r="P9672" s="168"/>
      <c r="Q9672" s="21" t="str">
        <f>VLOOKUP(K9672,TONG_SL!$A:$D,3,0)</f>
        <v>Túi</v>
      </c>
      <c r="R9672" s="261">
        <v>5</v>
      </c>
      <c r="S9672" s="359"/>
      <c r="T9672" s="359">
        <f>VLOOKUP(VLOOKUP(G9672,Ma_KH!$A:$R,18,0)&amp;K9672,Gia_MB!$A:$F,6,0)</f>
        <v>70950</v>
      </c>
      <c r="U9672" s="360">
        <f t="shared" si="755"/>
        <v>354750</v>
      </c>
      <c r="V9672" s="359"/>
      <c r="W9672" s="361">
        <f t="shared" si="756"/>
        <v>0</v>
      </c>
      <c r="X9672" s="362" t="str">
        <f t="shared" si="757"/>
        <v>8</v>
      </c>
      <c r="Y9672" s="359"/>
      <c r="Z9672" s="360">
        <f t="shared" si="758"/>
        <v>28380</v>
      </c>
      <c r="AA9672" s="363">
        <f>VLOOKUP(G9672,Ma_KH!$A:$R,14,0)</f>
        <v>60</v>
      </c>
    </row>
    <row r="9673" spans="1:27" hidden="1" x14ac:dyDescent="0.25">
      <c r="A9673" s="353">
        <v>46037</v>
      </c>
      <c r="B9673" s="354" t="s">
        <v>17065</v>
      </c>
      <c r="C9673" s="355" t="s">
        <v>15192</v>
      </c>
      <c r="D9673" s="353">
        <v>46038</v>
      </c>
      <c r="E9673" s="356"/>
      <c r="F9673" s="355"/>
      <c r="G9673" s="357" t="s">
        <v>14685</v>
      </c>
      <c r="H9673" s="356"/>
      <c r="I9673" s="354" t="s">
        <v>17065</v>
      </c>
      <c r="J9673" s="354" t="s">
        <v>70</v>
      </c>
      <c r="K9673" s="354" t="s">
        <v>30</v>
      </c>
      <c r="L9673" s="21" t="str">
        <f>VLOOKUP($K9673,TONG_SL!$A:$D,2,0)</f>
        <v>Gà muối 500g</v>
      </c>
      <c r="M9673" s="168"/>
      <c r="N9673" s="21" t="str">
        <f t="shared" si="759"/>
        <v>K-C6</v>
      </c>
      <c r="O9673" s="168"/>
      <c r="P9673" s="168"/>
      <c r="Q9673" s="21" t="str">
        <f>VLOOKUP(K9673,TONG_SL!$A:$D,3,0)</f>
        <v>Túi</v>
      </c>
      <c r="R9673" s="261">
        <v>5</v>
      </c>
      <c r="S9673" s="359"/>
      <c r="T9673" s="359">
        <f>VLOOKUP(VLOOKUP(G9673,Ma_KH!$A:$R,18,0)&amp;K9673,Gia_MB!$A:$F,6,0)</f>
        <v>116611</v>
      </c>
      <c r="U9673" s="360">
        <f t="shared" si="755"/>
        <v>583055</v>
      </c>
      <c r="V9673" s="359"/>
      <c r="W9673" s="361">
        <f t="shared" si="756"/>
        <v>0</v>
      </c>
      <c r="X9673" s="362" t="str">
        <f t="shared" si="757"/>
        <v>8</v>
      </c>
      <c r="Y9673" s="359"/>
      <c r="Z9673" s="360">
        <f t="shared" si="758"/>
        <v>46644.4</v>
      </c>
      <c r="AA9673" s="363">
        <f>VLOOKUP(G9673,Ma_KH!$A:$R,14,0)</f>
        <v>60</v>
      </c>
    </row>
    <row r="9674" spans="1:27" hidden="1" x14ac:dyDescent="0.25">
      <c r="A9674" s="353">
        <v>46037</v>
      </c>
      <c r="B9674" s="354" t="s">
        <v>17065</v>
      </c>
      <c r="C9674" s="355" t="s">
        <v>15192</v>
      </c>
      <c r="D9674" s="353">
        <v>46038</v>
      </c>
      <c r="E9674" s="356"/>
      <c r="F9674" s="355"/>
      <c r="G9674" s="357" t="s">
        <v>14685</v>
      </c>
      <c r="H9674" s="356"/>
      <c r="I9674" s="354" t="s">
        <v>17065</v>
      </c>
      <c r="J9674" s="354" t="s">
        <v>70</v>
      </c>
      <c r="K9674" s="354" t="s">
        <v>27</v>
      </c>
      <c r="L9674" s="21" t="str">
        <f>VLOOKUP($K9674,TONG_SL!$A:$D,2,0)</f>
        <v>Chân giò heo muối 300g</v>
      </c>
      <c r="M9674" s="168"/>
      <c r="N9674" s="21" t="str">
        <f t="shared" si="759"/>
        <v>K-C6</v>
      </c>
      <c r="O9674" s="168"/>
      <c r="P9674" s="168"/>
      <c r="Q9674" s="21" t="str">
        <f>VLOOKUP(K9674,TONG_SL!$A:$D,3,0)</f>
        <v>Túi</v>
      </c>
      <c r="R9674" s="261">
        <v>10</v>
      </c>
      <c r="S9674" s="359"/>
      <c r="T9674" s="359">
        <f>VLOOKUP(VLOOKUP(G9674,Ma_KH!$A:$R,18,0)&amp;K9674,Gia_MB!$A:$F,6,0)</f>
        <v>73431</v>
      </c>
      <c r="U9674" s="360">
        <f t="shared" si="755"/>
        <v>734310</v>
      </c>
      <c r="V9674" s="359"/>
      <c r="W9674" s="361">
        <f t="shared" si="756"/>
        <v>0</v>
      </c>
      <c r="X9674" s="362" t="str">
        <f t="shared" si="757"/>
        <v>8</v>
      </c>
      <c r="Y9674" s="359"/>
      <c r="Z9674" s="360">
        <f t="shared" si="758"/>
        <v>58744.800000000003</v>
      </c>
      <c r="AA9674" s="363">
        <f>VLOOKUP(G9674,Ma_KH!$A:$R,14,0)</f>
        <v>60</v>
      </c>
    </row>
    <row r="9675" spans="1:27" hidden="1" x14ac:dyDescent="0.25">
      <c r="A9675" s="353">
        <v>46037</v>
      </c>
      <c r="B9675" s="354" t="s">
        <v>17065</v>
      </c>
      <c r="C9675" s="355" t="s">
        <v>15192</v>
      </c>
      <c r="D9675" s="353">
        <v>46038</v>
      </c>
      <c r="E9675" s="356"/>
      <c r="F9675" s="355"/>
      <c r="G9675" s="357" t="s">
        <v>14685</v>
      </c>
      <c r="H9675" s="356"/>
      <c r="I9675" s="354" t="s">
        <v>17065</v>
      </c>
      <c r="J9675" s="354" t="s">
        <v>70</v>
      </c>
      <c r="K9675" s="354" t="s">
        <v>32</v>
      </c>
      <c r="L9675" s="21" t="str">
        <f>VLOOKUP($K9675,TONG_SL!$A:$D,2,0)</f>
        <v>Giò Tai Lưỡi Xào 250g</v>
      </c>
      <c r="M9675" s="168"/>
      <c r="N9675" s="21" t="str">
        <f t="shared" si="759"/>
        <v>K-C6</v>
      </c>
      <c r="O9675" s="168"/>
      <c r="P9675" s="168"/>
      <c r="Q9675" s="21" t="str">
        <f>VLOOKUP(K9675,TONG_SL!$A:$D,3,0)</f>
        <v>Túi</v>
      </c>
      <c r="R9675" s="261">
        <v>5</v>
      </c>
      <c r="S9675" s="359"/>
      <c r="T9675" s="359">
        <f>VLOOKUP(VLOOKUP(G9675,Ma_KH!$A:$R,18,0)&amp;K9675,Gia_MB!$A:$F,6,0)</f>
        <v>50182</v>
      </c>
      <c r="U9675" s="360">
        <f t="shared" si="755"/>
        <v>250910</v>
      </c>
      <c r="V9675" s="359"/>
      <c r="W9675" s="361">
        <f t="shared" si="756"/>
        <v>0</v>
      </c>
      <c r="X9675" s="362" t="str">
        <f t="shared" si="757"/>
        <v>8</v>
      </c>
      <c r="Y9675" s="359"/>
      <c r="Z9675" s="360">
        <f t="shared" si="758"/>
        <v>20072.8</v>
      </c>
      <c r="AA9675" s="363">
        <f>VLOOKUP(G9675,Ma_KH!$A:$R,14,0)</f>
        <v>60</v>
      </c>
    </row>
    <row r="9676" spans="1:27" hidden="1" x14ac:dyDescent="0.25">
      <c r="A9676" s="353">
        <v>46037</v>
      </c>
      <c r="B9676" s="354" t="s">
        <v>17065</v>
      </c>
      <c r="C9676" s="355" t="s">
        <v>15192</v>
      </c>
      <c r="D9676" s="353">
        <v>46038</v>
      </c>
      <c r="E9676" s="356"/>
      <c r="F9676" s="355"/>
      <c r="G9676" s="357" t="s">
        <v>14685</v>
      </c>
      <c r="H9676" s="356"/>
      <c r="I9676" s="354" t="s">
        <v>17065</v>
      </c>
      <c r="J9676" s="354" t="s">
        <v>70</v>
      </c>
      <c r="K9676" s="354" t="s">
        <v>48</v>
      </c>
      <c r="L9676" s="21" t="str">
        <f>VLOOKUP($K9676,TONG_SL!$A:$D,2,0)</f>
        <v>Mọc Nấm Hương 250g</v>
      </c>
      <c r="M9676" s="168"/>
      <c r="N9676" s="21" t="str">
        <f t="shared" si="759"/>
        <v>K-C6</v>
      </c>
      <c r="O9676" s="168"/>
      <c r="P9676" s="168"/>
      <c r="Q9676" s="21" t="str">
        <f>VLOOKUP(K9676,TONG_SL!$A:$D,3,0)</f>
        <v>Túi</v>
      </c>
      <c r="R9676" s="261">
        <v>5</v>
      </c>
      <c r="S9676" s="359"/>
      <c r="T9676" s="359">
        <f>VLOOKUP(VLOOKUP(G9676,Ma_KH!$A:$R,18,0)&amp;K9676,Gia_MB!$A:$F,6,0)</f>
        <v>46000</v>
      </c>
      <c r="U9676" s="360">
        <f t="shared" si="755"/>
        <v>230000</v>
      </c>
      <c r="V9676" s="359"/>
      <c r="W9676" s="361">
        <f t="shared" si="756"/>
        <v>0</v>
      </c>
      <c r="X9676" s="362" t="str">
        <f t="shared" si="757"/>
        <v>8</v>
      </c>
      <c r="Y9676" s="359"/>
      <c r="Z9676" s="360">
        <f t="shared" si="758"/>
        <v>18400</v>
      </c>
      <c r="AA9676" s="363">
        <f>VLOOKUP(G9676,Ma_KH!$A:$R,14,0)</f>
        <v>60</v>
      </c>
    </row>
    <row r="9677" spans="1:27" hidden="1" x14ac:dyDescent="0.25">
      <c r="A9677" s="353">
        <v>46037</v>
      </c>
      <c r="B9677" s="354" t="s">
        <v>17065</v>
      </c>
      <c r="C9677" s="355" t="s">
        <v>15192</v>
      </c>
      <c r="D9677" s="353">
        <v>46038</v>
      </c>
      <c r="E9677" s="356"/>
      <c r="F9677" s="355"/>
      <c r="G9677" s="357" t="s">
        <v>14685</v>
      </c>
      <c r="H9677" s="356"/>
      <c r="I9677" s="354" t="s">
        <v>17065</v>
      </c>
      <c r="J9677" s="354" t="s">
        <v>70</v>
      </c>
      <c r="K9677" s="354" t="s">
        <v>37</v>
      </c>
      <c r="L9677" s="21" t="str">
        <f>VLOOKUP($K9677,TONG_SL!$A:$D,2,0)</f>
        <v>Chả cốm 300g</v>
      </c>
      <c r="M9677" s="168"/>
      <c r="N9677" s="21" t="str">
        <f t="shared" si="759"/>
        <v>K-C6</v>
      </c>
      <c r="O9677" s="168"/>
      <c r="P9677" s="168"/>
      <c r="Q9677" s="21" t="str">
        <f>VLOOKUP(K9677,TONG_SL!$A:$D,3,0)</f>
        <v>Túi</v>
      </c>
      <c r="R9677" s="261">
        <v>5</v>
      </c>
      <c r="S9677" s="359"/>
      <c r="T9677" s="359">
        <f>VLOOKUP(VLOOKUP(G9677,Ma_KH!$A:$R,18,0)&amp;K9677,Gia_MB!$A:$F,6,0)</f>
        <v>74250</v>
      </c>
      <c r="U9677" s="360">
        <f t="shared" si="755"/>
        <v>371250</v>
      </c>
      <c r="V9677" s="359"/>
      <c r="W9677" s="361">
        <f t="shared" si="756"/>
        <v>0</v>
      </c>
      <c r="X9677" s="362" t="str">
        <f t="shared" si="757"/>
        <v>8</v>
      </c>
      <c r="Y9677" s="359"/>
      <c r="Z9677" s="360">
        <f t="shared" si="758"/>
        <v>29700</v>
      </c>
      <c r="AA9677" s="363">
        <f>VLOOKUP(G9677,Ma_KH!$A:$R,14,0)</f>
        <v>60</v>
      </c>
    </row>
    <row r="9678" spans="1:27" hidden="1" x14ac:dyDescent="0.25">
      <c r="A9678" s="353">
        <v>46037</v>
      </c>
      <c r="B9678" s="354" t="s">
        <v>17066</v>
      </c>
      <c r="C9678" s="355" t="s">
        <v>15192</v>
      </c>
      <c r="D9678" s="353">
        <v>46038</v>
      </c>
      <c r="E9678" s="356"/>
      <c r="F9678" s="355"/>
      <c r="G9678" s="357" t="s">
        <v>14629</v>
      </c>
      <c r="H9678" s="356"/>
      <c r="I9678" s="354" t="s">
        <v>17066</v>
      </c>
      <c r="J9678" s="354" t="s">
        <v>70</v>
      </c>
      <c r="K9678" s="354" t="s">
        <v>27</v>
      </c>
      <c r="L9678" s="21" t="str">
        <f>VLOOKUP($K9678,TONG_SL!$A:$D,2,0)</f>
        <v>Chân giò heo muối 300g</v>
      </c>
      <c r="M9678" s="168"/>
      <c r="N9678" s="21" t="str">
        <f t="shared" si="759"/>
        <v>K-C6</v>
      </c>
      <c r="O9678" s="168"/>
      <c r="P9678" s="168"/>
      <c r="Q9678" s="21" t="str">
        <f>VLOOKUP(K9678,TONG_SL!$A:$D,3,0)</f>
        <v>Túi</v>
      </c>
      <c r="R9678" s="261">
        <v>5</v>
      </c>
      <c r="S9678" s="359"/>
      <c r="T9678" s="359">
        <f>VLOOKUP(VLOOKUP(G9678,Ma_KH!$A:$R,18,0)&amp;K9678,Gia_MB!$A:$F,6,0)</f>
        <v>73431</v>
      </c>
      <c r="U9678" s="360">
        <f t="shared" si="755"/>
        <v>367155</v>
      </c>
      <c r="V9678" s="359"/>
      <c r="W9678" s="361">
        <f t="shared" si="756"/>
        <v>0</v>
      </c>
      <c r="X9678" s="362" t="str">
        <f t="shared" si="757"/>
        <v>8</v>
      </c>
      <c r="Y9678" s="359"/>
      <c r="Z9678" s="360">
        <f t="shared" si="758"/>
        <v>29372.400000000001</v>
      </c>
      <c r="AA9678" s="363">
        <f>VLOOKUP(G9678,Ma_KH!$A:$R,14,0)</f>
        <v>60</v>
      </c>
    </row>
    <row r="9679" spans="1:27" hidden="1" x14ac:dyDescent="0.25">
      <c r="A9679" s="353">
        <v>46037</v>
      </c>
      <c r="B9679" s="354" t="s">
        <v>17066</v>
      </c>
      <c r="C9679" s="355" t="s">
        <v>15192</v>
      </c>
      <c r="D9679" s="353">
        <v>46038</v>
      </c>
      <c r="E9679" s="356"/>
      <c r="F9679" s="355"/>
      <c r="G9679" s="357" t="s">
        <v>14629</v>
      </c>
      <c r="H9679" s="356"/>
      <c r="I9679" s="354" t="s">
        <v>17066</v>
      </c>
      <c r="J9679" s="354" t="s">
        <v>70</v>
      </c>
      <c r="K9679" s="354" t="s">
        <v>32</v>
      </c>
      <c r="L9679" s="21" t="str">
        <f>VLOOKUP($K9679,TONG_SL!$A:$D,2,0)</f>
        <v>Giò Tai Lưỡi Xào 250g</v>
      </c>
      <c r="M9679" s="168"/>
      <c r="N9679" s="21" t="str">
        <f t="shared" si="759"/>
        <v>K-C6</v>
      </c>
      <c r="O9679" s="168"/>
      <c r="P9679" s="168"/>
      <c r="Q9679" s="21" t="str">
        <f>VLOOKUP(K9679,TONG_SL!$A:$D,3,0)</f>
        <v>Túi</v>
      </c>
      <c r="R9679" s="261">
        <v>5</v>
      </c>
      <c r="S9679" s="359"/>
      <c r="T9679" s="359">
        <f>VLOOKUP(VLOOKUP(G9679,Ma_KH!$A:$R,18,0)&amp;K9679,Gia_MB!$A:$F,6,0)</f>
        <v>50182</v>
      </c>
      <c r="U9679" s="360">
        <f t="shared" si="755"/>
        <v>250910</v>
      </c>
      <c r="V9679" s="359"/>
      <c r="W9679" s="361">
        <f t="shared" si="756"/>
        <v>0</v>
      </c>
      <c r="X9679" s="362" t="str">
        <f t="shared" si="757"/>
        <v>8</v>
      </c>
      <c r="Y9679" s="359"/>
      <c r="Z9679" s="360">
        <f t="shared" si="758"/>
        <v>20072.8</v>
      </c>
      <c r="AA9679" s="363">
        <f>VLOOKUP(G9679,Ma_KH!$A:$R,14,0)</f>
        <v>60</v>
      </c>
    </row>
    <row r="9680" spans="1:27" hidden="1" x14ac:dyDescent="0.25">
      <c r="A9680" s="353">
        <v>46037</v>
      </c>
      <c r="B9680" s="354" t="s">
        <v>17066</v>
      </c>
      <c r="C9680" s="355" t="s">
        <v>15192</v>
      </c>
      <c r="D9680" s="353">
        <v>46038</v>
      </c>
      <c r="E9680" s="356"/>
      <c r="F9680" s="355"/>
      <c r="G9680" s="357" t="s">
        <v>14629</v>
      </c>
      <c r="H9680" s="356"/>
      <c r="I9680" s="354" t="s">
        <v>17066</v>
      </c>
      <c r="J9680" s="354" t="s">
        <v>70</v>
      </c>
      <c r="K9680" s="354" t="s">
        <v>39</v>
      </c>
      <c r="L9680" s="21" t="str">
        <f>VLOOKUP($K9680,TONG_SL!$A:$D,2,0)</f>
        <v>Chả nướng 300g</v>
      </c>
      <c r="M9680" s="168"/>
      <c r="N9680" s="21" t="str">
        <f t="shared" si="759"/>
        <v>K-C6</v>
      </c>
      <c r="O9680" s="168"/>
      <c r="P9680" s="168"/>
      <c r="Q9680" s="21" t="str">
        <f>VLOOKUP(K9680,TONG_SL!$A:$D,3,0)</f>
        <v>Túi</v>
      </c>
      <c r="R9680" s="261">
        <v>5</v>
      </c>
      <c r="S9680" s="359"/>
      <c r="T9680" s="359">
        <f>VLOOKUP(VLOOKUP(G9680,Ma_KH!$A:$R,18,0)&amp;K9680,Gia_MB!$A:$F,6,0)</f>
        <v>70950</v>
      </c>
      <c r="U9680" s="360">
        <f t="shared" si="755"/>
        <v>354750</v>
      </c>
      <c r="V9680" s="359"/>
      <c r="W9680" s="361">
        <f t="shared" si="756"/>
        <v>0</v>
      </c>
      <c r="X9680" s="362" t="str">
        <f t="shared" si="757"/>
        <v>8</v>
      </c>
      <c r="Y9680" s="359"/>
      <c r="Z9680" s="360">
        <f t="shared" si="758"/>
        <v>28380</v>
      </c>
      <c r="AA9680" s="363">
        <f>VLOOKUP(G9680,Ma_KH!$A:$R,14,0)</f>
        <v>60</v>
      </c>
    </row>
    <row r="9681" spans="1:27" hidden="1" x14ac:dyDescent="0.25">
      <c r="A9681" s="353">
        <v>46037</v>
      </c>
      <c r="B9681" s="354" t="s">
        <v>17067</v>
      </c>
      <c r="C9681" s="355" t="s">
        <v>15192</v>
      </c>
      <c r="D9681" s="353">
        <v>46038</v>
      </c>
      <c r="E9681" s="356"/>
      <c r="F9681" s="355"/>
      <c r="G9681" s="357" t="s">
        <v>14691</v>
      </c>
      <c r="H9681" s="356"/>
      <c r="I9681" s="354" t="s">
        <v>17067</v>
      </c>
      <c r="J9681" s="354" t="s">
        <v>70</v>
      </c>
      <c r="K9681" s="354" t="s">
        <v>30</v>
      </c>
      <c r="L9681" s="21" t="str">
        <f>VLOOKUP($K9681,TONG_SL!$A:$D,2,0)</f>
        <v>Gà muối 500g</v>
      </c>
      <c r="M9681" s="168"/>
      <c r="N9681" s="21" t="str">
        <f t="shared" si="759"/>
        <v>K-C6</v>
      </c>
      <c r="O9681" s="168"/>
      <c r="P9681" s="168"/>
      <c r="Q9681" s="21" t="str">
        <f>VLOOKUP(K9681,TONG_SL!$A:$D,3,0)</f>
        <v>Túi</v>
      </c>
      <c r="R9681" s="261">
        <v>10</v>
      </c>
      <c r="S9681" s="359"/>
      <c r="T9681" s="359">
        <f>VLOOKUP(VLOOKUP(G9681,Ma_KH!$A:$R,18,0)&amp;K9681,Gia_MB!$A:$F,6,0)</f>
        <v>116611</v>
      </c>
      <c r="U9681" s="360">
        <f t="shared" si="755"/>
        <v>1166110</v>
      </c>
      <c r="V9681" s="359"/>
      <c r="W9681" s="361">
        <f t="shared" si="756"/>
        <v>0</v>
      </c>
      <c r="X9681" s="362" t="str">
        <f t="shared" si="757"/>
        <v>8</v>
      </c>
      <c r="Y9681" s="359"/>
      <c r="Z9681" s="360">
        <f t="shared" si="758"/>
        <v>93288.8</v>
      </c>
      <c r="AA9681" s="363">
        <f>VLOOKUP(G9681,Ma_KH!$A:$R,14,0)</f>
        <v>60</v>
      </c>
    </row>
    <row r="9682" spans="1:27" hidden="1" x14ac:dyDescent="0.25">
      <c r="A9682" s="353">
        <v>46037</v>
      </c>
      <c r="B9682" s="354" t="s">
        <v>17067</v>
      </c>
      <c r="C9682" s="355" t="s">
        <v>15192</v>
      </c>
      <c r="D9682" s="353">
        <v>46038</v>
      </c>
      <c r="E9682" s="356"/>
      <c r="F9682" s="355"/>
      <c r="G9682" s="357" t="s">
        <v>14691</v>
      </c>
      <c r="H9682" s="356"/>
      <c r="I9682" s="354" t="s">
        <v>17067</v>
      </c>
      <c r="J9682" s="354" t="s">
        <v>70</v>
      </c>
      <c r="K9682" s="354" t="s">
        <v>27</v>
      </c>
      <c r="L9682" s="21" t="str">
        <f>VLOOKUP($K9682,TONG_SL!$A:$D,2,0)</f>
        <v>Chân giò heo muối 300g</v>
      </c>
      <c r="M9682" s="168"/>
      <c r="N9682" s="21" t="str">
        <f t="shared" si="759"/>
        <v>K-C6</v>
      </c>
      <c r="O9682" s="168"/>
      <c r="P9682" s="168"/>
      <c r="Q9682" s="21" t="str">
        <f>VLOOKUP(K9682,TONG_SL!$A:$D,3,0)</f>
        <v>Túi</v>
      </c>
      <c r="R9682" s="261">
        <v>15</v>
      </c>
      <c r="S9682" s="359"/>
      <c r="T9682" s="359">
        <f>VLOOKUP(VLOOKUP(G9682,Ma_KH!$A:$R,18,0)&amp;K9682,Gia_MB!$A:$F,6,0)</f>
        <v>73431</v>
      </c>
      <c r="U9682" s="360">
        <f t="shared" si="755"/>
        <v>1101465</v>
      </c>
      <c r="V9682" s="359"/>
      <c r="W9682" s="361">
        <f t="shared" si="756"/>
        <v>0</v>
      </c>
      <c r="X9682" s="362" t="str">
        <f t="shared" si="757"/>
        <v>8</v>
      </c>
      <c r="Y9682" s="359"/>
      <c r="Z9682" s="360">
        <f t="shared" si="758"/>
        <v>88117.2</v>
      </c>
      <c r="AA9682" s="363">
        <f>VLOOKUP(G9682,Ma_KH!$A:$R,14,0)</f>
        <v>60</v>
      </c>
    </row>
    <row r="9683" spans="1:27" hidden="1" x14ac:dyDescent="0.25">
      <c r="A9683" s="353">
        <v>46037</v>
      </c>
      <c r="B9683" s="354" t="s">
        <v>17067</v>
      </c>
      <c r="C9683" s="355" t="s">
        <v>15192</v>
      </c>
      <c r="D9683" s="353">
        <v>46038</v>
      </c>
      <c r="E9683" s="356"/>
      <c r="F9683" s="355"/>
      <c r="G9683" s="357" t="s">
        <v>14691</v>
      </c>
      <c r="H9683" s="356"/>
      <c r="I9683" s="354" t="s">
        <v>17067</v>
      </c>
      <c r="J9683" s="354" t="s">
        <v>70</v>
      </c>
      <c r="K9683" s="354" t="s">
        <v>48</v>
      </c>
      <c r="L9683" s="21" t="str">
        <f>VLOOKUP($K9683,TONG_SL!$A:$D,2,0)</f>
        <v>Mọc Nấm Hương 250g</v>
      </c>
      <c r="M9683" s="168"/>
      <c r="N9683" s="21" t="str">
        <f t="shared" si="759"/>
        <v>K-C6</v>
      </c>
      <c r="O9683" s="168"/>
      <c r="P9683" s="168"/>
      <c r="Q9683" s="21" t="str">
        <f>VLOOKUP(K9683,TONG_SL!$A:$D,3,0)</f>
        <v>Túi</v>
      </c>
      <c r="R9683" s="261">
        <v>10</v>
      </c>
      <c r="S9683" s="359"/>
      <c r="T9683" s="359">
        <f>VLOOKUP(VLOOKUP(G9683,Ma_KH!$A:$R,18,0)&amp;K9683,Gia_MB!$A:$F,6,0)</f>
        <v>46000</v>
      </c>
      <c r="U9683" s="360">
        <f t="shared" si="755"/>
        <v>460000</v>
      </c>
      <c r="V9683" s="359"/>
      <c r="W9683" s="361">
        <f t="shared" si="756"/>
        <v>0</v>
      </c>
      <c r="X9683" s="362" t="str">
        <f t="shared" si="757"/>
        <v>8</v>
      </c>
      <c r="Y9683" s="359"/>
      <c r="Z9683" s="360">
        <f t="shared" si="758"/>
        <v>36800</v>
      </c>
      <c r="AA9683" s="363">
        <f>VLOOKUP(G9683,Ma_KH!$A:$R,14,0)</f>
        <v>60</v>
      </c>
    </row>
    <row r="9684" spans="1:27" hidden="1" x14ac:dyDescent="0.25">
      <c r="A9684" s="353">
        <v>46037</v>
      </c>
      <c r="B9684" s="354" t="s">
        <v>17067</v>
      </c>
      <c r="C9684" s="355" t="s">
        <v>15192</v>
      </c>
      <c r="D9684" s="353">
        <v>46038</v>
      </c>
      <c r="E9684" s="356"/>
      <c r="F9684" s="355"/>
      <c r="G9684" s="357" t="s">
        <v>14691</v>
      </c>
      <c r="H9684" s="356"/>
      <c r="I9684" s="354" t="s">
        <v>17067</v>
      </c>
      <c r="J9684" s="354" t="s">
        <v>70</v>
      </c>
      <c r="K9684" s="354" t="s">
        <v>37</v>
      </c>
      <c r="L9684" s="21" t="str">
        <f>VLOOKUP($K9684,TONG_SL!$A:$D,2,0)</f>
        <v>Chả cốm 300g</v>
      </c>
      <c r="M9684" s="168"/>
      <c r="N9684" s="21" t="str">
        <f t="shared" si="759"/>
        <v>K-C6</v>
      </c>
      <c r="O9684" s="168"/>
      <c r="P9684" s="168"/>
      <c r="Q9684" s="21" t="str">
        <f>VLOOKUP(K9684,TONG_SL!$A:$D,3,0)</f>
        <v>Túi</v>
      </c>
      <c r="R9684" s="261">
        <v>10</v>
      </c>
      <c r="S9684" s="359"/>
      <c r="T9684" s="359">
        <f>VLOOKUP(VLOOKUP(G9684,Ma_KH!$A:$R,18,0)&amp;K9684,Gia_MB!$A:$F,6,0)</f>
        <v>74250</v>
      </c>
      <c r="U9684" s="360">
        <f t="shared" si="755"/>
        <v>742500</v>
      </c>
      <c r="V9684" s="359"/>
      <c r="W9684" s="361">
        <f t="shared" si="756"/>
        <v>0</v>
      </c>
      <c r="X9684" s="362" t="str">
        <f t="shared" si="757"/>
        <v>8</v>
      </c>
      <c r="Y9684" s="359"/>
      <c r="Z9684" s="360">
        <f t="shared" si="758"/>
        <v>59400</v>
      </c>
      <c r="AA9684" s="363">
        <f>VLOOKUP(G9684,Ma_KH!$A:$R,14,0)</f>
        <v>60</v>
      </c>
    </row>
    <row r="9685" spans="1:27" hidden="1" x14ac:dyDescent="0.25">
      <c r="A9685" s="353">
        <v>46037</v>
      </c>
      <c r="B9685" s="354" t="s">
        <v>17067</v>
      </c>
      <c r="C9685" s="355" t="s">
        <v>15192</v>
      </c>
      <c r="D9685" s="353">
        <v>46038</v>
      </c>
      <c r="E9685" s="356"/>
      <c r="F9685" s="355"/>
      <c r="G9685" s="357" t="s">
        <v>14691</v>
      </c>
      <c r="H9685" s="356"/>
      <c r="I9685" s="354" t="s">
        <v>17067</v>
      </c>
      <c r="J9685" s="354" t="s">
        <v>70</v>
      </c>
      <c r="K9685" s="354" t="s">
        <v>39</v>
      </c>
      <c r="L9685" s="21" t="str">
        <f>VLOOKUP($K9685,TONG_SL!$A:$D,2,0)</f>
        <v>Chả nướng 300g</v>
      </c>
      <c r="M9685" s="168"/>
      <c r="N9685" s="21" t="str">
        <f t="shared" si="759"/>
        <v>K-C6</v>
      </c>
      <c r="O9685" s="168"/>
      <c r="P9685" s="168"/>
      <c r="Q9685" s="21" t="str">
        <f>VLOOKUP(K9685,TONG_SL!$A:$D,3,0)</f>
        <v>Túi</v>
      </c>
      <c r="R9685" s="261">
        <v>5</v>
      </c>
      <c r="S9685" s="359"/>
      <c r="T9685" s="359">
        <f>VLOOKUP(VLOOKUP(G9685,Ma_KH!$A:$R,18,0)&amp;K9685,Gia_MB!$A:$F,6,0)</f>
        <v>70950</v>
      </c>
      <c r="U9685" s="360">
        <f t="shared" si="755"/>
        <v>354750</v>
      </c>
      <c r="V9685" s="359"/>
      <c r="W9685" s="361">
        <f t="shared" si="756"/>
        <v>0</v>
      </c>
      <c r="X9685" s="362" t="str">
        <f t="shared" si="757"/>
        <v>8</v>
      </c>
      <c r="Y9685" s="359"/>
      <c r="Z9685" s="360">
        <f t="shared" si="758"/>
        <v>28380</v>
      </c>
      <c r="AA9685" s="363">
        <f>VLOOKUP(G9685,Ma_KH!$A:$R,14,0)</f>
        <v>60</v>
      </c>
    </row>
    <row r="9686" spans="1:27" hidden="1" x14ac:dyDescent="0.25">
      <c r="A9686" s="353">
        <v>46037</v>
      </c>
      <c r="B9686" s="354" t="s">
        <v>17068</v>
      </c>
      <c r="C9686" s="355" t="s">
        <v>15192</v>
      </c>
      <c r="D9686" s="353">
        <v>46038</v>
      </c>
      <c r="E9686" s="356"/>
      <c r="F9686" s="355"/>
      <c r="G9686" s="357" t="s">
        <v>14639</v>
      </c>
      <c r="H9686" s="356"/>
      <c r="I9686" s="354" t="s">
        <v>17068</v>
      </c>
      <c r="J9686" s="354" t="s">
        <v>70</v>
      </c>
      <c r="K9686" s="354" t="s">
        <v>32</v>
      </c>
      <c r="L9686" s="21" t="str">
        <f>VLOOKUP($K9686,TONG_SL!$A:$D,2,0)</f>
        <v>Giò Tai Lưỡi Xào 250g</v>
      </c>
      <c r="M9686" s="168"/>
      <c r="N9686" s="21" t="str">
        <f t="shared" si="759"/>
        <v>K-C6</v>
      </c>
      <c r="O9686" s="168"/>
      <c r="P9686" s="168"/>
      <c r="Q9686" s="21" t="str">
        <f>VLOOKUP(K9686,TONG_SL!$A:$D,3,0)</f>
        <v>Túi</v>
      </c>
      <c r="R9686" s="261">
        <v>5</v>
      </c>
      <c r="S9686" s="359"/>
      <c r="T9686" s="359">
        <f>VLOOKUP(VLOOKUP(G9686,Ma_KH!$A:$R,18,0)&amp;K9686,Gia_MB!$A:$F,6,0)</f>
        <v>50182</v>
      </c>
      <c r="U9686" s="360">
        <f t="shared" si="755"/>
        <v>250910</v>
      </c>
      <c r="V9686" s="359"/>
      <c r="W9686" s="361">
        <f t="shared" si="756"/>
        <v>0</v>
      </c>
      <c r="X9686" s="362" t="str">
        <f t="shared" si="757"/>
        <v>8</v>
      </c>
      <c r="Y9686" s="359"/>
      <c r="Z9686" s="360">
        <f t="shared" si="758"/>
        <v>20072.8</v>
      </c>
      <c r="AA9686" s="363">
        <f>VLOOKUP(G9686,Ma_KH!$A:$R,14,0)</f>
        <v>60</v>
      </c>
    </row>
    <row r="9687" spans="1:27" hidden="1" x14ac:dyDescent="0.25">
      <c r="A9687" s="353">
        <v>46037</v>
      </c>
      <c r="B9687" s="354" t="s">
        <v>17068</v>
      </c>
      <c r="C9687" s="355" t="s">
        <v>15192</v>
      </c>
      <c r="D9687" s="353">
        <v>46038</v>
      </c>
      <c r="E9687" s="356"/>
      <c r="F9687" s="355"/>
      <c r="G9687" s="357" t="s">
        <v>14639</v>
      </c>
      <c r="H9687" s="356"/>
      <c r="I9687" s="354" t="s">
        <v>17068</v>
      </c>
      <c r="J9687" s="354" t="s">
        <v>70</v>
      </c>
      <c r="K9687" s="354" t="s">
        <v>48</v>
      </c>
      <c r="L9687" s="21" t="str">
        <f>VLOOKUP($K9687,TONG_SL!$A:$D,2,0)</f>
        <v>Mọc Nấm Hương 250g</v>
      </c>
      <c r="M9687" s="168"/>
      <c r="N9687" s="21" t="str">
        <f t="shared" si="759"/>
        <v>K-C6</v>
      </c>
      <c r="O9687" s="168"/>
      <c r="P9687" s="168"/>
      <c r="Q9687" s="21" t="str">
        <f>VLOOKUP(K9687,TONG_SL!$A:$D,3,0)</f>
        <v>Túi</v>
      </c>
      <c r="R9687" s="261">
        <v>5</v>
      </c>
      <c r="S9687" s="359"/>
      <c r="T9687" s="359">
        <f>VLOOKUP(VLOOKUP(G9687,Ma_KH!$A:$R,18,0)&amp;K9687,Gia_MB!$A:$F,6,0)</f>
        <v>46000</v>
      </c>
      <c r="U9687" s="360">
        <f t="shared" si="755"/>
        <v>230000</v>
      </c>
      <c r="V9687" s="359"/>
      <c r="W9687" s="361">
        <f t="shared" si="756"/>
        <v>0</v>
      </c>
      <c r="X9687" s="362" t="str">
        <f t="shared" si="757"/>
        <v>8</v>
      </c>
      <c r="Y9687" s="359"/>
      <c r="Z9687" s="360">
        <f t="shared" si="758"/>
        <v>18400</v>
      </c>
      <c r="AA9687" s="363">
        <f>VLOOKUP(G9687,Ma_KH!$A:$R,14,0)</f>
        <v>60</v>
      </c>
    </row>
    <row r="9688" spans="1:27" hidden="1" x14ac:dyDescent="0.25">
      <c r="A9688" s="353">
        <v>46037</v>
      </c>
      <c r="B9688" s="354" t="s">
        <v>17068</v>
      </c>
      <c r="C9688" s="355" t="s">
        <v>15192</v>
      </c>
      <c r="D9688" s="353">
        <v>46038</v>
      </c>
      <c r="E9688" s="356"/>
      <c r="F9688" s="355"/>
      <c r="G9688" s="357" t="s">
        <v>14639</v>
      </c>
      <c r="H9688" s="356"/>
      <c r="I9688" s="354" t="s">
        <v>17068</v>
      </c>
      <c r="J9688" s="354" t="s">
        <v>70</v>
      </c>
      <c r="K9688" s="354" t="s">
        <v>34</v>
      </c>
      <c r="L9688" s="21" t="str">
        <f>VLOOKUP($K9688,TONG_SL!$A:$D,2,0)</f>
        <v>Tai heo muối 200g</v>
      </c>
      <c r="M9688" s="168"/>
      <c r="N9688" s="21" t="str">
        <f t="shared" si="759"/>
        <v>K-C6</v>
      </c>
      <c r="O9688" s="168"/>
      <c r="P9688" s="168"/>
      <c r="Q9688" s="21" t="str">
        <f>VLOOKUP(K9688,TONG_SL!$A:$D,3,0)</f>
        <v>Túi</v>
      </c>
      <c r="R9688" s="261">
        <v>5</v>
      </c>
      <c r="S9688" s="359"/>
      <c r="T9688" s="359">
        <f>VLOOKUP(VLOOKUP(G9688,Ma_KH!$A:$R,18,0)&amp;K9688,Gia_MB!$A:$F,6,0)</f>
        <v>55595</v>
      </c>
      <c r="U9688" s="360">
        <f t="shared" si="755"/>
        <v>277975</v>
      </c>
      <c r="V9688" s="359"/>
      <c r="W9688" s="361">
        <f t="shared" si="756"/>
        <v>0</v>
      </c>
      <c r="X9688" s="362" t="str">
        <f t="shared" si="757"/>
        <v>8</v>
      </c>
      <c r="Y9688" s="359"/>
      <c r="Z9688" s="360">
        <f t="shared" si="758"/>
        <v>22238</v>
      </c>
      <c r="AA9688" s="363">
        <f>VLOOKUP(G9688,Ma_KH!$A:$R,14,0)</f>
        <v>60</v>
      </c>
    </row>
    <row r="9689" spans="1:27" hidden="1" x14ac:dyDescent="0.25">
      <c r="A9689" s="353">
        <v>46037</v>
      </c>
      <c r="B9689" s="354" t="s">
        <v>17068</v>
      </c>
      <c r="C9689" s="355" t="s">
        <v>15192</v>
      </c>
      <c r="D9689" s="353">
        <v>46038</v>
      </c>
      <c r="E9689" s="356"/>
      <c r="F9689" s="355"/>
      <c r="G9689" s="357" t="s">
        <v>14639</v>
      </c>
      <c r="H9689" s="356"/>
      <c r="I9689" s="354" t="s">
        <v>17068</v>
      </c>
      <c r="J9689" s="354" t="s">
        <v>70</v>
      </c>
      <c r="K9689" s="354" t="s">
        <v>39</v>
      </c>
      <c r="L9689" s="21" t="str">
        <f>VLOOKUP($K9689,TONG_SL!$A:$D,2,0)</f>
        <v>Chả nướng 300g</v>
      </c>
      <c r="M9689" s="168"/>
      <c r="N9689" s="21" t="str">
        <f t="shared" si="759"/>
        <v>K-C6</v>
      </c>
      <c r="O9689" s="168"/>
      <c r="P9689" s="168"/>
      <c r="Q9689" s="21" t="str">
        <f>VLOOKUP(K9689,TONG_SL!$A:$D,3,0)</f>
        <v>Túi</v>
      </c>
      <c r="R9689" s="261">
        <v>5</v>
      </c>
      <c r="S9689" s="359"/>
      <c r="T9689" s="359">
        <f>VLOOKUP(VLOOKUP(G9689,Ma_KH!$A:$R,18,0)&amp;K9689,Gia_MB!$A:$F,6,0)</f>
        <v>70950</v>
      </c>
      <c r="U9689" s="360">
        <f t="shared" si="755"/>
        <v>354750</v>
      </c>
      <c r="V9689" s="359"/>
      <c r="W9689" s="361">
        <f t="shared" si="756"/>
        <v>0</v>
      </c>
      <c r="X9689" s="362" t="str">
        <f t="shared" si="757"/>
        <v>8</v>
      </c>
      <c r="Y9689" s="359"/>
      <c r="Z9689" s="360">
        <f t="shared" si="758"/>
        <v>28380</v>
      </c>
      <c r="AA9689" s="363">
        <f>VLOOKUP(G9689,Ma_KH!$A:$R,14,0)</f>
        <v>60</v>
      </c>
    </row>
    <row r="9690" spans="1:27" hidden="1" x14ac:dyDescent="0.25">
      <c r="A9690" s="353">
        <v>46037</v>
      </c>
      <c r="B9690" s="354" t="s">
        <v>17069</v>
      </c>
      <c r="C9690" s="355" t="s">
        <v>15192</v>
      </c>
      <c r="D9690" s="353">
        <v>46038</v>
      </c>
      <c r="E9690" s="356"/>
      <c r="F9690" s="355"/>
      <c r="G9690" s="357" t="s">
        <v>14681</v>
      </c>
      <c r="H9690" s="356"/>
      <c r="I9690" s="354" t="s">
        <v>17069</v>
      </c>
      <c r="J9690" s="354" t="s">
        <v>70</v>
      </c>
      <c r="K9690" s="354" t="s">
        <v>30</v>
      </c>
      <c r="L9690" s="21" t="str">
        <f>VLOOKUP($K9690,TONG_SL!$A:$D,2,0)</f>
        <v>Gà muối 500g</v>
      </c>
      <c r="M9690" s="168"/>
      <c r="N9690" s="21" t="str">
        <f t="shared" si="759"/>
        <v>K-C6</v>
      </c>
      <c r="O9690" s="168"/>
      <c r="P9690" s="168"/>
      <c r="Q9690" s="21" t="str">
        <f>VLOOKUP(K9690,TONG_SL!$A:$D,3,0)</f>
        <v>Túi</v>
      </c>
      <c r="R9690" s="261">
        <v>3</v>
      </c>
      <c r="S9690" s="359"/>
      <c r="T9690" s="359">
        <f>VLOOKUP(VLOOKUP(G9690,Ma_KH!$A:$R,18,0)&amp;K9690,Gia_MB!$A:$F,6,0)</f>
        <v>116611</v>
      </c>
      <c r="U9690" s="360">
        <f t="shared" si="755"/>
        <v>349833</v>
      </c>
      <c r="V9690" s="359"/>
      <c r="W9690" s="361">
        <f t="shared" si="756"/>
        <v>0</v>
      </c>
      <c r="X9690" s="362" t="str">
        <f t="shared" si="757"/>
        <v>8</v>
      </c>
      <c r="Y9690" s="359"/>
      <c r="Z9690" s="360">
        <f t="shared" si="758"/>
        <v>27986.639999999999</v>
      </c>
      <c r="AA9690" s="363">
        <f>VLOOKUP(G9690,Ma_KH!$A:$R,14,0)</f>
        <v>60</v>
      </c>
    </row>
    <row r="9691" spans="1:27" hidden="1" x14ac:dyDescent="0.25">
      <c r="A9691" s="353">
        <v>46037</v>
      </c>
      <c r="B9691" s="354" t="s">
        <v>17069</v>
      </c>
      <c r="C9691" s="355" t="s">
        <v>15192</v>
      </c>
      <c r="D9691" s="353">
        <v>46038</v>
      </c>
      <c r="E9691" s="356"/>
      <c r="F9691" s="355"/>
      <c r="G9691" s="357" t="s">
        <v>14681</v>
      </c>
      <c r="H9691" s="356"/>
      <c r="I9691" s="354" t="s">
        <v>17069</v>
      </c>
      <c r="J9691" s="354" t="s">
        <v>70</v>
      </c>
      <c r="K9691" s="354" t="s">
        <v>27</v>
      </c>
      <c r="L9691" s="21" t="str">
        <f>VLOOKUP($K9691,TONG_SL!$A:$D,2,0)</f>
        <v>Chân giò heo muối 300g</v>
      </c>
      <c r="M9691" s="168"/>
      <c r="N9691" s="21" t="str">
        <f t="shared" si="759"/>
        <v>K-C6</v>
      </c>
      <c r="O9691" s="168"/>
      <c r="P9691" s="168"/>
      <c r="Q9691" s="21" t="str">
        <f>VLOOKUP(K9691,TONG_SL!$A:$D,3,0)</f>
        <v>Túi</v>
      </c>
      <c r="R9691" s="261">
        <v>5</v>
      </c>
      <c r="S9691" s="359"/>
      <c r="T9691" s="359">
        <f>VLOOKUP(VLOOKUP(G9691,Ma_KH!$A:$R,18,0)&amp;K9691,Gia_MB!$A:$F,6,0)</f>
        <v>73431</v>
      </c>
      <c r="U9691" s="360">
        <f t="shared" si="755"/>
        <v>367155</v>
      </c>
      <c r="V9691" s="359"/>
      <c r="W9691" s="361">
        <f t="shared" si="756"/>
        <v>0</v>
      </c>
      <c r="X9691" s="362" t="str">
        <f t="shared" si="757"/>
        <v>8</v>
      </c>
      <c r="Y9691" s="359"/>
      <c r="Z9691" s="360">
        <f t="shared" si="758"/>
        <v>29372.400000000001</v>
      </c>
      <c r="AA9691" s="363">
        <f>VLOOKUP(G9691,Ma_KH!$A:$R,14,0)</f>
        <v>60</v>
      </c>
    </row>
    <row r="9692" spans="1:27" hidden="1" x14ac:dyDescent="0.25">
      <c r="A9692" s="353">
        <v>46037</v>
      </c>
      <c r="B9692" s="354" t="s">
        <v>17069</v>
      </c>
      <c r="C9692" s="355" t="s">
        <v>15192</v>
      </c>
      <c r="D9692" s="353">
        <v>46038</v>
      </c>
      <c r="E9692" s="356"/>
      <c r="F9692" s="355"/>
      <c r="G9692" s="357" t="s">
        <v>14681</v>
      </c>
      <c r="H9692" s="356"/>
      <c r="I9692" s="354" t="s">
        <v>17069</v>
      </c>
      <c r="J9692" s="354" t="s">
        <v>70</v>
      </c>
      <c r="K9692" s="354" t="s">
        <v>32</v>
      </c>
      <c r="L9692" s="21" t="str">
        <f>VLOOKUP($K9692,TONG_SL!$A:$D,2,0)</f>
        <v>Giò Tai Lưỡi Xào 250g</v>
      </c>
      <c r="M9692" s="168"/>
      <c r="N9692" s="21" t="str">
        <f t="shared" si="759"/>
        <v>K-C6</v>
      </c>
      <c r="O9692" s="168"/>
      <c r="P9692" s="168"/>
      <c r="Q9692" s="21" t="str">
        <f>VLOOKUP(K9692,TONG_SL!$A:$D,3,0)</f>
        <v>Túi</v>
      </c>
      <c r="R9692" s="261">
        <v>3</v>
      </c>
      <c r="S9692" s="359"/>
      <c r="T9692" s="359">
        <f>VLOOKUP(VLOOKUP(G9692,Ma_KH!$A:$R,18,0)&amp;K9692,Gia_MB!$A:$F,6,0)</f>
        <v>50182</v>
      </c>
      <c r="U9692" s="360">
        <f t="shared" si="755"/>
        <v>150546</v>
      </c>
      <c r="V9692" s="359"/>
      <c r="W9692" s="361">
        <f t="shared" si="756"/>
        <v>0</v>
      </c>
      <c r="X9692" s="362" t="str">
        <f t="shared" si="757"/>
        <v>8</v>
      </c>
      <c r="Y9692" s="359"/>
      <c r="Z9692" s="360">
        <f t="shared" si="758"/>
        <v>12043.68</v>
      </c>
      <c r="AA9692" s="363">
        <f>VLOOKUP(G9692,Ma_KH!$A:$R,14,0)</f>
        <v>60</v>
      </c>
    </row>
    <row r="9693" spans="1:27" hidden="1" x14ac:dyDescent="0.25">
      <c r="A9693" s="353">
        <v>46037</v>
      </c>
      <c r="B9693" s="354" t="s">
        <v>17069</v>
      </c>
      <c r="C9693" s="355" t="s">
        <v>15192</v>
      </c>
      <c r="D9693" s="353">
        <v>46038</v>
      </c>
      <c r="E9693" s="356"/>
      <c r="F9693" s="355"/>
      <c r="G9693" s="357" t="s">
        <v>14681</v>
      </c>
      <c r="H9693" s="356"/>
      <c r="I9693" s="354" t="s">
        <v>17069</v>
      </c>
      <c r="J9693" s="354" t="s">
        <v>70</v>
      </c>
      <c r="K9693" s="354" t="s">
        <v>48</v>
      </c>
      <c r="L9693" s="21" t="str">
        <f>VLOOKUP($K9693,TONG_SL!$A:$D,2,0)</f>
        <v>Mọc Nấm Hương 250g</v>
      </c>
      <c r="M9693" s="168"/>
      <c r="N9693" s="21" t="str">
        <f t="shared" si="759"/>
        <v>K-C6</v>
      </c>
      <c r="O9693" s="168"/>
      <c r="P9693" s="168"/>
      <c r="Q9693" s="21" t="str">
        <f>VLOOKUP(K9693,TONG_SL!$A:$D,3,0)</f>
        <v>Túi</v>
      </c>
      <c r="R9693" s="261">
        <v>5</v>
      </c>
      <c r="S9693" s="359"/>
      <c r="T9693" s="359">
        <f>VLOOKUP(VLOOKUP(G9693,Ma_KH!$A:$R,18,0)&amp;K9693,Gia_MB!$A:$F,6,0)</f>
        <v>46000</v>
      </c>
      <c r="U9693" s="360">
        <f t="shared" si="755"/>
        <v>230000</v>
      </c>
      <c r="V9693" s="359"/>
      <c r="W9693" s="361">
        <f t="shared" si="756"/>
        <v>0</v>
      </c>
      <c r="X9693" s="362" t="str">
        <f t="shared" si="757"/>
        <v>8</v>
      </c>
      <c r="Y9693" s="359"/>
      <c r="Z9693" s="360">
        <f t="shared" si="758"/>
        <v>18400</v>
      </c>
      <c r="AA9693" s="363">
        <f>VLOOKUP(G9693,Ma_KH!$A:$R,14,0)</f>
        <v>60</v>
      </c>
    </row>
    <row r="9694" spans="1:27" hidden="1" x14ac:dyDescent="0.25">
      <c r="A9694" s="353">
        <v>46037</v>
      </c>
      <c r="B9694" s="354" t="s">
        <v>17069</v>
      </c>
      <c r="C9694" s="355" t="s">
        <v>15192</v>
      </c>
      <c r="D9694" s="353">
        <v>46038</v>
      </c>
      <c r="E9694" s="356"/>
      <c r="F9694" s="355"/>
      <c r="G9694" s="357" t="s">
        <v>14681</v>
      </c>
      <c r="H9694" s="356"/>
      <c r="I9694" s="354" t="s">
        <v>17069</v>
      </c>
      <c r="J9694" s="354" t="s">
        <v>70</v>
      </c>
      <c r="K9694" s="354" t="s">
        <v>37</v>
      </c>
      <c r="L9694" s="21" t="str">
        <f>VLOOKUP($K9694,TONG_SL!$A:$D,2,0)</f>
        <v>Chả cốm 300g</v>
      </c>
      <c r="M9694" s="168"/>
      <c r="N9694" s="21" t="str">
        <f t="shared" si="759"/>
        <v>K-C6</v>
      </c>
      <c r="O9694" s="168"/>
      <c r="P9694" s="168"/>
      <c r="Q9694" s="21" t="str">
        <f>VLOOKUP(K9694,TONG_SL!$A:$D,3,0)</f>
        <v>Túi</v>
      </c>
      <c r="R9694" s="261">
        <v>3</v>
      </c>
      <c r="S9694" s="359"/>
      <c r="T9694" s="359">
        <f>VLOOKUP(VLOOKUP(G9694,Ma_KH!$A:$R,18,0)&amp;K9694,Gia_MB!$A:$F,6,0)</f>
        <v>74250</v>
      </c>
      <c r="U9694" s="360">
        <f t="shared" si="755"/>
        <v>222750</v>
      </c>
      <c r="V9694" s="359"/>
      <c r="W9694" s="361">
        <f t="shared" si="756"/>
        <v>0</v>
      </c>
      <c r="X9694" s="362" t="str">
        <f t="shared" si="757"/>
        <v>8</v>
      </c>
      <c r="Y9694" s="359"/>
      <c r="Z9694" s="360">
        <f t="shared" si="758"/>
        <v>17820</v>
      </c>
      <c r="AA9694" s="363">
        <f>VLOOKUP(G9694,Ma_KH!$A:$R,14,0)</f>
        <v>60</v>
      </c>
    </row>
    <row r="9695" spans="1:27" hidden="1" x14ac:dyDescent="0.25">
      <c r="A9695" s="353">
        <v>46037</v>
      </c>
      <c r="B9695" s="354" t="s">
        <v>17070</v>
      </c>
      <c r="C9695" s="355" t="s">
        <v>15192</v>
      </c>
      <c r="D9695" s="353">
        <v>46038</v>
      </c>
      <c r="E9695" s="356"/>
      <c r="F9695" s="355"/>
      <c r="G9695" s="357" t="s">
        <v>13933</v>
      </c>
      <c r="H9695" s="356"/>
      <c r="I9695" s="354" t="s">
        <v>17070</v>
      </c>
      <c r="J9695" s="354" t="s">
        <v>70</v>
      </c>
      <c r="K9695" s="354" t="s">
        <v>30</v>
      </c>
      <c r="L9695" s="21" t="str">
        <f>VLOOKUP($K9695,TONG_SL!$A:$D,2,0)</f>
        <v>Gà muối 500g</v>
      </c>
      <c r="M9695" s="168"/>
      <c r="N9695" s="21" t="str">
        <f t="shared" si="759"/>
        <v>K-C6</v>
      </c>
      <c r="O9695" s="168"/>
      <c r="P9695" s="168"/>
      <c r="Q9695" s="21" t="str">
        <f>VLOOKUP(K9695,TONG_SL!$A:$D,3,0)</f>
        <v>Túi</v>
      </c>
      <c r="R9695" s="261">
        <v>5</v>
      </c>
      <c r="S9695" s="359"/>
      <c r="T9695" s="359">
        <f>VLOOKUP(VLOOKUP(G9695,Ma_KH!$A:$R,18,0)&amp;K9695,Gia_MB!$A:$F,6,0)</f>
        <v>116611</v>
      </c>
      <c r="U9695" s="360">
        <f t="shared" si="755"/>
        <v>583055</v>
      </c>
      <c r="V9695" s="359"/>
      <c r="W9695" s="361">
        <f t="shared" si="756"/>
        <v>0</v>
      </c>
      <c r="X9695" s="362" t="str">
        <f t="shared" si="757"/>
        <v>8</v>
      </c>
      <c r="Y9695" s="359"/>
      <c r="Z9695" s="360">
        <f t="shared" si="758"/>
        <v>46644.4</v>
      </c>
      <c r="AA9695" s="363">
        <f>VLOOKUP(G9695,Ma_KH!$A:$R,14,0)</f>
        <v>60</v>
      </c>
    </row>
    <row r="9696" spans="1:27" hidden="1" x14ac:dyDescent="0.25">
      <c r="A9696" s="353">
        <v>46037</v>
      </c>
      <c r="B9696" s="354" t="s">
        <v>17070</v>
      </c>
      <c r="C9696" s="355" t="s">
        <v>15192</v>
      </c>
      <c r="D9696" s="353">
        <v>46038</v>
      </c>
      <c r="E9696" s="356"/>
      <c r="F9696" s="355"/>
      <c r="G9696" s="357" t="s">
        <v>13933</v>
      </c>
      <c r="H9696" s="356"/>
      <c r="I9696" s="354" t="s">
        <v>17070</v>
      </c>
      <c r="J9696" s="354" t="s">
        <v>70</v>
      </c>
      <c r="K9696" s="354" t="s">
        <v>27</v>
      </c>
      <c r="L9696" s="21" t="str">
        <f>VLOOKUP($K9696,TONG_SL!$A:$D,2,0)</f>
        <v>Chân giò heo muối 300g</v>
      </c>
      <c r="M9696" s="168"/>
      <c r="N9696" s="21" t="str">
        <f t="shared" si="759"/>
        <v>K-C6</v>
      </c>
      <c r="O9696" s="168"/>
      <c r="P9696" s="168"/>
      <c r="Q9696" s="21" t="str">
        <f>VLOOKUP(K9696,TONG_SL!$A:$D,3,0)</f>
        <v>Túi</v>
      </c>
      <c r="R9696" s="261">
        <v>10</v>
      </c>
      <c r="S9696" s="359"/>
      <c r="T9696" s="359">
        <f>VLOOKUP(VLOOKUP(G9696,Ma_KH!$A:$R,18,0)&amp;K9696,Gia_MB!$A:$F,6,0)</f>
        <v>73431</v>
      </c>
      <c r="U9696" s="360">
        <f t="shared" si="755"/>
        <v>734310</v>
      </c>
      <c r="V9696" s="359"/>
      <c r="W9696" s="361">
        <f t="shared" si="756"/>
        <v>0</v>
      </c>
      <c r="X9696" s="362" t="str">
        <f t="shared" si="757"/>
        <v>8</v>
      </c>
      <c r="Y9696" s="359"/>
      <c r="Z9696" s="360">
        <f t="shared" si="758"/>
        <v>58744.800000000003</v>
      </c>
      <c r="AA9696" s="363">
        <f>VLOOKUP(G9696,Ma_KH!$A:$R,14,0)</f>
        <v>60</v>
      </c>
    </row>
    <row r="9697" spans="1:27" hidden="1" x14ac:dyDescent="0.25">
      <c r="A9697" s="353">
        <v>46037</v>
      </c>
      <c r="B9697" s="354" t="s">
        <v>17070</v>
      </c>
      <c r="C9697" s="355" t="s">
        <v>15192</v>
      </c>
      <c r="D9697" s="353">
        <v>46038</v>
      </c>
      <c r="E9697" s="356"/>
      <c r="F9697" s="355"/>
      <c r="G9697" s="357" t="s">
        <v>13933</v>
      </c>
      <c r="H9697" s="356"/>
      <c r="I9697" s="354" t="s">
        <v>17070</v>
      </c>
      <c r="J9697" s="354" t="s">
        <v>70</v>
      </c>
      <c r="K9697" s="354" t="s">
        <v>48</v>
      </c>
      <c r="L9697" s="21" t="str">
        <f>VLOOKUP($K9697,TONG_SL!$A:$D,2,0)</f>
        <v>Mọc Nấm Hương 250g</v>
      </c>
      <c r="M9697" s="168"/>
      <c r="N9697" s="21" t="str">
        <f t="shared" si="759"/>
        <v>K-C6</v>
      </c>
      <c r="O9697" s="168"/>
      <c r="P9697" s="168"/>
      <c r="Q9697" s="21" t="str">
        <f>VLOOKUP(K9697,TONG_SL!$A:$D,3,0)</f>
        <v>Túi</v>
      </c>
      <c r="R9697" s="261">
        <v>3</v>
      </c>
      <c r="S9697" s="359"/>
      <c r="T9697" s="359">
        <f>VLOOKUP(VLOOKUP(G9697,Ma_KH!$A:$R,18,0)&amp;K9697,Gia_MB!$A:$F,6,0)</f>
        <v>46000</v>
      </c>
      <c r="U9697" s="360">
        <f t="shared" si="755"/>
        <v>138000</v>
      </c>
      <c r="V9697" s="359"/>
      <c r="W9697" s="361">
        <f t="shared" si="756"/>
        <v>0</v>
      </c>
      <c r="X9697" s="362" t="str">
        <f t="shared" si="757"/>
        <v>8</v>
      </c>
      <c r="Y9697" s="359"/>
      <c r="Z9697" s="360">
        <f t="shared" si="758"/>
        <v>11040</v>
      </c>
      <c r="AA9697" s="363">
        <f>VLOOKUP(G9697,Ma_KH!$A:$R,14,0)</f>
        <v>60</v>
      </c>
    </row>
    <row r="9698" spans="1:27" hidden="1" x14ac:dyDescent="0.25">
      <c r="A9698" s="353">
        <v>46037</v>
      </c>
      <c r="B9698" s="354" t="s">
        <v>17070</v>
      </c>
      <c r="C9698" s="355" t="s">
        <v>15192</v>
      </c>
      <c r="D9698" s="353">
        <v>46038</v>
      </c>
      <c r="E9698" s="356"/>
      <c r="F9698" s="355"/>
      <c r="G9698" s="357" t="s">
        <v>13933</v>
      </c>
      <c r="H9698" s="356"/>
      <c r="I9698" s="354" t="s">
        <v>17070</v>
      </c>
      <c r="J9698" s="354" t="s">
        <v>70</v>
      </c>
      <c r="K9698" s="354" t="s">
        <v>34</v>
      </c>
      <c r="L9698" s="21" t="str">
        <f>VLOOKUP($K9698,TONG_SL!$A:$D,2,0)</f>
        <v>Tai heo muối 200g</v>
      </c>
      <c r="M9698" s="168"/>
      <c r="N9698" s="21" t="str">
        <f t="shared" si="759"/>
        <v>K-C6</v>
      </c>
      <c r="O9698" s="168"/>
      <c r="P9698" s="168"/>
      <c r="Q9698" s="21" t="str">
        <f>VLOOKUP(K9698,TONG_SL!$A:$D,3,0)</f>
        <v>Túi</v>
      </c>
      <c r="R9698" s="261">
        <v>3</v>
      </c>
      <c r="S9698" s="359"/>
      <c r="T9698" s="359">
        <f>VLOOKUP(VLOOKUP(G9698,Ma_KH!$A:$R,18,0)&amp;K9698,Gia_MB!$A:$F,6,0)</f>
        <v>55595</v>
      </c>
      <c r="U9698" s="360">
        <f t="shared" ref="U9698:U9761" si="760">T9698*R9698</f>
        <v>166785</v>
      </c>
      <c r="V9698" s="359"/>
      <c r="W9698" s="361">
        <f t="shared" ref="W9698:W9761" si="761">U9698*V9698</f>
        <v>0</v>
      </c>
      <c r="X9698" s="362" t="str">
        <f t="shared" ref="X9698:X9761" si="762">IF(B9698&lt;&gt;"","8","0")</f>
        <v>8</v>
      </c>
      <c r="Y9698" s="359"/>
      <c r="Z9698" s="360">
        <f t="shared" ref="Z9698:Z9761" si="763">U9698*X9698%</f>
        <v>13342.800000000001</v>
      </c>
      <c r="AA9698" s="363">
        <f>VLOOKUP(G9698,Ma_KH!$A:$R,14,0)</f>
        <v>60</v>
      </c>
    </row>
    <row r="9699" spans="1:27" hidden="1" x14ac:dyDescent="0.25">
      <c r="A9699" s="353">
        <v>46037</v>
      </c>
      <c r="B9699" s="354" t="s">
        <v>17070</v>
      </c>
      <c r="C9699" s="355" t="s">
        <v>15192</v>
      </c>
      <c r="D9699" s="353">
        <v>46038</v>
      </c>
      <c r="E9699" s="356"/>
      <c r="F9699" s="355"/>
      <c r="G9699" s="357" t="s">
        <v>13933</v>
      </c>
      <c r="H9699" s="356"/>
      <c r="I9699" s="354" t="s">
        <v>17070</v>
      </c>
      <c r="J9699" s="354" t="s">
        <v>70</v>
      </c>
      <c r="K9699" s="354" t="s">
        <v>37</v>
      </c>
      <c r="L9699" s="21" t="str">
        <f>VLOOKUP($K9699,TONG_SL!$A:$D,2,0)</f>
        <v>Chả cốm 300g</v>
      </c>
      <c r="M9699" s="168"/>
      <c r="N9699" s="21" t="str">
        <f t="shared" si="759"/>
        <v>K-C6</v>
      </c>
      <c r="O9699" s="168"/>
      <c r="P9699" s="168"/>
      <c r="Q9699" s="21" t="str">
        <f>VLOOKUP(K9699,TONG_SL!$A:$D,3,0)</f>
        <v>Túi</v>
      </c>
      <c r="R9699" s="261">
        <v>3</v>
      </c>
      <c r="S9699" s="359"/>
      <c r="T9699" s="359">
        <f>VLOOKUP(VLOOKUP(G9699,Ma_KH!$A:$R,18,0)&amp;K9699,Gia_MB!$A:$F,6,0)</f>
        <v>74250</v>
      </c>
      <c r="U9699" s="360">
        <f t="shared" si="760"/>
        <v>222750</v>
      </c>
      <c r="V9699" s="359"/>
      <c r="W9699" s="361">
        <f t="shared" si="761"/>
        <v>0</v>
      </c>
      <c r="X9699" s="362" t="str">
        <f t="shared" si="762"/>
        <v>8</v>
      </c>
      <c r="Y9699" s="359"/>
      <c r="Z9699" s="360">
        <f t="shared" si="763"/>
        <v>17820</v>
      </c>
      <c r="AA9699" s="363">
        <f>VLOOKUP(G9699,Ma_KH!$A:$R,14,0)</f>
        <v>60</v>
      </c>
    </row>
    <row r="9700" spans="1:27" hidden="1" x14ac:dyDescent="0.25">
      <c r="A9700" s="353">
        <v>46037</v>
      </c>
      <c r="B9700" s="354" t="s">
        <v>17070</v>
      </c>
      <c r="C9700" s="355" t="s">
        <v>15192</v>
      </c>
      <c r="D9700" s="353">
        <v>46038</v>
      </c>
      <c r="E9700" s="356"/>
      <c r="F9700" s="355"/>
      <c r="G9700" s="357" t="s">
        <v>13933</v>
      </c>
      <c r="H9700" s="356"/>
      <c r="I9700" s="354" t="s">
        <v>17070</v>
      </c>
      <c r="J9700" s="354" t="s">
        <v>70</v>
      </c>
      <c r="K9700" s="354" t="s">
        <v>39</v>
      </c>
      <c r="L9700" s="21" t="str">
        <f>VLOOKUP($K9700,TONG_SL!$A:$D,2,0)</f>
        <v>Chả nướng 300g</v>
      </c>
      <c r="M9700" s="168"/>
      <c r="N9700" s="21" t="str">
        <f t="shared" si="759"/>
        <v>K-C6</v>
      </c>
      <c r="O9700" s="168"/>
      <c r="P9700" s="168"/>
      <c r="Q9700" s="21" t="str">
        <f>VLOOKUP(K9700,TONG_SL!$A:$D,3,0)</f>
        <v>Túi</v>
      </c>
      <c r="R9700" s="261">
        <v>3</v>
      </c>
      <c r="S9700" s="359"/>
      <c r="T9700" s="359">
        <f>VLOOKUP(VLOOKUP(G9700,Ma_KH!$A:$R,18,0)&amp;K9700,Gia_MB!$A:$F,6,0)</f>
        <v>70950</v>
      </c>
      <c r="U9700" s="360">
        <f t="shared" si="760"/>
        <v>212850</v>
      </c>
      <c r="V9700" s="359"/>
      <c r="W9700" s="361">
        <f t="shared" si="761"/>
        <v>0</v>
      </c>
      <c r="X9700" s="362" t="str">
        <f t="shared" si="762"/>
        <v>8</v>
      </c>
      <c r="Y9700" s="359"/>
      <c r="Z9700" s="360">
        <f t="shared" si="763"/>
        <v>17028</v>
      </c>
      <c r="AA9700" s="363">
        <f>VLOOKUP(G9700,Ma_KH!$A:$R,14,0)</f>
        <v>60</v>
      </c>
    </row>
    <row r="9701" spans="1:27" hidden="1" x14ac:dyDescent="0.25">
      <c r="A9701" s="353">
        <v>46037</v>
      </c>
      <c r="B9701" s="354" t="s">
        <v>17071</v>
      </c>
      <c r="C9701" s="355" t="s">
        <v>15192</v>
      </c>
      <c r="D9701" s="353">
        <v>46038</v>
      </c>
      <c r="E9701" s="356"/>
      <c r="F9701" s="355"/>
      <c r="G9701" s="357" t="s">
        <v>14634</v>
      </c>
      <c r="H9701" s="356"/>
      <c r="I9701" s="354" t="s">
        <v>17071</v>
      </c>
      <c r="J9701" s="354" t="s">
        <v>70</v>
      </c>
      <c r="K9701" s="354" t="s">
        <v>27</v>
      </c>
      <c r="L9701" s="21" t="str">
        <f>VLOOKUP($K9701,TONG_SL!$A:$D,2,0)</f>
        <v>Chân giò heo muối 300g</v>
      </c>
      <c r="M9701" s="168"/>
      <c r="N9701" s="21" t="str">
        <f t="shared" si="759"/>
        <v>K-C6</v>
      </c>
      <c r="O9701" s="168"/>
      <c r="P9701" s="168"/>
      <c r="Q9701" s="21" t="str">
        <f>VLOOKUP(K9701,TONG_SL!$A:$D,3,0)</f>
        <v>Túi</v>
      </c>
      <c r="R9701" s="261">
        <v>7</v>
      </c>
      <c r="S9701" s="359"/>
      <c r="T9701" s="359">
        <f>VLOOKUP(VLOOKUP(G9701,Ma_KH!$A:$R,18,0)&amp;K9701,Gia_MB!$A:$F,6,0)</f>
        <v>73431</v>
      </c>
      <c r="U9701" s="360">
        <f t="shared" si="760"/>
        <v>514017</v>
      </c>
      <c r="V9701" s="359"/>
      <c r="W9701" s="361">
        <f t="shared" si="761"/>
        <v>0</v>
      </c>
      <c r="X9701" s="362" t="str">
        <f t="shared" si="762"/>
        <v>8</v>
      </c>
      <c r="Y9701" s="359"/>
      <c r="Z9701" s="360">
        <f t="shared" si="763"/>
        <v>41121.360000000001</v>
      </c>
      <c r="AA9701" s="363">
        <f>VLOOKUP(G9701,Ma_KH!$A:$R,14,0)</f>
        <v>60</v>
      </c>
    </row>
    <row r="9702" spans="1:27" hidden="1" x14ac:dyDescent="0.25">
      <c r="A9702" s="353">
        <v>46037</v>
      </c>
      <c r="B9702" s="354" t="s">
        <v>17072</v>
      </c>
      <c r="C9702" s="355" t="s">
        <v>15192</v>
      </c>
      <c r="D9702" s="353">
        <v>46038</v>
      </c>
      <c r="E9702" s="356"/>
      <c r="F9702" s="355"/>
      <c r="G9702" s="357" t="s">
        <v>14134</v>
      </c>
      <c r="H9702" s="356"/>
      <c r="I9702" s="354" t="s">
        <v>17072</v>
      </c>
      <c r="J9702" s="354" t="s">
        <v>70</v>
      </c>
      <c r="K9702" s="354" t="s">
        <v>30</v>
      </c>
      <c r="L9702" s="21" t="str">
        <f>VLOOKUP($K9702,TONG_SL!$A:$D,2,0)</f>
        <v>Gà muối 500g</v>
      </c>
      <c r="M9702" s="168"/>
      <c r="N9702" s="21" t="str">
        <f t="shared" si="759"/>
        <v>K-C6</v>
      </c>
      <c r="O9702" s="168"/>
      <c r="P9702" s="168"/>
      <c r="Q9702" s="21" t="str">
        <f>VLOOKUP(K9702,TONG_SL!$A:$D,3,0)</f>
        <v>Túi</v>
      </c>
      <c r="R9702" s="261">
        <v>10</v>
      </c>
      <c r="S9702" s="359"/>
      <c r="T9702" s="359">
        <f>VLOOKUP(VLOOKUP(G9702,Ma_KH!$A:$R,18,0)&amp;K9702,Gia_MB!$A:$F,6,0)</f>
        <v>116611</v>
      </c>
      <c r="U9702" s="360">
        <f t="shared" si="760"/>
        <v>1166110</v>
      </c>
      <c r="V9702" s="359"/>
      <c r="W9702" s="361">
        <f t="shared" si="761"/>
        <v>0</v>
      </c>
      <c r="X9702" s="362" t="str">
        <f t="shared" si="762"/>
        <v>8</v>
      </c>
      <c r="Y9702" s="359"/>
      <c r="Z9702" s="360">
        <f t="shared" si="763"/>
        <v>93288.8</v>
      </c>
      <c r="AA9702" s="363">
        <f>VLOOKUP(G9702,Ma_KH!$A:$R,14,0)</f>
        <v>60</v>
      </c>
    </row>
    <row r="9703" spans="1:27" hidden="1" x14ac:dyDescent="0.25">
      <c r="A9703" s="353">
        <v>46037</v>
      </c>
      <c r="B9703" s="354" t="s">
        <v>17072</v>
      </c>
      <c r="C9703" s="355" t="s">
        <v>15192</v>
      </c>
      <c r="D9703" s="353">
        <v>46038</v>
      </c>
      <c r="E9703" s="356"/>
      <c r="F9703" s="355"/>
      <c r="G9703" s="357" t="s">
        <v>14134</v>
      </c>
      <c r="H9703" s="356"/>
      <c r="I9703" s="354" t="s">
        <v>17072</v>
      </c>
      <c r="J9703" s="354" t="s">
        <v>70</v>
      </c>
      <c r="K9703" s="354" t="s">
        <v>27</v>
      </c>
      <c r="L9703" s="21" t="str">
        <f>VLOOKUP($K9703,TONG_SL!$A:$D,2,0)</f>
        <v>Chân giò heo muối 300g</v>
      </c>
      <c r="M9703" s="168"/>
      <c r="N9703" s="21" t="str">
        <f t="shared" si="759"/>
        <v>K-C6</v>
      </c>
      <c r="O9703" s="168"/>
      <c r="P9703" s="168"/>
      <c r="Q9703" s="21" t="str">
        <f>VLOOKUP(K9703,TONG_SL!$A:$D,3,0)</f>
        <v>Túi</v>
      </c>
      <c r="R9703" s="261">
        <v>10</v>
      </c>
      <c r="S9703" s="359"/>
      <c r="T9703" s="359">
        <f>VLOOKUP(VLOOKUP(G9703,Ma_KH!$A:$R,18,0)&amp;K9703,Gia_MB!$A:$F,6,0)</f>
        <v>73431</v>
      </c>
      <c r="U9703" s="360">
        <f t="shared" si="760"/>
        <v>734310</v>
      </c>
      <c r="V9703" s="359"/>
      <c r="W9703" s="361">
        <f t="shared" si="761"/>
        <v>0</v>
      </c>
      <c r="X9703" s="362" t="str">
        <f t="shared" si="762"/>
        <v>8</v>
      </c>
      <c r="Y9703" s="359"/>
      <c r="Z9703" s="360">
        <f t="shared" si="763"/>
        <v>58744.800000000003</v>
      </c>
      <c r="AA9703" s="363">
        <f>VLOOKUP(G9703,Ma_KH!$A:$R,14,0)</f>
        <v>60</v>
      </c>
    </row>
    <row r="9704" spans="1:27" hidden="1" x14ac:dyDescent="0.25">
      <c r="A9704" s="353">
        <v>46037</v>
      </c>
      <c r="B9704" s="354" t="s">
        <v>17073</v>
      </c>
      <c r="C9704" s="355" t="s">
        <v>15192</v>
      </c>
      <c r="D9704" s="353">
        <v>46038</v>
      </c>
      <c r="E9704" s="356"/>
      <c r="F9704" s="355"/>
      <c r="G9704" s="357" t="s">
        <v>14616</v>
      </c>
      <c r="H9704" s="356"/>
      <c r="I9704" s="354" t="s">
        <v>17073</v>
      </c>
      <c r="J9704" s="354" t="s">
        <v>70</v>
      </c>
      <c r="K9704" s="354" t="s">
        <v>30</v>
      </c>
      <c r="L9704" s="21" t="str">
        <f>VLOOKUP($K9704,TONG_SL!$A:$D,2,0)</f>
        <v>Gà muối 500g</v>
      </c>
      <c r="M9704" s="168"/>
      <c r="N9704" s="21" t="str">
        <f t="shared" si="759"/>
        <v>K-C6</v>
      </c>
      <c r="O9704" s="168"/>
      <c r="P9704" s="168"/>
      <c r="Q9704" s="21" t="str">
        <f>VLOOKUP(K9704,TONG_SL!$A:$D,3,0)</f>
        <v>Túi</v>
      </c>
      <c r="R9704" s="261">
        <v>5</v>
      </c>
      <c r="S9704" s="359"/>
      <c r="T9704" s="359">
        <f>VLOOKUP(VLOOKUP(G9704,Ma_KH!$A:$R,18,0)&amp;K9704,Gia_MB!$A:$F,6,0)</f>
        <v>116611</v>
      </c>
      <c r="U9704" s="360">
        <f t="shared" si="760"/>
        <v>583055</v>
      </c>
      <c r="V9704" s="359"/>
      <c r="W9704" s="361">
        <f t="shared" si="761"/>
        <v>0</v>
      </c>
      <c r="X9704" s="362" t="str">
        <f t="shared" si="762"/>
        <v>8</v>
      </c>
      <c r="Y9704" s="359"/>
      <c r="Z9704" s="360">
        <f t="shared" si="763"/>
        <v>46644.4</v>
      </c>
      <c r="AA9704" s="363">
        <f>VLOOKUP(G9704,Ma_KH!$A:$R,14,0)</f>
        <v>60</v>
      </c>
    </row>
    <row r="9705" spans="1:27" hidden="1" x14ac:dyDescent="0.25">
      <c r="A9705" s="353">
        <v>46037</v>
      </c>
      <c r="B9705" s="354" t="s">
        <v>17073</v>
      </c>
      <c r="C9705" s="355" t="s">
        <v>15192</v>
      </c>
      <c r="D9705" s="353">
        <v>46038</v>
      </c>
      <c r="E9705" s="356"/>
      <c r="F9705" s="355"/>
      <c r="G9705" s="357" t="s">
        <v>14616</v>
      </c>
      <c r="H9705" s="356"/>
      <c r="I9705" s="354" t="s">
        <v>17073</v>
      </c>
      <c r="J9705" s="354" t="s">
        <v>70</v>
      </c>
      <c r="K9705" s="354" t="s">
        <v>27</v>
      </c>
      <c r="L9705" s="21" t="str">
        <f>VLOOKUP($K9705,TONG_SL!$A:$D,2,0)</f>
        <v>Chân giò heo muối 300g</v>
      </c>
      <c r="M9705" s="168"/>
      <c r="N9705" s="21" t="str">
        <f t="shared" si="759"/>
        <v>K-C6</v>
      </c>
      <c r="O9705" s="168"/>
      <c r="P9705" s="168"/>
      <c r="Q9705" s="21" t="str">
        <f>VLOOKUP(K9705,TONG_SL!$A:$D,3,0)</f>
        <v>Túi</v>
      </c>
      <c r="R9705" s="261">
        <v>10</v>
      </c>
      <c r="S9705" s="359"/>
      <c r="T9705" s="359">
        <f>VLOOKUP(VLOOKUP(G9705,Ma_KH!$A:$R,18,0)&amp;K9705,Gia_MB!$A:$F,6,0)</f>
        <v>73431</v>
      </c>
      <c r="U9705" s="360">
        <f t="shared" si="760"/>
        <v>734310</v>
      </c>
      <c r="V9705" s="359"/>
      <c r="W9705" s="361">
        <f t="shared" si="761"/>
        <v>0</v>
      </c>
      <c r="X9705" s="362" t="str">
        <f t="shared" si="762"/>
        <v>8</v>
      </c>
      <c r="Y9705" s="359"/>
      <c r="Z9705" s="360">
        <f t="shared" si="763"/>
        <v>58744.800000000003</v>
      </c>
      <c r="AA9705" s="363">
        <f>VLOOKUP(G9705,Ma_KH!$A:$R,14,0)</f>
        <v>60</v>
      </c>
    </row>
    <row r="9706" spans="1:27" hidden="1" x14ac:dyDescent="0.25">
      <c r="A9706" s="353">
        <v>46037</v>
      </c>
      <c r="B9706" s="354" t="s">
        <v>17074</v>
      </c>
      <c r="C9706" s="355" t="s">
        <v>15192</v>
      </c>
      <c r="D9706" s="353">
        <v>46038</v>
      </c>
      <c r="E9706" s="356"/>
      <c r="F9706" s="355"/>
      <c r="G9706" s="357" t="s">
        <v>14627</v>
      </c>
      <c r="H9706" s="356"/>
      <c r="I9706" s="354" t="s">
        <v>17074</v>
      </c>
      <c r="J9706" s="354" t="s">
        <v>70</v>
      </c>
      <c r="K9706" s="354" t="s">
        <v>30</v>
      </c>
      <c r="L9706" s="21" t="str">
        <f>VLOOKUP($K9706,TONG_SL!$A:$D,2,0)</f>
        <v>Gà muối 500g</v>
      </c>
      <c r="M9706" s="168"/>
      <c r="N9706" s="21" t="str">
        <f t="shared" si="759"/>
        <v>K-C6</v>
      </c>
      <c r="O9706" s="168"/>
      <c r="P9706" s="168"/>
      <c r="Q9706" s="21" t="str">
        <f>VLOOKUP(K9706,TONG_SL!$A:$D,3,0)</f>
        <v>Túi</v>
      </c>
      <c r="R9706" s="261">
        <v>5</v>
      </c>
      <c r="S9706" s="359"/>
      <c r="T9706" s="359">
        <f>VLOOKUP(VLOOKUP(G9706,Ma_KH!$A:$R,18,0)&amp;K9706,Gia_MB!$A:$F,6,0)</f>
        <v>116611</v>
      </c>
      <c r="U9706" s="360">
        <f t="shared" si="760"/>
        <v>583055</v>
      </c>
      <c r="V9706" s="359"/>
      <c r="W9706" s="361">
        <f t="shared" si="761"/>
        <v>0</v>
      </c>
      <c r="X9706" s="362" t="str">
        <f t="shared" si="762"/>
        <v>8</v>
      </c>
      <c r="Y9706" s="359"/>
      <c r="Z9706" s="360">
        <f t="shared" si="763"/>
        <v>46644.4</v>
      </c>
      <c r="AA9706" s="363">
        <f>VLOOKUP(G9706,Ma_KH!$A:$R,14,0)</f>
        <v>60</v>
      </c>
    </row>
    <row r="9707" spans="1:27" hidden="1" x14ac:dyDescent="0.25">
      <c r="A9707" s="353">
        <v>46037</v>
      </c>
      <c r="B9707" s="354" t="s">
        <v>17074</v>
      </c>
      <c r="C9707" s="355" t="s">
        <v>15192</v>
      </c>
      <c r="D9707" s="353">
        <v>46038</v>
      </c>
      <c r="E9707" s="356"/>
      <c r="F9707" s="355"/>
      <c r="G9707" s="357" t="s">
        <v>14627</v>
      </c>
      <c r="H9707" s="356"/>
      <c r="I9707" s="354" t="s">
        <v>17074</v>
      </c>
      <c r="J9707" s="354" t="s">
        <v>70</v>
      </c>
      <c r="K9707" s="354" t="s">
        <v>27</v>
      </c>
      <c r="L9707" s="21" t="str">
        <f>VLOOKUP($K9707,TONG_SL!$A:$D,2,0)</f>
        <v>Chân giò heo muối 300g</v>
      </c>
      <c r="M9707" s="168"/>
      <c r="N9707" s="21" t="str">
        <f t="shared" si="759"/>
        <v>K-C6</v>
      </c>
      <c r="O9707" s="168"/>
      <c r="P9707" s="168"/>
      <c r="Q9707" s="21" t="str">
        <f>VLOOKUP(K9707,TONG_SL!$A:$D,3,0)</f>
        <v>Túi</v>
      </c>
      <c r="R9707" s="261">
        <v>10</v>
      </c>
      <c r="S9707" s="359"/>
      <c r="T9707" s="359">
        <f>VLOOKUP(VLOOKUP(G9707,Ma_KH!$A:$R,18,0)&amp;K9707,Gia_MB!$A:$F,6,0)</f>
        <v>73431</v>
      </c>
      <c r="U9707" s="360">
        <f t="shared" si="760"/>
        <v>734310</v>
      </c>
      <c r="V9707" s="359"/>
      <c r="W9707" s="361">
        <f t="shared" si="761"/>
        <v>0</v>
      </c>
      <c r="X9707" s="362" t="str">
        <f t="shared" si="762"/>
        <v>8</v>
      </c>
      <c r="Y9707" s="359"/>
      <c r="Z9707" s="360">
        <f t="shared" si="763"/>
        <v>58744.800000000003</v>
      </c>
      <c r="AA9707" s="363">
        <f>VLOOKUP(G9707,Ma_KH!$A:$R,14,0)</f>
        <v>60</v>
      </c>
    </row>
    <row r="9708" spans="1:27" hidden="1" x14ac:dyDescent="0.25">
      <c r="A9708" s="353">
        <v>46037</v>
      </c>
      <c r="B9708" s="354" t="s">
        <v>17075</v>
      </c>
      <c r="C9708" s="355" t="s">
        <v>15192</v>
      </c>
      <c r="D9708" s="353">
        <v>46038</v>
      </c>
      <c r="E9708" s="356"/>
      <c r="F9708" s="355"/>
      <c r="G9708" s="357" t="s">
        <v>14659</v>
      </c>
      <c r="H9708" s="356"/>
      <c r="I9708" s="354" t="s">
        <v>17075</v>
      </c>
      <c r="J9708" s="354" t="s">
        <v>70</v>
      </c>
      <c r="K9708" s="354" t="s">
        <v>30</v>
      </c>
      <c r="L9708" s="21" t="str">
        <f>VLOOKUP($K9708,TONG_SL!$A:$D,2,0)</f>
        <v>Gà muối 500g</v>
      </c>
      <c r="M9708" s="168"/>
      <c r="N9708" s="21" t="str">
        <f t="shared" si="759"/>
        <v>K-C6</v>
      </c>
      <c r="O9708" s="168"/>
      <c r="P9708" s="168"/>
      <c r="Q9708" s="21" t="str">
        <f>VLOOKUP(K9708,TONG_SL!$A:$D,3,0)</f>
        <v>Túi</v>
      </c>
      <c r="R9708" s="261">
        <v>5</v>
      </c>
      <c r="S9708" s="359"/>
      <c r="T9708" s="359">
        <f>VLOOKUP(VLOOKUP(G9708,Ma_KH!$A:$R,18,0)&amp;K9708,Gia_MB!$A:$F,6,0)</f>
        <v>116611</v>
      </c>
      <c r="U9708" s="360">
        <f t="shared" si="760"/>
        <v>583055</v>
      </c>
      <c r="V9708" s="359"/>
      <c r="W9708" s="361">
        <f t="shared" si="761"/>
        <v>0</v>
      </c>
      <c r="X9708" s="362" t="str">
        <f t="shared" si="762"/>
        <v>8</v>
      </c>
      <c r="Y9708" s="359"/>
      <c r="Z9708" s="360">
        <f t="shared" si="763"/>
        <v>46644.4</v>
      </c>
      <c r="AA9708" s="363">
        <f>VLOOKUP(G9708,Ma_KH!$A:$R,14,0)</f>
        <v>60</v>
      </c>
    </row>
    <row r="9709" spans="1:27" hidden="1" x14ac:dyDescent="0.25">
      <c r="A9709" s="353">
        <v>46037</v>
      </c>
      <c r="B9709" s="354" t="s">
        <v>17075</v>
      </c>
      <c r="C9709" s="355" t="s">
        <v>15192</v>
      </c>
      <c r="D9709" s="353">
        <v>46038</v>
      </c>
      <c r="E9709" s="356"/>
      <c r="F9709" s="355"/>
      <c r="G9709" s="357" t="s">
        <v>14659</v>
      </c>
      <c r="H9709" s="356"/>
      <c r="I9709" s="354" t="s">
        <v>17075</v>
      </c>
      <c r="J9709" s="354" t="s">
        <v>70</v>
      </c>
      <c r="K9709" s="354" t="s">
        <v>27</v>
      </c>
      <c r="L9709" s="21" t="str">
        <f>VLOOKUP($K9709,TONG_SL!$A:$D,2,0)</f>
        <v>Chân giò heo muối 300g</v>
      </c>
      <c r="M9709" s="168"/>
      <c r="N9709" s="21" t="str">
        <f t="shared" si="759"/>
        <v>K-C6</v>
      </c>
      <c r="O9709" s="168"/>
      <c r="P9709" s="168"/>
      <c r="Q9709" s="21" t="str">
        <f>VLOOKUP(K9709,TONG_SL!$A:$D,3,0)</f>
        <v>Túi</v>
      </c>
      <c r="R9709" s="261">
        <v>5</v>
      </c>
      <c r="S9709" s="359"/>
      <c r="T9709" s="359">
        <f>VLOOKUP(VLOOKUP(G9709,Ma_KH!$A:$R,18,0)&amp;K9709,Gia_MB!$A:$F,6,0)</f>
        <v>73431</v>
      </c>
      <c r="U9709" s="360">
        <f t="shared" si="760"/>
        <v>367155</v>
      </c>
      <c r="V9709" s="359"/>
      <c r="W9709" s="361">
        <f t="shared" si="761"/>
        <v>0</v>
      </c>
      <c r="X9709" s="362" t="str">
        <f t="shared" si="762"/>
        <v>8</v>
      </c>
      <c r="Y9709" s="359"/>
      <c r="Z9709" s="360">
        <f t="shared" si="763"/>
        <v>29372.400000000001</v>
      </c>
      <c r="AA9709" s="363">
        <f>VLOOKUP(G9709,Ma_KH!$A:$R,14,0)</f>
        <v>60</v>
      </c>
    </row>
    <row r="9710" spans="1:27" hidden="1" x14ac:dyDescent="0.25">
      <c r="A9710" s="353">
        <v>46037</v>
      </c>
      <c r="B9710" s="354" t="s">
        <v>17076</v>
      </c>
      <c r="C9710" s="355" t="s">
        <v>15192</v>
      </c>
      <c r="D9710" s="353">
        <v>46038</v>
      </c>
      <c r="E9710" s="356"/>
      <c r="F9710" s="355"/>
      <c r="G9710" s="357" t="s">
        <v>14630</v>
      </c>
      <c r="H9710" s="356"/>
      <c r="I9710" s="354" t="s">
        <v>17076</v>
      </c>
      <c r="J9710" s="354" t="s">
        <v>70</v>
      </c>
      <c r="K9710" s="354" t="s">
        <v>30</v>
      </c>
      <c r="L9710" s="21" t="str">
        <f>VLOOKUP($K9710,TONG_SL!$A:$D,2,0)</f>
        <v>Gà muối 500g</v>
      </c>
      <c r="M9710" s="168"/>
      <c r="N9710" s="21" t="str">
        <f t="shared" si="759"/>
        <v>K-C6</v>
      </c>
      <c r="O9710" s="168"/>
      <c r="P9710" s="168"/>
      <c r="Q9710" s="21" t="str">
        <f>VLOOKUP(K9710,TONG_SL!$A:$D,3,0)</f>
        <v>Túi</v>
      </c>
      <c r="R9710" s="261">
        <v>3</v>
      </c>
      <c r="S9710" s="359"/>
      <c r="T9710" s="359">
        <f>VLOOKUP(VLOOKUP(G9710,Ma_KH!$A:$R,18,0)&amp;K9710,Gia_MB!$A:$F,6,0)</f>
        <v>116611</v>
      </c>
      <c r="U9710" s="360">
        <f t="shared" si="760"/>
        <v>349833</v>
      </c>
      <c r="V9710" s="359"/>
      <c r="W9710" s="361">
        <f t="shared" si="761"/>
        <v>0</v>
      </c>
      <c r="X9710" s="362" t="str">
        <f t="shared" si="762"/>
        <v>8</v>
      </c>
      <c r="Y9710" s="359"/>
      <c r="Z9710" s="360">
        <f t="shared" si="763"/>
        <v>27986.639999999999</v>
      </c>
      <c r="AA9710" s="363">
        <f>VLOOKUP(G9710,Ma_KH!$A:$R,14,0)</f>
        <v>60</v>
      </c>
    </row>
    <row r="9711" spans="1:27" hidden="1" x14ac:dyDescent="0.25">
      <c r="A9711" s="353">
        <v>46037</v>
      </c>
      <c r="B9711" s="354" t="s">
        <v>17076</v>
      </c>
      <c r="C9711" s="355" t="s">
        <v>15192</v>
      </c>
      <c r="D9711" s="353">
        <v>46038</v>
      </c>
      <c r="E9711" s="356"/>
      <c r="F9711" s="355"/>
      <c r="G9711" s="357" t="s">
        <v>14630</v>
      </c>
      <c r="H9711" s="356"/>
      <c r="I9711" s="354" t="s">
        <v>17076</v>
      </c>
      <c r="J9711" s="354" t="s">
        <v>70</v>
      </c>
      <c r="K9711" s="354" t="s">
        <v>27</v>
      </c>
      <c r="L9711" s="21" t="str">
        <f>VLOOKUP($K9711,TONG_SL!$A:$D,2,0)</f>
        <v>Chân giò heo muối 300g</v>
      </c>
      <c r="M9711" s="168"/>
      <c r="N9711" s="21" t="str">
        <f t="shared" si="759"/>
        <v>K-C6</v>
      </c>
      <c r="O9711" s="168"/>
      <c r="P9711" s="168"/>
      <c r="Q9711" s="21" t="str">
        <f>VLOOKUP(K9711,TONG_SL!$A:$D,3,0)</f>
        <v>Túi</v>
      </c>
      <c r="R9711" s="261">
        <v>5</v>
      </c>
      <c r="S9711" s="359"/>
      <c r="T9711" s="359">
        <f>VLOOKUP(VLOOKUP(G9711,Ma_KH!$A:$R,18,0)&amp;K9711,Gia_MB!$A:$F,6,0)</f>
        <v>73431</v>
      </c>
      <c r="U9711" s="360">
        <f t="shared" si="760"/>
        <v>367155</v>
      </c>
      <c r="V9711" s="359"/>
      <c r="W9711" s="361">
        <f t="shared" si="761"/>
        <v>0</v>
      </c>
      <c r="X9711" s="362" t="str">
        <f t="shared" si="762"/>
        <v>8</v>
      </c>
      <c r="Y9711" s="359"/>
      <c r="Z9711" s="360">
        <f t="shared" si="763"/>
        <v>29372.400000000001</v>
      </c>
      <c r="AA9711" s="363">
        <f>VLOOKUP(G9711,Ma_KH!$A:$R,14,0)</f>
        <v>60</v>
      </c>
    </row>
    <row r="9712" spans="1:27" hidden="1" x14ac:dyDescent="0.25">
      <c r="A9712" s="353">
        <v>46037</v>
      </c>
      <c r="B9712" s="354" t="s">
        <v>17077</v>
      </c>
      <c r="C9712" s="355" t="s">
        <v>15192</v>
      </c>
      <c r="D9712" s="353">
        <v>46038</v>
      </c>
      <c r="E9712" s="356"/>
      <c r="F9712" s="355"/>
      <c r="G9712" s="357" t="s">
        <v>14636</v>
      </c>
      <c r="H9712" s="356"/>
      <c r="I9712" s="354" t="s">
        <v>17077</v>
      </c>
      <c r="J9712" s="354" t="s">
        <v>70</v>
      </c>
      <c r="K9712" s="354" t="s">
        <v>32</v>
      </c>
      <c r="L9712" s="21" t="str">
        <f>VLOOKUP($K9712,TONG_SL!$A:$D,2,0)</f>
        <v>Giò Tai Lưỡi Xào 250g</v>
      </c>
      <c r="M9712" s="168"/>
      <c r="N9712" s="21" t="str">
        <f t="shared" si="759"/>
        <v>K-C6</v>
      </c>
      <c r="O9712" s="168"/>
      <c r="P9712" s="168"/>
      <c r="Q9712" s="21" t="str">
        <f>VLOOKUP(K9712,TONG_SL!$A:$D,3,0)</f>
        <v>Túi</v>
      </c>
      <c r="R9712" s="261">
        <v>5</v>
      </c>
      <c r="S9712" s="359"/>
      <c r="T9712" s="359">
        <f>VLOOKUP(VLOOKUP(G9712,Ma_KH!$A:$R,18,0)&amp;K9712,Gia_MB!$A:$F,6,0)</f>
        <v>50182</v>
      </c>
      <c r="U9712" s="360">
        <f t="shared" si="760"/>
        <v>250910</v>
      </c>
      <c r="V9712" s="359"/>
      <c r="W9712" s="361">
        <f t="shared" si="761"/>
        <v>0</v>
      </c>
      <c r="X9712" s="362" t="str">
        <f t="shared" si="762"/>
        <v>8</v>
      </c>
      <c r="Y9712" s="359"/>
      <c r="Z9712" s="360">
        <f t="shared" si="763"/>
        <v>20072.8</v>
      </c>
      <c r="AA9712" s="363">
        <f>VLOOKUP(G9712,Ma_KH!$A:$R,14,0)</f>
        <v>60</v>
      </c>
    </row>
    <row r="9713" spans="1:27" hidden="1" x14ac:dyDescent="0.25">
      <c r="A9713" s="353">
        <v>46037</v>
      </c>
      <c r="B9713" s="354" t="s">
        <v>17077</v>
      </c>
      <c r="C9713" s="355" t="s">
        <v>15192</v>
      </c>
      <c r="D9713" s="353">
        <v>46038</v>
      </c>
      <c r="E9713" s="356"/>
      <c r="F9713" s="355"/>
      <c r="G9713" s="357" t="s">
        <v>14636</v>
      </c>
      <c r="H9713" s="356"/>
      <c r="I9713" s="354" t="s">
        <v>17077</v>
      </c>
      <c r="J9713" s="354" t="s">
        <v>70</v>
      </c>
      <c r="K9713" s="354" t="s">
        <v>48</v>
      </c>
      <c r="L9713" s="21" t="str">
        <f>VLOOKUP($K9713,TONG_SL!$A:$D,2,0)</f>
        <v>Mọc Nấm Hương 250g</v>
      </c>
      <c r="M9713" s="168"/>
      <c r="N9713" s="21" t="str">
        <f t="shared" si="759"/>
        <v>K-C6</v>
      </c>
      <c r="O9713" s="168"/>
      <c r="P9713" s="168"/>
      <c r="Q9713" s="21" t="str">
        <f>VLOOKUP(K9713,TONG_SL!$A:$D,3,0)</f>
        <v>Túi</v>
      </c>
      <c r="R9713" s="261">
        <v>10</v>
      </c>
      <c r="S9713" s="359"/>
      <c r="T9713" s="359">
        <f>VLOOKUP(VLOOKUP(G9713,Ma_KH!$A:$R,18,0)&amp;K9713,Gia_MB!$A:$F,6,0)</f>
        <v>46000</v>
      </c>
      <c r="U9713" s="360">
        <f t="shared" si="760"/>
        <v>460000</v>
      </c>
      <c r="V9713" s="359"/>
      <c r="W9713" s="361">
        <f t="shared" si="761"/>
        <v>0</v>
      </c>
      <c r="X9713" s="362" t="str">
        <f t="shared" si="762"/>
        <v>8</v>
      </c>
      <c r="Y9713" s="359"/>
      <c r="Z9713" s="360">
        <f t="shared" si="763"/>
        <v>36800</v>
      </c>
      <c r="AA9713" s="363">
        <f>VLOOKUP(G9713,Ma_KH!$A:$R,14,0)</f>
        <v>60</v>
      </c>
    </row>
    <row r="9714" spans="1:27" hidden="1" x14ac:dyDescent="0.25">
      <c r="A9714" s="353">
        <v>46037</v>
      </c>
      <c r="B9714" s="354" t="s">
        <v>17077</v>
      </c>
      <c r="C9714" s="355" t="s">
        <v>15192</v>
      </c>
      <c r="D9714" s="353">
        <v>46038</v>
      </c>
      <c r="E9714" s="356"/>
      <c r="F9714" s="355"/>
      <c r="G9714" s="357" t="s">
        <v>14636</v>
      </c>
      <c r="H9714" s="356"/>
      <c r="I9714" s="354" t="s">
        <v>17077</v>
      </c>
      <c r="J9714" s="354" t="s">
        <v>70</v>
      </c>
      <c r="K9714" s="354" t="s">
        <v>34</v>
      </c>
      <c r="L9714" s="21" t="str">
        <f>VLOOKUP($K9714,TONG_SL!$A:$D,2,0)</f>
        <v>Tai heo muối 200g</v>
      </c>
      <c r="M9714" s="168"/>
      <c r="N9714" s="21" t="str">
        <f t="shared" si="759"/>
        <v>K-C6</v>
      </c>
      <c r="O9714" s="168"/>
      <c r="P9714" s="168"/>
      <c r="Q9714" s="21" t="str">
        <f>VLOOKUP(K9714,TONG_SL!$A:$D,3,0)</f>
        <v>Túi</v>
      </c>
      <c r="R9714" s="261">
        <v>3</v>
      </c>
      <c r="S9714" s="359"/>
      <c r="T9714" s="359">
        <f>VLOOKUP(VLOOKUP(G9714,Ma_KH!$A:$R,18,0)&amp;K9714,Gia_MB!$A:$F,6,0)</f>
        <v>55595</v>
      </c>
      <c r="U9714" s="360">
        <f t="shared" si="760"/>
        <v>166785</v>
      </c>
      <c r="V9714" s="359"/>
      <c r="W9714" s="361">
        <f t="shared" si="761"/>
        <v>0</v>
      </c>
      <c r="X9714" s="362" t="str">
        <f t="shared" si="762"/>
        <v>8</v>
      </c>
      <c r="Y9714" s="359"/>
      <c r="Z9714" s="360">
        <f t="shared" si="763"/>
        <v>13342.800000000001</v>
      </c>
      <c r="AA9714" s="363">
        <f>VLOOKUP(G9714,Ma_KH!$A:$R,14,0)</f>
        <v>60</v>
      </c>
    </row>
    <row r="9715" spans="1:27" hidden="1" x14ac:dyDescent="0.25">
      <c r="A9715" s="353">
        <v>46037</v>
      </c>
      <c r="B9715" s="354" t="s">
        <v>17077</v>
      </c>
      <c r="C9715" s="355" t="s">
        <v>15192</v>
      </c>
      <c r="D9715" s="353">
        <v>46038</v>
      </c>
      <c r="E9715" s="356"/>
      <c r="F9715" s="355"/>
      <c r="G9715" s="357" t="s">
        <v>14636</v>
      </c>
      <c r="H9715" s="356"/>
      <c r="I9715" s="354" t="s">
        <v>17077</v>
      </c>
      <c r="J9715" s="354" t="s">
        <v>70</v>
      </c>
      <c r="K9715" s="354" t="s">
        <v>39</v>
      </c>
      <c r="L9715" s="21" t="str">
        <f>VLOOKUP($K9715,TONG_SL!$A:$D,2,0)</f>
        <v>Chả nướng 300g</v>
      </c>
      <c r="M9715" s="168"/>
      <c r="N9715" s="21" t="str">
        <f t="shared" si="759"/>
        <v>K-C6</v>
      </c>
      <c r="O9715" s="168"/>
      <c r="P9715" s="168"/>
      <c r="Q9715" s="21" t="str">
        <f>VLOOKUP(K9715,TONG_SL!$A:$D,3,0)</f>
        <v>Túi</v>
      </c>
      <c r="R9715" s="261">
        <v>5</v>
      </c>
      <c r="S9715" s="359"/>
      <c r="T9715" s="359">
        <f>VLOOKUP(VLOOKUP(G9715,Ma_KH!$A:$R,18,0)&amp;K9715,Gia_MB!$A:$F,6,0)</f>
        <v>70950</v>
      </c>
      <c r="U9715" s="360">
        <f t="shared" si="760"/>
        <v>354750</v>
      </c>
      <c r="V9715" s="359"/>
      <c r="W9715" s="361">
        <f t="shared" si="761"/>
        <v>0</v>
      </c>
      <c r="X9715" s="362" t="str">
        <f t="shared" si="762"/>
        <v>8</v>
      </c>
      <c r="Y9715" s="359"/>
      <c r="Z9715" s="360">
        <f t="shared" si="763"/>
        <v>28380</v>
      </c>
      <c r="AA9715" s="363">
        <f>VLOOKUP(G9715,Ma_KH!$A:$R,14,0)</f>
        <v>60</v>
      </c>
    </row>
    <row r="9716" spans="1:27" hidden="1" x14ac:dyDescent="0.25">
      <c r="A9716" s="353">
        <v>46037</v>
      </c>
      <c r="B9716" s="354">
        <v>4183167895</v>
      </c>
      <c r="C9716" s="355" t="s">
        <v>15192</v>
      </c>
      <c r="D9716" s="353">
        <v>46038</v>
      </c>
      <c r="E9716" s="356"/>
      <c r="F9716" s="355"/>
      <c r="G9716" s="357" t="s">
        <v>14650</v>
      </c>
      <c r="H9716" s="356"/>
      <c r="I9716" s="354">
        <v>4183167895</v>
      </c>
      <c r="J9716" s="354" t="s">
        <v>70</v>
      </c>
      <c r="K9716" s="354" t="s">
        <v>30</v>
      </c>
      <c r="L9716" s="21" t="str">
        <f>VLOOKUP($K9716,TONG_SL!$A:$D,2,0)</f>
        <v>Gà muối 500g</v>
      </c>
      <c r="M9716" s="168"/>
      <c r="N9716" s="21" t="str">
        <f t="shared" si="759"/>
        <v>K-C6</v>
      </c>
      <c r="O9716" s="168"/>
      <c r="P9716" s="168"/>
      <c r="Q9716" s="21" t="str">
        <f>VLOOKUP(K9716,TONG_SL!$A:$D,3,0)</f>
        <v>Túi</v>
      </c>
      <c r="R9716" s="261">
        <v>5</v>
      </c>
      <c r="S9716" s="359"/>
      <c r="T9716" s="359">
        <f>VLOOKUP(VLOOKUP(G9716,Ma_KH!$A:$R,18,0)&amp;K9716,Gia_MB!$A:$F,6,0)</f>
        <v>116611</v>
      </c>
      <c r="U9716" s="360">
        <f t="shared" si="760"/>
        <v>583055</v>
      </c>
      <c r="V9716" s="359"/>
      <c r="W9716" s="361">
        <f t="shared" si="761"/>
        <v>0</v>
      </c>
      <c r="X9716" s="362" t="str">
        <f t="shared" si="762"/>
        <v>8</v>
      </c>
      <c r="Y9716" s="359"/>
      <c r="Z9716" s="360">
        <f t="shared" si="763"/>
        <v>46644.4</v>
      </c>
      <c r="AA9716" s="363">
        <f>VLOOKUP(G9716,Ma_KH!$A:$R,14,0)</f>
        <v>60</v>
      </c>
    </row>
    <row r="9717" spans="1:27" hidden="1" x14ac:dyDescent="0.25">
      <c r="A9717" s="353">
        <v>46037</v>
      </c>
      <c r="B9717" s="354">
        <v>4183167895</v>
      </c>
      <c r="C9717" s="355" t="s">
        <v>15192</v>
      </c>
      <c r="D9717" s="353">
        <v>46038</v>
      </c>
      <c r="E9717" s="356"/>
      <c r="F9717" s="355"/>
      <c r="G9717" s="357" t="s">
        <v>14650</v>
      </c>
      <c r="H9717" s="356"/>
      <c r="I9717" s="354">
        <v>4183167895</v>
      </c>
      <c r="J9717" s="354" t="s">
        <v>70</v>
      </c>
      <c r="K9717" s="354" t="s">
        <v>27</v>
      </c>
      <c r="L9717" s="21" t="str">
        <f>VLOOKUP($K9717,TONG_SL!$A:$D,2,0)</f>
        <v>Chân giò heo muối 300g</v>
      </c>
      <c r="M9717" s="168"/>
      <c r="N9717" s="21" t="str">
        <f t="shared" si="759"/>
        <v>K-C6</v>
      </c>
      <c r="O9717" s="168"/>
      <c r="P9717" s="168"/>
      <c r="Q9717" s="21" t="str">
        <f>VLOOKUP(K9717,TONG_SL!$A:$D,3,0)</f>
        <v>Túi</v>
      </c>
      <c r="R9717" s="261">
        <v>5</v>
      </c>
      <c r="S9717" s="359"/>
      <c r="T9717" s="359">
        <f>VLOOKUP(VLOOKUP(G9717,Ma_KH!$A:$R,18,0)&amp;K9717,Gia_MB!$A:$F,6,0)</f>
        <v>73431</v>
      </c>
      <c r="U9717" s="360">
        <f t="shared" si="760"/>
        <v>367155</v>
      </c>
      <c r="V9717" s="359"/>
      <c r="W9717" s="361">
        <f t="shared" si="761"/>
        <v>0</v>
      </c>
      <c r="X9717" s="362" t="str">
        <f t="shared" si="762"/>
        <v>8</v>
      </c>
      <c r="Y9717" s="359"/>
      <c r="Z9717" s="360">
        <f t="shared" si="763"/>
        <v>29372.400000000001</v>
      </c>
      <c r="AA9717" s="363">
        <f>VLOOKUP(G9717,Ma_KH!$A:$R,14,0)</f>
        <v>60</v>
      </c>
    </row>
    <row r="9718" spans="1:27" hidden="1" x14ac:dyDescent="0.25">
      <c r="A9718" s="353">
        <v>46037</v>
      </c>
      <c r="B9718" s="354">
        <v>4183165623</v>
      </c>
      <c r="C9718" s="355" t="s">
        <v>15192</v>
      </c>
      <c r="D9718" s="353">
        <v>46038</v>
      </c>
      <c r="E9718" s="356"/>
      <c r="F9718" s="355"/>
      <c r="G9718" s="357" t="s">
        <v>14682</v>
      </c>
      <c r="H9718" s="356"/>
      <c r="I9718" s="354">
        <v>4183165623</v>
      </c>
      <c r="J9718" s="354" t="s">
        <v>70</v>
      </c>
      <c r="K9718" s="354" t="s">
        <v>30</v>
      </c>
      <c r="L9718" s="21" t="str">
        <f>VLOOKUP($K9718,TONG_SL!$A:$D,2,0)</f>
        <v>Gà muối 500g</v>
      </c>
      <c r="M9718" s="168"/>
      <c r="N9718" s="21" t="str">
        <f t="shared" si="759"/>
        <v>K-C6</v>
      </c>
      <c r="O9718" s="168"/>
      <c r="P9718" s="168"/>
      <c r="Q9718" s="21" t="str">
        <f>VLOOKUP(K9718,TONG_SL!$A:$D,3,0)</f>
        <v>Túi</v>
      </c>
      <c r="R9718" s="261">
        <v>10</v>
      </c>
      <c r="S9718" s="359"/>
      <c r="T9718" s="359">
        <f>VLOOKUP(VLOOKUP(G9718,Ma_KH!$A:$R,18,0)&amp;K9718,Gia_MB!$A:$F,6,0)</f>
        <v>116611</v>
      </c>
      <c r="U9718" s="360">
        <f t="shared" si="760"/>
        <v>1166110</v>
      </c>
      <c r="V9718" s="359"/>
      <c r="W9718" s="361">
        <f t="shared" si="761"/>
        <v>0</v>
      </c>
      <c r="X9718" s="362" t="str">
        <f t="shared" si="762"/>
        <v>8</v>
      </c>
      <c r="Y9718" s="359"/>
      <c r="Z9718" s="360">
        <f t="shared" si="763"/>
        <v>93288.8</v>
      </c>
      <c r="AA9718" s="363">
        <f>VLOOKUP(G9718,Ma_KH!$A:$R,14,0)</f>
        <v>60</v>
      </c>
    </row>
    <row r="9719" spans="1:27" hidden="1" x14ac:dyDescent="0.25">
      <c r="A9719" s="353">
        <v>46037</v>
      </c>
      <c r="B9719" s="354">
        <v>4183165623</v>
      </c>
      <c r="C9719" s="355" t="s">
        <v>15192</v>
      </c>
      <c r="D9719" s="353">
        <v>46038</v>
      </c>
      <c r="E9719" s="356"/>
      <c r="F9719" s="355"/>
      <c r="G9719" s="357" t="s">
        <v>14682</v>
      </c>
      <c r="H9719" s="356"/>
      <c r="I9719" s="354">
        <v>4183165623</v>
      </c>
      <c r="J9719" s="354" t="s">
        <v>70</v>
      </c>
      <c r="K9719" s="354" t="s">
        <v>27</v>
      </c>
      <c r="L9719" s="21" t="str">
        <f>VLOOKUP($K9719,TONG_SL!$A:$D,2,0)</f>
        <v>Chân giò heo muối 300g</v>
      </c>
      <c r="M9719" s="168"/>
      <c r="N9719" s="21" t="str">
        <f t="shared" si="759"/>
        <v>K-C6</v>
      </c>
      <c r="O9719" s="168"/>
      <c r="P9719" s="168"/>
      <c r="Q9719" s="21" t="str">
        <f>VLOOKUP(K9719,TONG_SL!$A:$D,3,0)</f>
        <v>Túi</v>
      </c>
      <c r="R9719" s="261">
        <v>15</v>
      </c>
      <c r="S9719" s="359"/>
      <c r="T9719" s="359">
        <f>VLOOKUP(VLOOKUP(G9719,Ma_KH!$A:$R,18,0)&amp;K9719,Gia_MB!$A:$F,6,0)</f>
        <v>73431</v>
      </c>
      <c r="U9719" s="360">
        <f t="shared" si="760"/>
        <v>1101465</v>
      </c>
      <c r="V9719" s="359"/>
      <c r="W9719" s="361">
        <f t="shared" si="761"/>
        <v>0</v>
      </c>
      <c r="X9719" s="362" t="str">
        <f t="shared" si="762"/>
        <v>8</v>
      </c>
      <c r="Y9719" s="359"/>
      <c r="Z9719" s="360">
        <f t="shared" si="763"/>
        <v>88117.2</v>
      </c>
      <c r="AA9719" s="363">
        <f>VLOOKUP(G9719,Ma_KH!$A:$R,14,0)</f>
        <v>60</v>
      </c>
    </row>
    <row r="9720" spans="1:27" hidden="1" x14ac:dyDescent="0.25">
      <c r="A9720" s="353">
        <v>46037</v>
      </c>
      <c r="B9720" s="354">
        <v>4183165623</v>
      </c>
      <c r="C9720" s="355" t="s">
        <v>15192</v>
      </c>
      <c r="D9720" s="353">
        <v>46038</v>
      </c>
      <c r="E9720" s="356"/>
      <c r="F9720" s="355"/>
      <c r="G9720" s="357" t="s">
        <v>14682</v>
      </c>
      <c r="H9720" s="356"/>
      <c r="I9720" s="354">
        <v>4183165623</v>
      </c>
      <c r="J9720" s="354" t="s">
        <v>70</v>
      </c>
      <c r="K9720" s="354" t="s">
        <v>32</v>
      </c>
      <c r="L9720" s="21" t="str">
        <f>VLOOKUP($K9720,TONG_SL!$A:$D,2,0)</f>
        <v>Giò Tai Lưỡi Xào 250g</v>
      </c>
      <c r="M9720" s="168"/>
      <c r="N9720" s="21" t="str">
        <f t="shared" si="759"/>
        <v>K-C6</v>
      </c>
      <c r="O9720" s="168"/>
      <c r="P9720" s="168"/>
      <c r="Q9720" s="21" t="str">
        <f>VLOOKUP(K9720,TONG_SL!$A:$D,3,0)</f>
        <v>Túi</v>
      </c>
      <c r="R9720" s="261">
        <v>5</v>
      </c>
      <c r="S9720" s="359"/>
      <c r="T9720" s="359">
        <f>VLOOKUP(VLOOKUP(G9720,Ma_KH!$A:$R,18,0)&amp;K9720,Gia_MB!$A:$F,6,0)</f>
        <v>50182</v>
      </c>
      <c r="U9720" s="360">
        <f t="shared" si="760"/>
        <v>250910</v>
      </c>
      <c r="V9720" s="359"/>
      <c r="W9720" s="361">
        <f t="shared" si="761"/>
        <v>0</v>
      </c>
      <c r="X9720" s="362" t="str">
        <f t="shared" si="762"/>
        <v>8</v>
      </c>
      <c r="Y9720" s="359"/>
      <c r="Z9720" s="360">
        <f t="shared" si="763"/>
        <v>20072.8</v>
      </c>
      <c r="AA9720" s="363">
        <f>VLOOKUP(G9720,Ma_KH!$A:$R,14,0)</f>
        <v>60</v>
      </c>
    </row>
    <row r="9721" spans="1:27" hidden="1" x14ac:dyDescent="0.25">
      <c r="A9721" s="353">
        <v>46037</v>
      </c>
      <c r="B9721" s="354">
        <v>4183165623</v>
      </c>
      <c r="C9721" s="355" t="s">
        <v>15192</v>
      </c>
      <c r="D9721" s="353">
        <v>46038</v>
      </c>
      <c r="E9721" s="356"/>
      <c r="F9721" s="355"/>
      <c r="G9721" s="357" t="s">
        <v>14682</v>
      </c>
      <c r="H9721" s="356"/>
      <c r="I9721" s="354">
        <v>4183165623</v>
      </c>
      <c r="J9721" s="354" t="s">
        <v>70</v>
      </c>
      <c r="K9721" s="354" t="s">
        <v>48</v>
      </c>
      <c r="L9721" s="21" t="str">
        <f>VLOOKUP($K9721,TONG_SL!$A:$D,2,0)</f>
        <v>Mọc Nấm Hương 250g</v>
      </c>
      <c r="M9721" s="168"/>
      <c r="N9721" s="21" t="str">
        <f t="shared" si="759"/>
        <v>K-C6</v>
      </c>
      <c r="O9721" s="168"/>
      <c r="P9721" s="168"/>
      <c r="Q9721" s="21" t="str">
        <f>VLOOKUP(K9721,TONG_SL!$A:$D,3,0)</f>
        <v>Túi</v>
      </c>
      <c r="R9721" s="261">
        <v>5</v>
      </c>
      <c r="S9721" s="359"/>
      <c r="T9721" s="359">
        <f>VLOOKUP(VLOOKUP(G9721,Ma_KH!$A:$R,18,0)&amp;K9721,Gia_MB!$A:$F,6,0)</f>
        <v>46000</v>
      </c>
      <c r="U9721" s="360">
        <f t="shared" si="760"/>
        <v>230000</v>
      </c>
      <c r="V9721" s="359"/>
      <c r="W9721" s="361">
        <f t="shared" si="761"/>
        <v>0</v>
      </c>
      <c r="X9721" s="362" t="str">
        <f t="shared" si="762"/>
        <v>8</v>
      </c>
      <c r="Y9721" s="359"/>
      <c r="Z9721" s="360">
        <f t="shared" si="763"/>
        <v>18400</v>
      </c>
      <c r="AA9721" s="363">
        <f>VLOOKUP(G9721,Ma_KH!$A:$R,14,0)</f>
        <v>60</v>
      </c>
    </row>
    <row r="9722" spans="1:27" hidden="1" x14ac:dyDescent="0.25">
      <c r="A9722" s="353">
        <v>46037</v>
      </c>
      <c r="B9722" s="354">
        <v>4183165623</v>
      </c>
      <c r="C9722" s="355" t="s">
        <v>15192</v>
      </c>
      <c r="D9722" s="353">
        <v>46038</v>
      </c>
      <c r="E9722" s="356"/>
      <c r="F9722" s="355"/>
      <c r="G9722" s="357" t="s">
        <v>14682</v>
      </c>
      <c r="H9722" s="356"/>
      <c r="I9722" s="354">
        <v>4183165623</v>
      </c>
      <c r="J9722" s="354" t="s">
        <v>70</v>
      </c>
      <c r="K9722" s="354" t="s">
        <v>37</v>
      </c>
      <c r="L9722" s="21" t="str">
        <f>VLOOKUP($K9722,TONG_SL!$A:$D,2,0)</f>
        <v>Chả cốm 300g</v>
      </c>
      <c r="M9722" s="168"/>
      <c r="N9722" s="21" t="str">
        <f t="shared" si="759"/>
        <v>K-C6</v>
      </c>
      <c r="O9722" s="168"/>
      <c r="P9722" s="168"/>
      <c r="Q9722" s="21" t="str">
        <f>VLOOKUP(K9722,TONG_SL!$A:$D,3,0)</f>
        <v>Túi</v>
      </c>
      <c r="R9722" s="261">
        <v>5</v>
      </c>
      <c r="S9722" s="359"/>
      <c r="T9722" s="359">
        <f>VLOOKUP(VLOOKUP(G9722,Ma_KH!$A:$R,18,0)&amp;K9722,Gia_MB!$A:$F,6,0)</f>
        <v>74250</v>
      </c>
      <c r="U9722" s="360">
        <f t="shared" si="760"/>
        <v>371250</v>
      </c>
      <c r="V9722" s="359"/>
      <c r="W9722" s="361">
        <f t="shared" si="761"/>
        <v>0</v>
      </c>
      <c r="X9722" s="362" t="str">
        <f t="shared" si="762"/>
        <v>8</v>
      </c>
      <c r="Y9722" s="359"/>
      <c r="Z9722" s="360">
        <f t="shared" si="763"/>
        <v>29700</v>
      </c>
      <c r="AA9722" s="363">
        <f>VLOOKUP(G9722,Ma_KH!$A:$R,14,0)</f>
        <v>60</v>
      </c>
    </row>
    <row r="9723" spans="1:27" hidden="1" x14ac:dyDescent="0.25">
      <c r="A9723" s="353">
        <v>46037</v>
      </c>
      <c r="B9723" s="354">
        <v>4183165623</v>
      </c>
      <c r="C9723" s="355" t="s">
        <v>15192</v>
      </c>
      <c r="D9723" s="353">
        <v>46038</v>
      </c>
      <c r="E9723" s="356"/>
      <c r="F9723" s="355"/>
      <c r="G9723" s="357" t="s">
        <v>14682</v>
      </c>
      <c r="H9723" s="356"/>
      <c r="I9723" s="354">
        <v>4183165623</v>
      </c>
      <c r="J9723" s="354" t="s">
        <v>70</v>
      </c>
      <c r="K9723" s="354" t="s">
        <v>39</v>
      </c>
      <c r="L9723" s="21" t="str">
        <f>VLOOKUP($K9723,TONG_SL!$A:$D,2,0)</f>
        <v>Chả nướng 300g</v>
      </c>
      <c r="M9723" s="168"/>
      <c r="N9723" s="21" t="str">
        <f t="shared" si="759"/>
        <v>K-C6</v>
      </c>
      <c r="O9723" s="168"/>
      <c r="P9723" s="168"/>
      <c r="Q9723" s="21" t="str">
        <f>VLOOKUP(K9723,TONG_SL!$A:$D,3,0)</f>
        <v>Túi</v>
      </c>
      <c r="R9723" s="261">
        <v>5</v>
      </c>
      <c r="S9723" s="359"/>
      <c r="T9723" s="359">
        <f>VLOOKUP(VLOOKUP(G9723,Ma_KH!$A:$R,18,0)&amp;K9723,Gia_MB!$A:$F,6,0)</f>
        <v>70950</v>
      </c>
      <c r="U9723" s="360">
        <f t="shared" si="760"/>
        <v>354750</v>
      </c>
      <c r="V9723" s="359"/>
      <c r="W9723" s="361">
        <f t="shared" si="761"/>
        <v>0</v>
      </c>
      <c r="X9723" s="362" t="str">
        <f t="shared" si="762"/>
        <v>8</v>
      </c>
      <c r="Y9723" s="359"/>
      <c r="Z9723" s="360">
        <f t="shared" si="763"/>
        <v>28380</v>
      </c>
      <c r="AA9723" s="363">
        <f>VLOOKUP(G9723,Ma_KH!$A:$R,14,0)</f>
        <v>60</v>
      </c>
    </row>
    <row r="9724" spans="1:27" hidden="1" x14ac:dyDescent="0.25">
      <c r="A9724" s="353">
        <v>46037</v>
      </c>
      <c r="B9724" s="354">
        <v>4183165810</v>
      </c>
      <c r="C9724" s="355" t="s">
        <v>15192</v>
      </c>
      <c r="D9724" s="353">
        <v>46038</v>
      </c>
      <c r="E9724" s="356"/>
      <c r="F9724" s="355"/>
      <c r="G9724" s="357" t="s">
        <v>14652</v>
      </c>
      <c r="H9724" s="356"/>
      <c r="I9724" s="354">
        <v>4183165810</v>
      </c>
      <c r="J9724" s="354" t="s">
        <v>70</v>
      </c>
      <c r="K9724" s="354" t="s">
        <v>30</v>
      </c>
      <c r="L9724" s="21" t="str">
        <f>VLOOKUP($K9724,TONG_SL!$A:$D,2,0)</f>
        <v>Gà muối 500g</v>
      </c>
      <c r="M9724" s="168"/>
      <c r="N9724" s="21" t="str">
        <f t="shared" si="759"/>
        <v>K-C6</v>
      </c>
      <c r="O9724" s="168"/>
      <c r="P9724" s="168"/>
      <c r="Q9724" s="21" t="str">
        <f>VLOOKUP(K9724,TONG_SL!$A:$D,3,0)</f>
        <v>Túi</v>
      </c>
      <c r="R9724" s="261">
        <v>5</v>
      </c>
      <c r="S9724" s="359"/>
      <c r="T9724" s="359">
        <f>VLOOKUP(VLOOKUP(G9724,Ma_KH!$A:$R,18,0)&amp;K9724,Gia_MB!$A:$F,6,0)</f>
        <v>116611</v>
      </c>
      <c r="U9724" s="360">
        <f t="shared" si="760"/>
        <v>583055</v>
      </c>
      <c r="V9724" s="359"/>
      <c r="W9724" s="361">
        <f t="shared" si="761"/>
        <v>0</v>
      </c>
      <c r="X9724" s="362" t="str">
        <f t="shared" si="762"/>
        <v>8</v>
      </c>
      <c r="Y9724" s="359"/>
      <c r="Z9724" s="360">
        <f t="shared" si="763"/>
        <v>46644.4</v>
      </c>
      <c r="AA9724" s="363">
        <f>VLOOKUP(G9724,Ma_KH!$A:$R,14,0)</f>
        <v>60</v>
      </c>
    </row>
    <row r="9725" spans="1:27" hidden="1" x14ac:dyDescent="0.25">
      <c r="A9725" s="353">
        <v>46037</v>
      </c>
      <c r="B9725" s="354">
        <v>4183165810</v>
      </c>
      <c r="C9725" s="355" t="s">
        <v>15192</v>
      </c>
      <c r="D9725" s="353">
        <v>46038</v>
      </c>
      <c r="E9725" s="356"/>
      <c r="F9725" s="355"/>
      <c r="G9725" s="357" t="s">
        <v>14652</v>
      </c>
      <c r="H9725" s="356"/>
      <c r="I9725" s="354">
        <v>4183165810</v>
      </c>
      <c r="J9725" s="354" t="s">
        <v>70</v>
      </c>
      <c r="K9725" s="354" t="s">
        <v>27</v>
      </c>
      <c r="L9725" s="21" t="str">
        <f>VLOOKUP($K9725,TONG_SL!$A:$D,2,0)</f>
        <v>Chân giò heo muối 300g</v>
      </c>
      <c r="M9725" s="168"/>
      <c r="N9725" s="21" t="str">
        <f t="shared" ref="N9725:N9788" si="764">IF($B9725&lt;&gt;"","K-C6","")</f>
        <v>K-C6</v>
      </c>
      <c r="O9725" s="168"/>
      <c r="P9725" s="168"/>
      <c r="Q9725" s="21" t="str">
        <f>VLOOKUP(K9725,TONG_SL!$A:$D,3,0)</f>
        <v>Túi</v>
      </c>
      <c r="R9725" s="261">
        <v>10</v>
      </c>
      <c r="S9725" s="359"/>
      <c r="T9725" s="359">
        <f>VLOOKUP(VLOOKUP(G9725,Ma_KH!$A:$R,18,0)&amp;K9725,Gia_MB!$A:$F,6,0)</f>
        <v>73431</v>
      </c>
      <c r="U9725" s="360">
        <f t="shared" si="760"/>
        <v>734310</v>
      </c>
      <c r="V9725" s="359"/>
      <c r="W9725" s="361">
        <f t="shared" si="761"/>
        <v>0</v>
      </c>
      <c r="X9725" s="362" t="str">
        <f t="shared" si="762"/>
        <v>8</v>
      </c>
      <c r="Y9725" s="359"/>
      <c r="Z9725" s="360">
        <f t="shared" si="763"/>
        <v>58744.800000000003</v>
      </c>
      <c r="AA9725" s="363">
        <f>VLOOKUP(G9725,Ma_KH!$A:$R,14,0)</f>
        <v>60</v>
      </c>
    </row>
    <row r="9726" spans="1:27" hidden="1" x14ac:dyDescent="0.25">
      <c r="A9726" s="353">
        <v>46037</v>
      </c>
      <c r="B9726" s="354">
        <v>4183165810</v>
      </c>
      <c r="C9726" s="355" t="s">
        <v>15192</v>
      </c>
      <c r="D9726" s="353">
        <v>46038</v>
      </c>
      <c r="E9726" s="356"/>
      <c r="F9726" s="355"/>
      <c r="G9726" s="357" t="s">
        <v>14652</v>
      </c>
      <c r="H9726" s="356"/>
      <c r="I9726" s="354">
        <v>4183165810</v>
      </c>
      <c r="J9726" s="354" t="s">
        <v>70</v>
      </c>
      <c r="K9726" s="354" t="s">
        <v>32</v>
      </c>
      <c r="L9726" s="21" t="str">
        <f>VLOOKUP($K9726,TONG_SL!$A:$D,2,0)</f>
        <v>Giò Tai Lưỡi Xào 250g</v>
      </c>
      <c r="M9726" s="168"/>
      <c r="N9726" s="21" t="str">
        <f t="shared" si="764"/>
        <v>K-C6</v>
      </c>
      <c r="O9726" s="168"/>
      <c r="P9726" s="168"/>
      <c r="Q9726" s="21" t="str">
        <f>VLOOKUP(K9726,TONG_SL!$A:$D,3,0)</f>
        <v>Túi</v>
      </c>
      <c r="R9726" s="261">
        <v>5</v>
      </c>
      <c r="S9726" s="359"/>
      <c r="T9726" s="359">
        <f>VLOOKUP(VLOOKUP(G9726,Ma_KH!$A:$R,18,0)&amp;K9726,Gia_MB!$A:$F,6,0)</f>
        <v>50182</v>
      </c>
      <c r="U9726" s="360">
        <f t="shared" si="760"/>
        <v>250910</v>
      </c>
      <c r="V9726" s="359"/>
      <c r="W9726" s="361">
        <f t="shared" si="761"/>
        <v>0</v>
      </c>
      <c r="X9726" s="362" t="str">
        <f t="shared" si="762"/>
        <v>8</v>
      </c>
      <c r="Y9726" s="359"/>
      <c r="Z9726" s="360">
        <f t="shared" si="763"/>
        <v>20072.8</v>
      </c>
      <c r="AA9726" s="363">
        <f>VLOOKUP(G9726,Ma_KH!$A:$R,14,0)</f>
        <v>60</v>
      </c>
    </row>
    <row r="9727" spans="1:27" hidden="1" x14ac:dyDescent="0.25">
      <c r="A9727" s="353">
        <v>46037</v>
      </c>
      <c r="B9727" s="354">
        <v>4183165810</v>
      </c>
      <c r="C9727" s="355" t="s">
        <v>15192</v>
      </c>
      <c r="D9727" s="353">
        <v>46038</v>
      </c>
      <c r="E9727" s="356"/>
      <c r="F9727" s="355"/>
      <c r="G9727" s="357" t="s">
        <v>14652</v>
      </c>
      <c r="H9727" s="356"/>
      <c r="I9727" s="354">
        <v>4183165810</v>
      </c>
      <c r="J9727" s="354" t="s">
        <v>70</v>
      </c>
      <c r="K9727" s="354" t="s">
        <v>48</v>
      </c>
      <c r="L9727" s="21" t="str">
        <f>VLOOKUP($K9727,TONG_SL!$A:$D,2,0)</f>
        <v>Mọc Nấm Hương 250g</v>
      </c>
      <c r="M9727" s="168"/>
      <c r="N9727" s="21" t="str">
        <f t="shared" si="764"/>
        <v>K-C6</v>
      </c>
      <c r="O9727" s="168"/>
      <c r="P9727" s="168"/>
      <c r="Q9727" s="21" t="str">
        <f>VLOOKUP(K9727,TONG_SL!$A:$D,3,0)</f>
        <v>Túi</v>
      </c>
      <c r="R9727" s="261">
        <v>5</v>
      </c>
      <c r="S9727" s="359"/>
      <c r="T9727" s="359">
        <f>VLOOKUP(VLOOKUP(G9727,Ma_KH!$A:$R,18,0)&amp;K9727,Gia_MB!$A:$F,6,0)</f>
        <v>46000</v>
      </c>
      <c r="U9727" s="360">
        <f t="shared" si="760"/>
        <v>230000</v>
      </c>
      <c r="V9727" s="359"/>
      <c r="W9727" s="361">
        <f t="shared" si="761"/>
        <v>0</v>
      </c>
      <c r="X9727" s="362" t="str">
        <f t="shared" si="762"/>
        <v>8</v>
      </c>
      <c r="Y9727" s="359"/>
      <c r="Z9727" s="360">
        <f t="shared" si="763"/>
        <v>18400</v>
      </c>
      <c r="AA9727" s="363">
        <f>VLOOKUP(G9727,Ma_KH!$A:$R,14,0)</f>
        <v>60</v>
      </c>
    </row>
    <row r="9728" spans="1:27" hidden="1" x14ac:dyDescent="0.25">
      <c r="A9728" s="353">
        <v>46037</v>
      </c>
      <c r="B9728" s="354">
        <v>4183165810</v>
      </c>
      <c r="C9728" s="355" t="s">
        <v>15192</v>
      </c>
      <c r="D9728" s="353">
        <v>46038</v>
      </c>
      <c r="E9728" s="356"/>
      <c r="F9728" s="355"/>
      <c r="G9728" s="357" t="s">
        <v>14652</v>
      </c>
      <c r="H9728" s="356"/>
      <c r="I9728" s="354">
        <v>4183165810</v>
      </c>
      <c r="J9728" s="354" t="s">
        <v>70</v>
      </c>
      <c r="K9728" s="354" t="s">
        <v>37</v>
      </c>
      <c r="L9728" s="21" t="str">
        <f>VLOOKUP($K9728,TONG_SL!$A:$D,2,0)</f>
        <v>Chả cốm 300g</v>
      </c>
      <c r="M9728" s="168"/>
      <c r="N9728" s="21" t="str">
        <f t="shared" si="764"/>
        <v>K-C6</v>
      </c>
      <c r="O9728" s="168"/>
      <c r="P9728" s="168"/>
      <c r="Q9728" s="21" t="str">
        <f>VLOOKUP(K9728,TONG_SL!$A:$D,3,0)</f>
        <v>Túi</v>
      </c>
      <c r="R9728" s="261">
        <v>5</v>
      </c>
      <c r="S9728" s="359"/>
      <c r="T9728" s="359">
        <f>VLOOKUP(VLOOKUP(G9728,Ma_KH!$A:$R,18,0)&amp;K9728,Gia_MB!$A:$F,6,0)</f>
        <v>74250</v>
      </c>
      <c r="U9728" s="360">
        <f t="shared" si="760"/>
        <v>371250</v>
      </c>
      <c r="V9728" s="359"/>
      <c r="W9728" s="361">
        <f t="shared" si="761"/>
        <v>0</v>
      </c>
      <c r="X9728" s="362" t="str">
        <f t="shared" si="762"/>
        <v>8</v>
      </c>
      <c r="Y9728" s="359"/>
      <c r="Z9728" s="360">
        <f t="shared" si="763"/>
        <v>29700</v>
      </c>
      <c r="AA9728" s="363">
        <f>VLOOKUP(G9728,Ma_KH!$A:$R,14,0)</f>
        <v>60</v>
      </c>
    </row>
    <row r="9729" spans="1:27" hidden="1" x14ac:dyDescent="0.25">
      <c r="A9729" s="353">
        <v>46037</v>
      </c>
      <c r="B9729" s="354">
        <v>4183165810</v>
      </c>
      <c r="C9729" s="355" t="s">
        <v>15192</v>
      </c>
      <c r="D9729" s="353">
        <v>46038</v>
      </c>
      <c r="E9729" s="356"/>
      <c r="F9729" s="355"/>
      <c r="G9729" s="357" t="s">
        <v>14652</v>
      </c>
      <c r="H9729" s="356"/>
      <c r="I9729" s="354">
        <v>4183165810</v>
      </c>
      <c r="J9729" s="354" t="s">
        <v>70</v>
      </c>
      <c r="K9729" s="354" t="s">
        <v>39</v>
      </c>
      <c r="L9729" s="21" t="str">
        <f>VLOOKUP($K9729,TONG_SL!$A:$D,2,0)</f>
        <v>Chả nướng 300g</v>
      </c>
      <c r="M9729" s="168"/>
      <c r="N9729" s="21" t="str">
        <f t="shared" si="764"/>
        <v>K-C6</v>
      </c>
      <c r="O9729" s="168"/>
      <c r="P9729" s="168"/>
      <c r="Q9729" s="21" t="str">
        <f>VLOOKUP(K9729,TONG_SL!$A:$D,3,0)</f>
        <v>Túi</v>
      </c>
      <c r="R9729" s="261">
        <v>5</v>
      </c>
      <c r="S9729" s="359"/>
      <c r="T9729" s="359">
        <f>VLOOKUP(VLOOKUP(G9729,Ma_KH!$A:$R,18,0)&amp;K9729,Gia_MB!$A:$F,6,0)</f>
        <v>70950</v>
      </c>
      <c r="U9729" s="360">
        <f t="shared" si="760"/>
        <v>354750</v>
      </c>
      <c r="V9729" s="359"/>
      <c r="W9729" s="361">
        <f t="shared" si="761"/>
        <v>0</v>
      </c>
      <c r="X9729" s="362" t="str">
        <f t="shared" si="762"/>
        <v>8</v>
      </c>
      <c r="Y9729" s="359"/>
      <c r="Z9729" s="360">
        <f t="shared" si="763"/>
        <v>28380</v>
      </c>
      <c r="AA9729" s="363">
        <f>VLOOKUP(G9729,Ma_KH!$A:$R,14,0)</f>
        <v>60</v>
      </c>
    </row>
    <row r="9730" spans="1:27" hidden="1" x14ac:dyDescent="0.25">
      <c r="A9730" s="353">
        <v>46037</v>
      </c>
      <c r="B9730" s="354">
        <v>4183163830</v>
      </c>
      <c r="C9730" s="355" t="s">
        <v>15192</v>
      </c>
      <c r="D9730" s="353">
        <v>46038</v>
      </c>
      <c r="E9730" s="356"/>
      <c r="F9730" s="355"/>
      <c r="G9730" s="357" t="s">
        <v>13862</v>
      </c>
      <c r="H9730" s="356"/>
      <c r="I9730" s="354">
        <v>4183163830</v>
      </c>
      <c r="J9730" s="354" t="s">
        <v>70</v>
      </c>
      <c r="K9730" s="354" t="s">
        <v>30</v>
      </c>
      <c r="L9730" s="21" t="str">
        <f>VLOOKUP($K9730,TONG_SL!$A:$D,2,0)</f>
        <v>Gà muối 500g</v>
      </c>
      <c r="M9730" s="168"/>
      <c r="N9730" s="21" t="str">
        <f t="shared" si="764"/>
        <v>K-C6</v>
      </c>
      <c r="O9730" s="168"/>
      <c r="P9730" s="168"/>
      <c r="Q9730" s="21" t="str">
        <f>VLOOKUP(K9730,TONG_SL!$A:$D,3,0)</f>
        <v>Túi</v>
      </c>
      <c r="R9730" s="261">
        <v>10</v>
      </c>
      <c r="S9730" s="359"/>
      <c r="T9730" s="359">
        <f>VLOOKUP(VLOOKUP(G9730,Ma_KH!$A:$R,18,0)&amp;K9730,Gia_MB!$A:$F,6,0)</f>
        <v>116611</v>
      </c>
      <c r="U9730" s="360">
        <f t="shared" si="760"/>
        <v>1166110</v>
      </c>
      <c r="V9730" s="359"/>
      <c r="W9730" s="361">
        <f t="shared" si="761"/>
        <v>0</v>
      </c>
      <c r="X9730" s="362" t="str">
        <f t="shared" si="762"/>
        <v>8</v>
      </c>
      <c r="Y9730" s="359"/>
      <c r="Z9730" s="360">
        <f t="shared" si="763"/>
        <v>93288.8</v>
      </c>
      <c r="AA9730" s="363">
        <f>VLOOKUP(G9730,Ma_KH!$A:$R,14,0)</f>
        <v>60</v>
      </c>
    </row>
    <row r="9731" spans="1:27" hidden="1" x14ac:dyDescent="0.25">
      <c r="A9731" s="353">
        <v>46037</v>
      </c>
      <c r="B9731" s="354">
        <v>4183163830</v>
      </c>
      <c r="C9731" s="355" t="s">
        <v>15192</v>
      </c>
      <c r="D9731" s="353">
        <v>46038</v>
      </c>
      <c r="E9731" s="356"/>
      <c r="F9731" s="355"/>
      <c r="G9731" s="357" t="s">
        <v>13862</v>
      </c>
      <c r="H9731" s="356"/>
      <c r="I9731" s="354">
        <v>4183163830</v>
      </c>
      <c r="J9731" s="354" t="s">
        <v>70</v>
      </c>
      <c r="K9731" s="354" t="s">
        <v>27</v>
      </c>
      <c r="L9731" s="21" t="str">
        <f>VLOOKUP($K9731,TONG_SL!$A:$D,2,0)</f>
        <v>Chân giò heo muối 300g</v>
      </c>
      <c r="M9731" s="168"/>
      <c r="N9731" s="21" t="str">
        <f t="shared" si="764"/>
        <v>K-C6</v>
      </c>
      <c r="O9731" s="168"/>
      <c r="P9731" s="168"/>
      <c r="Q9731" s="21" t="str">
        <f>VLOOKUP(K9731,TONG_SL!$A:$D,3,0)</f>
        <v>Túi</v>
      </c>
      <c r="R9731" s="261">
        <v>10</v>
      </c>
      <c r="S9731" s="359"/>
      <c r="T9731" s="359">
        <f>VLOOKUP(VLOOKUP(G9731,Ma_KH!$A:$R,18,0)&amp;K9731,Gia_MB!$A:$F,6,0)</f>
        <v>73431</v>
      </c>
      <c r="U9731" s="360">
        <f t="shared" si="760"/>
        <v>734310</v>
      </c>
      <c r="V9731" s="359"/>
      <c r="W9731" s="361">
        <f t="shared" si="761"/>
        <v>0</v>
      </c>
      <c r="X9731" s="362" t="str">
        <f t="shared" si="762"/>
        <v>8</v>
      </c>
      <c r="Y9731" s="359"/>
      <c r="Z9731" s="360">
        <f t="shared" si="763"/>
        <v>58744.800000000003</v>
      </c>
      <c r="AA9731" s="363">
        <f>VLOOKUP(G9731,Ma_KH!$A:$R,14,0)</f>
        <v>60</v>
      </c>
    </row>
    <row r="9732" spans="1:27" hidden="1" x14ac:dyDescent="0.25">
      <c r="A9732" s="353">
        <v>46037</v>
      </c>
      <c r="B9732" s="354">
        <v>4183163830</v>
      </c>
      <c r="C9732" s="355" t="s">
        <v>15192</v>
      </c>
      <c r="D9732" s="353">
        <v>46038</v>
      </c>
      <c r="E9732" s="356"/>
      <c r="F9732" s="355"/>
      <c r="G9732" s="357" t="s">
        <v>13862</v>
      </c>
      <c r="H9732" s="356"/>
      <c r="I9732" s="354">
        <v>4183163830</v>
      </c>
      <c r="J9732" s="354" t="s">
        <v>70</v>
      </c>
      <c r="K9732" s="354" t="s">
        <v>34</v>
      </c>
      <c r="L9732" s="21" t="str">
        <f>VLOOKUP($K9732,TONG_SL!$A:$D,2,0)</f>
        <v>Tai heo muối 200g</v>
      </c>
      <c r="M9732" s="168"/>
      <c r="N9732" s="21" t="str">
        <f t="shared" si="764"/>
        <v>K-C6</v>
      </c>
      <c r="O9732" s="168"/>
      <c r="P9732" s="168"/>
      <c r="Q9732" s="21" t="str">
        <f>VLOOKUP(K9732,TONG_SL!$A:$D,3,0)</f>
        <v>Túi</v>
      </c>
      <c r="R9732" s="261">
        <v>5</v>
      </c>
      <c r="S9732" s="359"/>
      <c r="T9732" s="359">
        <f>VLOOKUP(VLOOKUP(G9732,Ma_KH!$A:$R,18,0)&amp;K9732,Gia_MB!$A:$F,6,0)</f>
        <v>55595</v>
      </c>
      <c r="U9732" s="360">
        <f t="shared" si="760"/>
        <v>277975</v>
      </c>
      <c r="V9732" s="359"/>
      <c r="W9732" s="361">
        <f t="shared" si="761"/>
        <v>0</v>
      </c>
      <c r="X9732" s="362" t="str">
        <f t="shared" si="762"/>
        <v>8</v>
      </c>
      <c r="Y9732" s="359"/>
      <c r="Z9732" s="360">
        <f t="shared" si="763"/>
        <v>22238</v>
      </c>
      <c r="AA9732" s="363">
        <f>VLOOKUP(G9732,Ma_KH!$A:$R,14,0)</f>
        <v>60</v>
      </c>
    </row>
    <row r="9733" spans="1:27" hidden="1" x14ac:dyDescent="0.25">
      <c r="A9733" s="353">
        <v>46037</v>
      </c>
      <c r="B9733" s="354">
        <v>4183163830</v>
      </c>
      <c r="C9733" s="355" t="s">
        <v>15192</v>
      </c>
      <c r="D9733" s="353">
        <v>46038</v>
      </c>
      <c r="E9733" s="356"/>
      <c r="F9733" s="355"/>
      <c r="G9733" s="357" t="s">
        <v>13862</v>
      </c>
      <c r="H9733" s="356"/>
      <c r="I9733" s="354">
        <v>4183163830</v>
      </c>
      <c r="J9733" s="354" t="s">
        <v>70</v>
      </c>
      <c r="K9733" s="354" t="s">
        <v>32</v>
      </c>
      <c r="L9733" s="21" t="str">
        <f>VLOOKUP($K9733,TONG_SL!$A:$D,2,0)</f>
        <v>Giò Tai Lưỡi Xào 250g</v>
      </c>
      <c r="M9733" s="168"/>
      <c r="N9733" s="21" t="str">
        <f t="shared" si="764"/>
        <v>K-C6</v>
      </c>
      <c r="O9733" s="168"/>
      <c r="P9733" s="168"/>
      <c r="Q9733" s="21" t="str">
        <f>VLOOKUP(K9733,TONG_SL!$A:$D,3,0)</f>
        <v>Túi</v>
      </c>
      <c r="R9733" s="261">
        <v>5</v>
      </c>
      <c r="S9733" s="359"/>
      <c r="T9733" s="359">
        <f>VLOOKUP(VLOOKUP(G9733,Ma_KH!$A:$R,18,0)&amp;K9733,Gia_MB!$A:$F,6,0)</f>
        <v>50182</v>
      </c>
      <c r="U9733" s="360">
        <f t="shared" si="760"/>
        <v>250910</v>
      </c>
      <c r="V9733" s="359"/>
      <c r="W9733" s="361">
        <f t="shared" si="761"/>
        <v>0</v>
      </c>
      <c r="X9733" s="362" t="str">
        <f t="shared" si="762"/>
        <v>8</v>
      </c>
      <c r="Y9733" s="359"/>
      <c r="Z9733" s="360">
        <f t="shared" si="763"/>
        <v>20072.8</v>
      </c>
      <c r="AA9733" s="363">
        <f>VLOOKUP(G9733,Ma_KH!$A:$R,14,0)</f>
        <v>60</v>
      </c>
    </row>
    <row r="9734" spans="1:27" hidden="1" x14ac:dyDescent="0.25">
      <c r="A9734" s="353">
        <v>46037</v>
      </c>
      <c r="B9734" s="354">
        <v>4183163830</v>
      </c>
      <c r="C9734" s="355" t="s">
        <v>15192</v>
      </c>
      <c r="D9734" s="353">
        <v>46038</v>
      </c>
      <c r="E9734" s="356"/>
      <c r="F9734" s="355"/>
      <c r="G9734" s="357" t="s">
        <v>13862</v>
      </c>
      <c r="H9734" s="356"/>
      <c r="I9734" s="354">
        <v>4183163830</v>
      </c>
      <c r="J9734" s="354" t="s">
        <v>70</v>
      </c>
      <c r="K9734" s="354" t="s">
        <v>48</v>
      </c>
      <c r="L9734" s="21" t="str">
        <f>VLOOKUP($K9734,TONG_SL!$A:$D,2,0)</f>
        <v>Mọc Nấm Hương 250g</v>
      </c>
      <c r="M9734" s="168"/>
      <c r="N9734" s="21" t="str">
        <f t="shared" si="764"/>
        <v>K-C6</v>
      </c>
      <c r="O9734" s="168"/>
      <c r="P9734" s="168"/>
      <c r="Q9734" s="21" t="str">
        <f>VLOOKUP(K9734,TONG_SL!$A:$D,3,0)</f>
        <v>Túi</v>
      </c>
      <c r="R9734" s="261">
        <v>5</v>
      </c>
      <c r="S9734" s="359"/>
      <c r="T9734" s="359">
        <f>VLOOKUP(VLOOKUP(G9734,Ma_KH!$A:$R,18,0)&amp;K9734,Gia_MB!$A:$F,6,0)</f>
        <v>46000</v>
      </c>
      <c r="U9734" s="360">
        <f t="shared" si="760"/>
        <v>230000</v>
      </c>
      <c r="V9734" s="359"/>
      <c r="W9734" s="361">
        <f t="shared" si="761"/>
        <v>0</v>
      </c>
      <c r="X9734" s="362" t="str">
        <f t="shared" si="762"/>
        <v>8</v>
      </c>
      <c r="Y9734" s="359"/>
      <c r="Z9734" s="360">
        <f t="shared" si="763"/>
        <v>18400</v>
      </c>
      <c r="AA9734" s="363">
        <f>VLOOKUP(G9734,Ma_KH!$A:$R,14,0)</f>
        <v>60</v>
      </c>
    </row>
    <row r="9735" spans="1:27" hidden="1" x14ac:dyDescent="0.25">
      <c r="A9735" s="353">
        <v>46037</v>
      </c>
      <c r="B9735" s="354">
        <v>4183163830</v>
      </c>
      <c r="C9735" s="355" t="s">
        <v>15192</v>
      </c>
      <c r="D9735" s="353">
        <v>46038</v>
      </c>
      <c r="E9735" s="356"/>
      <c r="F9735" s="355"/>
      <c r="G9735" s="357" t="s">
        <v>13862</v>
      </c>
      <c r="H9735" s="356"/>
      <c r="I9735" s="354">
        <v>4183163830</v>
      </c>
      <c r="J9735" s="354" t="s">
        <v>70</v>
      </c>
      <c r="K9735" s="354" t="s">
        <v>37</v>
      </c>
      <c r="L9735" s="21" t="str">
        <f>VLOOKUP($K9735,TONG_SL!$A:$D,2,0)</f>
        <v>Chả cốm 300g</v>
      </c>
      <c r="M9735" s="168"/>
      <c r="N9735" s="21" t="str">
        <f t="shared" si="764"/>
        <v>K-C6</v>
      </c>
      <c r="O9735" s="168"/>
      <c r="P9735" s="168"/>
      <c r="Q9735" s="21" t="str">
        <f>VLOOKUP(K9735,TONG_SL!$A:$D,3,0)</f>
        <v>Túi</v>
      </c>
      <c r="R9735" s="261">
        <v>5</v>
      </c>
      <c r="S9735" s="359"/>
      <c r="T9735" s="359">
        <f>VLOOKUP(VLOOKUP(G9735,Ma_KH!$A:$R,18,0)&amp;K9735,Gia_MB!$A:$F,6,0)</f>
        <v>74250</v>
      </c>
      <c r="U9735" s="360">
        <f t="shared" si="760"/>
        <v>371250</v>
      </c>
      <c r="V9735" s="359"/>
      <c r="W9735" s="361">
        <f t="shared" si="761"/>
        <v>0</v>
      </c>
      <c r="X9735" s="362" t="str">
        <f t="shared" si="762"/>
        <v>8</v>
      </c>
      <c r="Y9735" s="359"/>
      <c r="Z9735" s="360">
        <f t="shared" si="763"/>
        <v>29700</v>
      </c>
      <c r="AA9735" s="363">
        <f>VLOOKUP(G9735,Ma_KH!$A:$R,14,0)</f>
        <v>60</v>
      </c>
    </row>
    <row r="9736" spans="1:27" hidden="1" x14ac:dyDescent="0.25">
      <c r="A9736" s="353">
        <v>46037</v>
      </c>
      <c r="B9736" s="354">
        <v>4183163830</v>
      </c>
      <c r="C9736" s="355" t="s">
        <v>15192</v>
      </c>
      <c r="D9736" s="353">
        <v>46038</v>
      </c>
      <c r="E9736" s="356"/>
      <c r="F9736" s="355"/>
      <c r="G9736" s="357" t="s">
        <v>13862</v>
      </c>
      <c r="H9736" s="356"/>
      <c r="I9736" s="354">
        <v>4183163830</v>
      </c>
      <c r="J9736" s="354" t="s">
        <v>70</v>
      </c>
      <c r="K9736" s="354" t="s">
        <v>39</v>
      </c>
      <c r="L9736" s="21" t="str">
        <f>VLOOKUP($K9736,TONG_SL!$A:$D,2,0)</f>
        <v>Chả nướng 300g</v>
      </c>
      <c r="M9736" s="168"/>
      <c r="N9736" s="21" t="str">
        <f t="shared" si="764"/>
        <v>K-C6</v>
      </c>
      <c r="O9736" s="168"/>
      <c r="P9736" s="168"/>
      <c r="Q9736" s="21" t="str">
        <f>VLOOKUP(K9736,TONG_SL!$A:$D,3,0)</f>
        <v>Túi</v>
      </c>
      <c r="R9736" s="261">
        <v>5</v>
      </c>
      <c r="S9736" s="359"/>
      <c r="T9736" s="359">
        <f>VLOOKUP(VLOOKUP(G9736,Ma_KH!$A:$R,18,0)&amp;K9736,Gia_MB!$A:$F,6,0)</f>
        <v>70950</v>
      </c>
      <c r="U9736" s="360">
        <f t="shared" si="760"/>
        <v>354750</v>
      </c>
      <c r="V9736" s="359"/>
      <c r="W9736" s="361">
        <f t="shared" si="761"/>
        <v>0</v>
      </c>
      <c r="X9736" s="362" t="str">
        <f t="shared" si="762"/>
        <v>8</v>
      </c>
      <c r="Y9736" s="359"/>
      <c r="Z9736" s="360">
        <f t="shared" si="763"/>
        <v>28380</v>
      </c>
      <c r="AA9736" s="363">
        <f>VLOOKUP(G9736,Ma_KH!$A:$R,14,0)</f>
        <v>60</v>
      </c>
    </row>
    <row r="9737" spans="1:27" hidden="1" x14ac:dyDescent="0.25">
      <c r="A9737" s="353">
        <v>46037</v>
      </c>
      <c r="B9737" s="354">
        <v>4183167954</v>
      </c>
      <c r="C9737" s="355" t="s">
        <v>15192</v>
      </c>
      <c r="D9737" s="353">
        <v>46038</v>
      </c>
      <c r="E9737" s="356"/>
      <c r="F9737" s="355"/>
      <c r="G9737" s="357" t="s">
        <v>13830</v>
      </c>
      <c r="H9737" s="356"/>
      <c r="I9737" s="354">
        <v>4183167954</v>
      </c>
      <c r="J9737" s="354" t="s">
        <v>70</v>
      </c>
      <c r="K9737" s="354" t="s">
        <v>30</v>
      </c>
      <c r="L9737" s="21" t="str">
        <f>VLOOKUP($K9737,TONG_SL!$A:$D,2,0)</f>
        <v>Gà muối 500g</v>
      </c>
      <c r="M9737" s="168"/>
      <c r="N9737" s="21" t="str">
        <f t="shared" si="764"/>
        <v>K-C6</v>
      </c>
      <c r="O9737" s="168"/>
      <c r="P9737" s="168"/>
      <c r="Q9737" s="21" t="str">
        <f>VLOOKUP(K9737,TONG_SL!$A:$D,3,0)</f>
        <v>Túi</v>
      </c>
      <c r="R9737" s="261">
        <v>5</v>
      </c>
      <c r="S9737" s="359"/>
      <c r="T9737" s="359">
        <f>VLOOKUP(VLOOKUP(G9737,Ma_KH!$A:$R,18,0)&amp;K9737,Gia_MB!$A:$F,6,0)</f>
        <v>116611</v>
      </c>
      <c r="U9737" s="360">
        <f t="shared" si="760"/>
        <v>583055</v>
      </c>
      <c r="V9737" s="359"/>
      <c r="W9737" s="361">
        <f t="shared" si="761"/>
        <v>0</v>
      </c>
      <c r="X9737" s="362" t="str">
        <f t="shared" si="762"/>
        <v>8</v>
      </c>
      <c r="Y9737" s="359"/>
      <c r="Z9737" s="360">
        <f t="shared" si="763"/>
        <v>46644.4</v>
      </c>
      <c r="AA9737" s="363">
        <f>VLOOKUP(G9737,Ma_KH!$A:$R,14,0)</f>
        <v>60</v>
      </c>
    </row>
    <row r="9738" spans="1:27" hidden="1" x14ac:dyDescent="0.25">
      <c r="A9738" s="353">
        <v>46037</v>
      </c>
      <c r="B9738" s="354">
        <v>4183167954</v>
      </c>
      <c r="C9738" s="355" t="s">
        <v>15192</v>
      </c>
      <c r="D9738" s="353">
        <v>46038</v>
      </c>
      <c r="E9738" s="356"/>
      <c r="F9738" s="355"/>
      <c r="G9738" s="357" t="s">
        <v>13830</v>
      </c>
      <c r="H9738" s="356"/>
      <c r="I9738" s="354">
        <v>4183167954</v>
      </c>
      <c r="J9738" s="354" t="s">
        <v>70</v>
      </c>
      <c r="K9738" s="354" t="s">
        <v>27</v>
      </c>
      <c r="L9738" s="21" t="str">
        <f>VLOOKUP($K9738,TONG_SL!$A:$D,2,0)</f>
        <v>Chân giò heo muối 300g</v>
      </c>
      <c r="M9738" s="168"/>
      <c r="N9738" s="21" t="str">
        <f t="shared" si="764"/>
        <v>K-C6</v>
      </c>
      <c r="O9738" s="168"/>
      <c r="P9738" s="168"/>
      <c r="Q9738" s="21" t="str">
        <f>VLOOKUP(K9738,TONG_SL!$A:$D,3,0)</f>
        <v>Túi</v>
      </c>
      <c r="R9738" s="261">
        <v>10</v>
      </c>
      <c r="S9738" s="359"/>
      <c r="T9738" s="359">
        <f>VLOOKUP(VLOOKUP(G9738,Ma_KH!$A:$R,18,0)&amp;K9738,Gia_MB!$A:$F,6,0)</f>
        <v>73431</v>
      </c>
      <c r="U9738" s="360">
        <f t="shared" si="760"/>
        <v>734310</v>
      </c>
      <c r="V9738" s="359"/>
      <c r="W9738" s="361">
        <f t="shared" si="761"/>
        <v>0</v>
      </c>
      <c r="X9738" s="362" t="str">
        <f t="shared" si="762"/>
        <v>8</v>
      </c>
      <c r="Y9738" s="359"/>
      <c r="Z9738" s="360">
        <f t="shared" si="763"/>
        <v>58744.800000000003</v>
      </c>
      <c r="AA9738" s="363">
        <f>VLOOKUP(G9738,Ma_KH!$A:$R,14,0)</f>
        <v>60</v>
      </c>
    </row>
    <row r="9739" spans="1:27" hidden="1" x14ac:dyDescent="0.25">
      <c r="A9739" s="353">
        <v>46037</v>
      </c>
      <c r="B9739" s="354">
        <v>4183167954</v>
      </c>
      <c r="C9739" s="355" t="s">
        <v>15192</v>
      </c>
      <c r="D9739" s="353">
        <v>46038</v>
      </c>
      <c r="E9739" s="356"/>
      <c r="F9739" s="355"/>
      <c r="G9739" s="357" t="s">
        <v>13830</v>
      </c>
      <c r="H9739" s="356"/>
      <c r="I9739" s="354">
        <v>4183167954</v>
      </c>
      <c r="J9739" s="354" t="s">
        <v>70</v>
      </c>
      <c r="K9739" s="354" t="s">
        <v>32</v>
      </c>
      <c r="L9739" s="21" t="str">
        <f>VLOOKUP($K9739,TONG_SL!$A:$D,2,0)</f>
        <v>Giò Tai Lưỡi Xào 250g</v>
      </c>
      <c r="M9739" s="168"/>
      <c r="N9739" s="21" t="str">
        <f t="shared" si="764"/>
        <v>K-C6</v>
      </c>
      <c r="O9739" s="168"/>
      <c r="P9739" s="168"/>
      <c r="Q9739" s="21" t="str">
        <f>VLOOKUP(K9739,TONG_SL!$A:$D,3,0)</f>
        <v>Túi</v>
      </c>
      <c r="R9739" s="261">
        <v>5</v>
      </c>
      <c r="S9739" s="359"/>
      <c r="T9739" s="359">
        <f>VLOOKUP(VLOOKUP(G9739,Ma_KH!$A:$R,18,0)&amp;K9739,Gia_MB!$A:$F,6,0)</f>
        <v>50182</v>
      </c>
      <c r="U9739" s="360">
        <f t="shared" si="760"/>
        <v>250910</v>
      </c>
      <c r="V9739" s="359"/>
      <c r="W9739" s="361">
        <f t="shared" si="761"/>
        <v>0</v>
      </c>
      <c r="X9739" s="362" t="str">
        <f t="shared" si="762"/>
        <v>8</v>
      </c>
      <c r="Y9739" s="359"/>
      <c r="Z9739" s="360">
        <f t="shared" si="763"/>
        <v>20072.8</v>
      </c>
      <c r="AA9739" s="363">
        <f>VLOOKUP(G9739,Ma_KH!$A:$R,14,0)</f>
        <v>60</v>
      </c>
    </row>
    <row r="9740" spans="1:27" hidden="1" x14ac:dyDescent="0.25">
      <c r="A9740" s="353">
        <v>46037</v>
      </c>
      <c r="B9740" s="354">
        <v>4183167954</v>
      </c>
      <c r="C9740" s="355" t="s">
        <v>15192</v>
      </c>
      <c r="D9740" s="353">
        <v>46038</v>
      </c>
      <c r="E9740" s="356"/>
      <c r="F9740" s="355"/>
      <c r="G9740" s="357" t="s">
        <v>13830</v>
      </c>
      <c r="H9740" s="356"/>
      <c r="I9740" s="354">
        <v>4183167954</v>
      </c>
      <c r="J9740" s="354" t="s">
        <v>70</v>
      </c>
      <c r="K9740" s="354" t="s">
        <v>48</v>
      </c>
      <c r="L9740" s="21" t="str">
        <f>VLOOKUP($K9740,TONG_SL!$A:$D,2,0)</f>
        <v>Mọc Nấm Hương 250g</v>
      </c>
      <c r="M9740" s="168"/>
      <c r="N9740" s="21" t="str">
        <f t="shared" si="764"/>
        <v>K-C6</v>
      </c>
      <c r="O9740" s="168"/>
      <c r="P9740" s="168"/>
      <c r="Q9740" s="21" t="str">
        <f>VLOOKUP(K9740,TONG_SL!$A:$D,3,0)</f>
        <v>Túi</v>
      </c>
      <c r="R9740" s="261">
        <v>5</v>
      </c>
      <c r="S9740" s="359"/>
      <c r="T9740" s="359">
        <f>VLOOKUP(VLOOKUP(G9740,Ma_KH!$A:$R,18,0)&amp;K9740,Gia_MB!$A:$F,6,0)</f>
        <v>46000</v>
      </c>
      <c r="U9740" s="360">
        <f t="shared" si="760"/>
        <v>230000</v>
      </c>
      <c r="V9740" s="359"/>
      <c r="W9740" s="361">
        <f t="shared" si="761"/>
        <v>0</v>
      </c>
      <c r="X9740" s="362" t="str">
        <f t="shared" si="762"/>
        <v>8</v>
      </c>
      <c r="Y9740" s="359"/>
      <c r="Z9740" s="360">
        <f t="shared" si="763"/>
        <v>18400</v>
      </c>
      <c r="AA9740" s="363">
        <f>VLOOKUP(G9740,Ma_KH!$A:$R,14,0)</f>
        <v>60</v>
      </c>
    </row>
    <row r="9741" spans="1:27" hidden="1" x14ac:dyDescent="0.25">
      <c r="A9741" s="353">
        <v>46037</v>
      </c>
      <c r="B9741" s="354">
        <v>4183167954</v>
      </c>
      <c r="C9741" s="355" t="s">
        <v>15192</v>
      </c>
      <c r="D9741" s="353">
        <v>46038</v>
      </c>
      <c r="E9741" s="356"/>
      <c r="F9741" s="355"/>
      <c r="G9741" s="357" t="s">
        <v>13830</v>
      </c>
      <c r="H9741" s="356"/>
      <c r="I9741" s="354">
        <v>4183167954</v>
      </c>
      <c r="J9741" s="354" t="s">
        <v>70</v>
      </c>
      <c r="K9741" s="354" t="s">
        <v>37</v>
      </c>
      <c r="L9741" s="21" t="str">
        <f>VLOOKUP($K9741,TONG_SL!$A:$D,2,0)</f>
        <v>Chả cốm 300g</v>
      </c>
      <c r="M9741" s="168"/>
      <c r="N9741" s="21" t="str">
        <f t="shared" si="764"/>
        <v>K-C6</v>
      </c>
      <c r="O9741" s="168"/>
      <c r="P9741" s="168"/>
      <c r="Q9741" s="21" t="str">
        <f>VLOOKUP(K9741,TONG_SL!$A:$D,3,0)</f>
        <v>Túi</v>
      </c>
      <c r="R9741" s="261">
        <v>5</v>
      </c>
      <c r="S9741" s="359"/>
      <c r="T9741" s="359">
        <f>VLOOKUP(VLOOKUP(G9741,Ma_KH!$A:$R,18,0)&amp;K9741,Gia_MB!$A:$F,6,0)</f>
        <v>74250</v>
      </c>
      <c r="U9741" s="360">
        <f t="shared" si="760"/>
        <v>371250</v>
      </c>
      <c r="V9741" s="359"/>
      <c r="W9741" s="361">
        <f t="shared" si="761"/>
        <v>0</v>
      </c>
      <c r="X9741" s="362" t="str">
        <f t="shared" si="762"/>
        <v>8</v>
      </c>
      <c r="Y9741" s="359"/>
      <c r="Z9741" s="360">
        <f t="shared" si="763"/>
        <v>29700</v>
      </c>
      <c r="AA9741" s="363">
        <f>VLOOKUP(G9741,Ma_KH!$A:$R,14,0)</f>
        <v>60</v>
      </c>
    </row>
    <row r="9742" spans="1:27" hidden="1" x14ac:dyDescent="0.25">
      <c r="A9742" s="353">
        <v>46037</v>
      </c>
      <c r="B9742" s="354">
        <v>4183167954</v>
      </c>
      <c r="C9742" s="355" t="s">
        <v>15192</v>
      </c>
      <c r="D9742" s="353">
        <v>46038</v>
      </c>
      <c r="E9742" s="356"/>
      <c r="F9742" s="355"/>
      <c r="G9742" s="357" t="s">
        <v>13830</v>
      </c>
      <c r="H9742" s="356"/>
      <c r="I9742" s="354">
        <v>4183167954</v>
      </c>
      <c r="J9742" s="354" t="s">
        <v>70</v>
      </c>
      <c r="K9742" s="354" t="s">
        <v>34</v>
      </c>
      <c r="L9742" s="21" t="str">
        <f>VLOOKUP($K9742,TONG_SL!$A:$D,2,0)</f>
        <v>Tai heo muối 200g</v>
      </c>
      <c r="M9742" s="168"/>
      <c r="N9742" s="21" t="str">
        <f t="shared" si="764"/>
        <v>K-C6</v>
      </c>
      <c r="O9742" s="168"/>
      <c r="P9742" s="168"/>
      <c r="Q9742" s="21" t="str">
        <f>VLOOKUP(K9742,TONG_SL!$A:$D,3,0)</f>
        <v>Túi</v>
      </c>
      <c r="R9742" s="261">
        <v>3</v>
      </c>
      <c r="S9742" s="359"/>
      <c r="T9742" s="359">
        <f>VLOOKUP(VLOOKUP(G9742,Ma_KH!$A:$R,18,0)&amp;K9742,Gia_MB!$A:$F,6,0)</f>
        <v>55595</v>
      </c>
      <c r="U9742" s="360">
        <f t="shared" si="760"/>
        <v>166785</v>
      </c>
      <c r="V9742" s="359"/>
      <c r="W9742" s="361">
        <f t="shared" si="761"/>
        <v>0</v>
      </c>
      <c r="X9742" s="362" t="str">
        <f t="shared" si="762"/>
        <v>8</v>
      </c>
      <c r="Y9742" s="359"/>
      <c r="Z9742" s="360">
        <f t="shared" si="763"/>
        <v>13342.800000000001</v>
      </c>
      <c r="AA9742" s="363">
        <f>VLOOKUP(G9742,Ma_KH!$A:$R,14,0)</f>
        <v>60</v>
      </c>
    </row>
    <row r="9743" spans="1:27" hidden="1" x14ac:dyDescent="0.25">
      <c r="A9743" s="353">
        <v>46037</v>
      </c>
      <c r="B9743" s="354">
        <v>4183167954</v>
      </c>
      <c r="C9743" s="355" t="s">
        <v>15192</v>
      </c>
      <c r="D9743" s="353">
        <v>46038</v>
      </c>
      <c r="E9743" s="356"/>
      <c r="F9743" s="355"/>
      <c r="G9743" s="357" t="s">
        <v>13830</v>
      </c>
      <c r="H9743" s="356"/>
      <c r="I9743" s="354">
        <v>4183167954</v>
      </c>
      <c r="J9743" s="354" t="s">
        <v>70</v>
      </c>
      <c r="K9743" s="354" t="s">
        <v>39</v>
      </c>
      <c r="L9743" s="21" t="str">
        <f>VLOOKUP($K9743,TONG_SL!$A:$D,2,0)</f>
        <v>Chả nướng 300g</v>
      </c>
      <c r="M9743" s="168"/>
      <c r="N9743" s="21" t="str">
        <f t="shared" si="764"/>
        <v>K-C6</v>
      </c>
      <c r="O9743" s="168"/>
      <c r="P9743" s="168"/>
      <c r="Q9743" s="21" t="str">
        <f>VLOOKUP(K9743,TONG_SL!$A:$D,3,0)</f>
        <v>Túi</v>
      </c>
      <c r="R9743" s="261">
        <v>3</v>
      </c>
      <c r="S9743" s="359"/>
      <c r="T9743" s="359">
        <f>VLOOKUP(VLOOKUP(G9743,Ma_KH!$A:$R,18,0)&amp;K9743,Gia_MB!$A:$F,6,0)</f>
        <v>70950</v>
      </c>
      <c r="U9743" s="360">
        <f t="shared" si="760"/>
        <v>212850</v>
      </c>
      <c r="V9743" s="359"/>
      <c r="W9743" s="361">
        <f t="shared" si="761"/>
        <v>0</v>
      </c>
      <c r="X9743" s="362" t="str">
        <f t="shared" si="762"/>
        <v>8</v>
      </c>
      <c r="Y9743" s="359"/>
      <c r="Z9743" s="360">
        <f t="shared" si="763"/>
        <v>17028</v>
      </c>
      <c r="AA9743" s="363">
        <f>VLOOKUP(G9743,Ma_KH!$A:$R,14,0)</f>
        <v>60</v>
      </c>
    </row>
    <row r="9744" spans="1:27" hidden="1" x14ac:dyDescent="0.25">
      <c r="A9744" s="353">
        <v>46035</v>
      </c>
      <c r="B9744" s="354">
        <v>4182979974</v>
      </c>
      <c r="C9744" s="355" t="s">
        <v>15192</v>
      </c>
      <c r="D9744" s="353">
        <v>46038</v>
      </c>
      <c r="E9744" s="356"/>
      <c r="F9744" s="355"/>
      <c r="G9744" s="357" t="s">
        <v>13805</v>
      </c>
      <c r="H9744" s="356"/>
      <c r="I9744" s="354">
        <v>4182979974</v>
      </c>
      <c r="J9744" s="354" t="s">
        <v>70</v>
      </c>
      <c r="K9744" s="354" t="s">
        <v>30</v>
      </c>
      <c r="L9744" s="21" t="str">
        <f>VLOOKUP($K9744,TONG_SL!$A:$D,2,0)</f>
        <v>Gà muối 500g</v>
      </c>
      <c r="M9744" s="168"/>
      <c r="N9744" s="21" t="str">
        <f t="shared" si="764"/>
        <v>K-C6</v>
      </c>
      <c r="O9744" s="168"/>
      <c r="P9744" s="168"/>
      <c r="Q9744" s="21" t="str">
        <f>VLOOKUP(K9744,TONG_SL!$A:$D,3,0)</f>
        <v>Túi</v>
      </c>
      <c r="R9744" s="261">
        <v>10</v>
      </c>
      <c r="S9744" s="359"/>
      <c r="T9744" s="359">
        <f>VLOOKUP(VLOOKUP(G9744,Ma_KH!$A:$R,18,0)&amp;K9744,Gia_MB!$A:$F,6,0)</f>
        <v>116611</v>
      </c>
      <c r="U9744" s="360">
        <f t="shared" si="760"/>
        <v>1166110</v>
      </c>
      <c r="V9744" s="359"/>
      <c r="W9744" s="361">
        <f t="shared" si="761"/>
        <v>0</v>
      </c>
      <c r="X9744" s="362" t="str">
        <f t="shared" si="762"/>
        <v>8</v>
      </c>
      <c r="Y9744" s="359"/>
      <c r="Z9744" s="360">
        <f t="shared" si="763"/>
        <v>93288.8</v>
      </c>
      <c r="AA9744" s="363">
        <f>VLOOKUP(G9744,Ma_KH!$A:$R,14,0)</f>
        <v>60</v>
      </c>
    </row>
    <row r="9745" spans="1:27" hidden="1" x14ac:dyDescent="0.25">
      <c r="A9745" s="353">
        <v>46035</v>
      </c>
      <c r="B9745" s="354">
        <v>4182979974</v>
      </c>
      <c r="C9745" s="355" t="s">
        <v>15192</v>
      </c>
      <c r="D9745" s="353">
        <v>46038</v>
      </c>
      <c r="E9745" s="356"/>
      <c r="F9745" s="355"/>
      <c r="G9745" s="357" t="s">
        <v>13805</v>
      </c>
      <c r="H9745" s="356"/>
      <c r="I9745" s="354">
        <v>4182979974</v>
      </c>
      <c r="J9745" s="354" t="s">
        <v>70</v>
      </c>
      <c r="K9745" s="354" t="s">
        <v>27</v>
      </c>
      <c r="L9745" s="21" t="str">
        <f>VLOOKUP($K9745,TONG_SL!$A:$D,2,0)</f>
        <v>Chân giò heo muối 300g</v>
      </c>
      <c r="M9745" s="168"/>
      <c r="N9745" s="21" t="str">
        <f t="shared" si="764"/>
        <v>K-C6</v>
      </c>
      <c r="O9745" s="168"/>
      <c r="P9745" s="168"/>
      <c r="Q9745" s="21" t="str">
        <f>VLOOKUP(K9745,TONG_SL!$A:$D,3,0)</f>
        <v>Túi</v>
      </c>
      <c r="R9745" s="261">
        <v>15</v>
      </c>
      <c r="S9745" s="359"/>
      <c r="T9745" s="359">
        <f>VLOOKUP(VLOOKUP(G9745,Ma_KH!$A:$R,18,0)&amp;K9745,Gia_MB!$A:$F,6,0)</f>
        <v>73431</v>
      </c>
      <c r="U9745" s="360">
        <f t="shared" si="760"/>
        <v>1101465</v>
      </c>
      <c r="V9745" s="359"/>
      <c r="W9745" s="361">
        <f t="shared" si="761"/>
        <v>0</v>
      </c>
      <c r="X9745" s="362" t="str">
        <f t="shared" si="762"/>
        <v>8</v>
      </c>
      <c r="Y9745" s="359"/>
      <c r="Z9745" s="360">
        <f t="shared" si="763"/>
        <v>88117.2</v>
      </c>
      <c r="AA9745" s="363">
        <f>VLOOKUP(G9745,Ma_KH!$A:$R,14,0)</f>
        <v>60</v>
      </c>
    </row>
    <row r="9746" spans="1:27" hidden="1" x14ac:dyDescent="0.25">
      <c r="A9746" s="353">
        <v>46035</v>
      </c>
      <c r="B9746" s="354">
        <v>4182979974</v>
      </c>
      <c r="C9746" s="355" t="s">
        <v>15192</v>
      </c>
      <c r="D9746" s="353">
        <v>46038</v>
      </c>
      <c r="E9746" s="356"/>
      <c r="F9746" s="355"/>
      <c r="G9746" s="357" t="s">
        <v>13805</v>
      </c>
      <c r="H9746" s="356"/>
      <c r="I9746" s="354">
        <v>4182979974</v>
      </c>
      <c r="J9746" s="354" t="s">
        <v>70</v>
      </c>
      <c r="K9746" s="354" t="s">
        <v>32</v>
      </c>
      <c r="L9746" s="21" t="str">
        <f>VLOOKUP($K9746,TONG_SL!$A:$D,2,0)</f>
        <v>Giò Tai Lưỡi Xào 250g</v>
      </c>
      <c r="M9746" s="168"/>
      <c r="N9746" s="21" t="str">
        <f t="shared" si="764"/>
        <v>K-C6</v>
      </c>
      <c r="O9746" s="168"/>
      <c r="P9746" s="168"/>
      <c r="Q9746" s="21" t="str">
        <f>VLOOKUP(K9746,TONG_SL!$A:$D,3,0)</f>
        <v>Túi</v>
      </c>
      <c r="R9746" s="261">
        <v>5</v>
      </c>
      <c r="S9746" s="359"/>
      <c r="T9746" s="359">
        <f>VLOOKUP(VLOOKUP(G9746,Ma_KH!$A:$R,18,0)&amp;K9746,Gia_MB!$A:$F,6,0)</f>
        <v>50182</v>
      </c>
      <c r="U9746" s="360">
        <f t="shared" si="760"/>
        <v>250910</v>
      </c>
      <c r="V9746" s="359"/>
      <c r="W9746" s="361">
        <f t="shared" si="761"/>
        <v>0</v>
      </c>
      <c r="X9746" s="362" t="str">
        <f t="shared" si="762"/>
        <v>8</v>
      </c>
      <c r="Y9746" s="359"/>
      <c r="Z9746" s="360">
        <f t="shared" si="763"/>
        <v>20072.8</v>
      </c>
      <c r="AA9746" s="363">
        <f>VLOOKUP(G9746,Ma_KH!$A:$R,14,0)</f>
        <v>60</v>
      </c>
    </row>
    <row r="9747" spans="1:27" hidden="1" x14ac:dyDescent="0.25">
      <c r="A9747" s="353">
        <v>46035</v>
      </c>
      <c r="B9747" s="354">
        <v>4182979974</v>
      </c>
      <c r="C9747" s="355" t="s">
        <v>15192</v>
      </c>
      <c r="D9747" s="353">
        <v>46038</v>
      </c>
      <c r="E9747" s="356"/>
      <c r="F9747" s="355"/>
      <c r="G9747" s="357" t="s">
        <v>13805</v>
      </c>
      <c r="H9747" s="356"/>
      <c r="I9747" s="354">
        <v>4182979974</v>
      </c>
      <c r="J9747" s="354" t="s">
        <v>70</v>
      </c>
      <c r="K9747" s="354" t="s">
        <v>48</v>
      </c>
      <c r="L9747" s="21" t="str">
        <f>VLOOKUP($K9747,TONG_SL!$A:$D,2,0)</f>
        <v>Mọc Nấm Hương 250g</v>
      </c>
      <c r="M9747" s="168"/>
      <c r="N9747" s="21" t="str">
        <f t="shared" si="764"/>
        <v>K-C6</v>
      </c>
      <c r="O9747" s="168"/>
      <c r="P9747" s="168"/>
      <c r="Q9747" s="21" t="str">
        <f>VLOOKUP(K9747,TONG_SL!$A:$D,3,0)</f>
        <v>Túi</v>
      </c>
      <c r="R9747" s="261">
        <v>5</v>
      </c>
      <c r="S9747" s="359"/>
      <c r="T9747" s="359">
        <f>VLOOKUP(VLOOKUP(G9747,Ma_KH!$A:$R,18,0)&amp;K9747,Gia_MB!$A:$F,6,0)</f>
        <v>46000</v>
      </c>
      <c r="U9747" s="360">
        <f t="shared" si="760"/>
        <v>230000</v>
      </c>
      <c r="V9747" s="359"/>
      <c r="W9747" s="361">
        <f t="shared" si="761"/>
        <v>0</v>
      </c>
      <c r="X9747" s="362" t="str">
        <f t="shared" si="762"/>
        <v>8</v>
      </c>
      <c r="Y9747" s="359"/>
      <c r="Z9747" s="360">
        <f t="shared" si="763"/>
        <v>18400</v>
      </c>
      <c r="AA9747" s="363">
        <f>VLOOKUP(G9747,Ma_KH!$A:$R,14,0)</f>
        <v>60</v>
      </c>
    </row>
    <row r="9748" spans="1:27" hidden="1" x14ac:dyDescent="0.25">
      <c r="A9748" s="353">
        <v>46035</v>
      </c>
      <c r="B9748" s="354">
        <v>4182979974</v>
      </c>
      <c r="C9748" s="355" t="s">
        <v>15192</v>
      </c>
      <c r="D9748" s="353">
        <v>46038</v>
      </c>
      <c r="E9748" s="356"/>
      <c r="F9748" s="355"/>
      <c r="G9748" s="357" t="s">
        <v>13805</v>
      </c>
      <c r="H9748" s="356"/>
      <c r="I9748" s="354">
        <v>4182979974</v>
      </c>
      <c r="J9748" s="354" t="s">
        <v>70</v>
      </c>
      <c r="K9748" s="354" t="s">
        <v>34</v>
      </c>
      <c r="L9748" s="21" t="str">
        <f>VLOOKUP($K9748,TONG_SL!$A:$D,2,0)</f>
        <v>Tai heo muối 200g</v>
      </c>
      <c r="M9748" s="168"/>
      <c r="N9748" s="21" t="str">
        <f t="shared" si="764"/>
        <v>K-C6</v>
      </c>
      <c r="O9748" s="168"/>
      <c r="P9748" s="168"/>
      <c r="Q9748" s="21" t="str">
        <f>VLOOKUP(K9748,TONG_SL!$A:$D,3,0)</f>
        <v>Túi</v>
      </c>
      <c r="R9748" s="261">
        <v>5</v>
      </c>
      <c r="S9748" s="359"/>
      <c r="T9748" s="359">
        <f>VLOOKUP(VLOOKUP(G9748,Ma_KH!$A:$R,18,0)&amp;K9748,Gia_MB!$A:$F,6,0)</f>
        <v>55595</v>
      </c>
      <c r="U9748" s="360">
        <f t="shared" si="760"/>
        <v>277975</v>
      </c>
      <c r="V9748" s="359"/>
      <c r="W9748" s="361">
        <f t="shared" si="761"/>
        <v>0</v>
      </c>
      <c r="X9748" s="362" t="str">
        <f t="shared" si="762"/>
        <v>8</v>
      </c>
      <c r="Y9748" s="359"/>
      <c r="Z9748" s="360">
        <f t="shared" si="763"/>
        <v>22238</v>
      </c>
      <c r="AA9748" s="363">
        <f>VLOOKUP(G9748,Ma_KH!$A:$R,14,0)</f>
        <v>60</v>
      </c>
    </row>
    <row r="9749" spans="1:27" hidden="1" x14ac:dyDescent="0.25">
      <c r="A9749" s="353">
        <v>46035</v>
      </c>
      <c r="B9749" s="354">
        <v>4182979974</v>
      </c>
      <c r="C9749" s="355" t="s">
        <v>15192</v>
      </c>
      <c r="D9749" s="353">
        <v>46038</v>
      </c>
      <c r="E9749" s="356"/>
      <c r="F9749" s="355"/>
      <c r="G9749" s="357" t="s">
        <v>13805</v>
      </c>
      <c r="H9749" s="356"/>
      <c r="I9749" s="354">
        <v>4182979974</v>
      </c>
      <c r="J9749" s="354" t="s">
        <v>70</v>
      </c>
      <c r="K9749" s="354" t="s">
        <v>37</v>
      </c>
      <c r="L9749" s="21" t="str">
        <f>VLOOKUP($K9749,TONG_SL!$A:$D,2,0)</f>
        <v>Chả cốm 300g</v>
      </c>
      <c r="M9749" s="168"/>
      <c r="N9749" s="21" t="str">
        <f t="shared" si="764"/>
        <v>K-C6</v>
      </c>
      <c r="O9749" s="168"/>
      <c r="P9749" s="168"/>
      <c r="Q9749" s="21" t="str">
        <f>VLOOKUP(K9749,TONG_SL!$A:$D,3,0)</f>
        <v>Túi</v>
      </c>
      <c r="R9749" s="261">
        <v>5</v>
      </c>
      <c r="S9749" s="359"/>
      <c r="T9749" s="359">
        <f>VLOOKUP(VLOOKUP(G9749,Ma_KH!$A:$R,18,0)&amp;K9749,Gia_MB!$A:$F,6,0)</f>
        <v>74250</v>
      </c>
      <c r="U9749" s="360">
        <f t="shared" si="760"/>
        <v>371250</v>
      </c>
      <c r="V9749" s="359"/>
      <c r="W9749" s="361">
        <f t="shared" si="761"/>
        <v>0</v>
      </c>
      <c r="X9749" s="362" t="str">
        <f t="shared" si="762"/>
        <v>8</v>
      </c>
      <c r="Y9749" s="359"/>
      <c r="Z9749" s="360">
        <f t="shared" si="763"/>
        <v>29700</v>
      </c>
      <c r="AA9749" s="363">
        <f>VLOOKUP(G9749,Ma_KH!$A:$R,14,0)</f>
        <v>60</v>
      </c>
    </row>
    <row r="9750" spans="1:27" hidden="1" x14ac:dyDescent="0.25">
      <c r="A9750" s="353">
        <v>46035</v>
      </c>
      <c r="B9750" s="354">
        <v>4182979974</v>
      </c>
      <c r="C9750" s="355" t="s">
        <v>15192</v>
      </c>
      <c r="D9750" s="353">
        <v>46038</v>
      </c>
      <c r="E9750" s="356"/>
      <c r="F9750" s="355"/>
      <c r="G9750" s="357" t="s">
        <v>13805</v>
      </c>
      <c r="H9750" s="356"/>
      <c r="I9750" s="354">
        <v>4182979974</v>
      </c>
      <c r="J9750" s="354" t="s">
        <v>70</v>
      </c>
      <c r="K9750" s="354" t="s">
        <v>39</v>
      </c>
      <c r="L9750" s="21" t="str">
        <f>VLOOKUP($K9750,TONG_SL!$A:$D,2,0)</f>
        <v>Chả nướng 300g</v>
      </c>
      <c r="M9750" s="168"/>
      <c r="N9750" s="21" t="str">
        <f t="shared" si="764"/>
        <v>K-C6</v>
      </c>
      <c r="O9750" s="168"/>
      <c r="P9750" s="168"/>
      <c r="Q9750" s="21" t="str">
        <f>VLOOKUP(K9750,TONG_SL!$A:$D,3,0)</f>
        <v>Túi</v>
      </c>
      <c r="R9750" s="261">
        <v>5</v>
      </c>
      <c r="S9750" s="359"/>
      <c r="T9750" s="359">
        <f>VLOOKUP(VLOOKUP(G9750,Ma_KH!$A:$R,18,0)&amp;K9750,Gia_MB!$A:$F,6,0)</f>
        <v>70950</v>
      </c>
      <c r="U9750" s="360">
        <f t="shared" si="760"/>
        <v>354750</v>
      </c>
      <c r="V9750" s="359"/>
      <c r="W9750" s="361">
        <f t="shared" si="761"/>
        <v>0</v>
      </c>
      <c r="X9750" s="362" t="str">
        <f t="shared" si="762"/>
        <v>8</v>
      </c>
      <c r="Y9750" s="359"/>
      <c r="Z9750" s="360">
        <f t="shared" si="763"/>
        <v>28380</v>
      </c>
      <c r="AA9750" s="363">
        <f>VLOOKUP(G9750,Ma_KH!$A:$R,14,0)</f>
        <v>60</v>
      </c>
    </row>
    <row r="9751" spans="1:27" hidden="1" x14ac:dyDescent="0.25">
      <c r="A9751" s="353">
        <v>46035</v>
      </c>
      <c r="B9751" s="354">
        <v>4182981164</v>
      </c>
      <c r="C9751" s="355" t="s">
        <v>15192</v>
      </c>
      <c r="D9751" s="353">
        <v>46038</v>
      </c>
      <c r="E9751" s="356"/>
      <c r="F9751" s="355"/>
      <c r="G9751" s="357" t="s">
        <v>13888</v>
      </c>
      <c r="H9751" s="356"/>
      <c r="I9751" s="354">
        <v>4182981164</v>
      </c>
      <c r="J9751" s="354" t="s">
        <v>70</v>
      </c>
      <c r="K9751" s="354" t="s">
        <v>48</v>
      </c>
      <c r="L9751" s="21" t="str">
        <f>VLOOKUP($K9751,TONG_SL!$A:$D,2,0)</f>
        <v>Mọc Nấm Hương 250g</v>
      </c>
      <c r="M9751" s="168"/>
      <c r="N9751" s="21" t="str">
        <f t="shared" si="764"/>
        <v>K-C6</v>
      </c>
      <c r="O9751" s="168"/>
      <c r="P9751" s="168"/>
      <c r="Q9751" s="21" t="str">
        <f>VLOOKUP(K9751,TONG_SL!$A:$D,3,0)</f>
        <v>Túi</v>
      </c>
      <c r="R9751" s="261">
        <v>10</v>
      </c>
      <c r="S9751" s="359"/>
      <c r="T9751" s="359">
        <f>VLOOKUP(VLOOKUP(G9751,Ma_KH!$A:$R,18,0)&amp;K9751,Gia_MB!$A:$F,6,0)</f>
        <v>46000</v>
      </c>
      <c r="U9751" s="360">
        <f t="shared" si="760"/>
        <v>460000</v>
      </c>
      <c r="V9751" s="359"/>
      <c r="W9751" s="361">
        <f t="shared" si="761"/>
        <v>0</v>
      </c>
      <c r="X9751" s="362" t="str">
        <f t="shared" si="762"/>
        <v>8</v>
      </c>
      <c r="Y9751" s="359"/>
      <c r="Z9751" s="360">
        <f t="shared" si="763"/>
        <v>36800</v>
      </c>
      <c r="AA9751" s="363">
        <f>VLOOKUP(G9751,Ma_KH!$A:$R,14,0)</f>
        <v>60</v>
      </c>
    </row>
    <row r="9752" spans="1:27" hidden="1" x14ac:dyDescent="0.25">
      <c r="A9752" s="353">
        <v>46035</v>
      </c>
      <c r="B9752" s="354">
        <v>4182981164</v>
      </c>
      <c r="C9752" s="355" t="s">
        <v>15192</v>
      </c>
      <c r="D9752" s="353">
        <v>46038</v>
      </c>
      <c r="E9752" s="356"/>
      <c r="F9752" s="355"/>
      <c r="G9752" s="357" t="s">
        <v>13888</v>
      </c>
      <c r="H9752" s="356"/>
      <c r="I9752" s="354">
        <v>4182981164</v>
      </c>
      <c r="J9752" s="354" t="s">
        <v>70</v>
      </c>
      <c r="K9752" s="354" t="s">
        <v>32</v>
      </c>
      <c r="L9752" s="21" t="str">
        <f>VLOOKUP($K9752,TONG_SL!$A:$D,2,0)</f>
        <v>Giò Tai Lưỡi Xào 250g</v>
      </c>
      <c r="M9752" s="168"/>
      <c r="N9752" s="21" t="str">
        <f t="shared" si="764"/>
        <v>K-C6</v>
      </c>
      <c r="O9752" s="168"/>
      <c r="P9752" s="168"/>
      <c r="Q9752" s="21" t="str">
        <f>VLOOKUP(K9752,TONG_SL!$A:$D,3,0)</f>
        <v>Túi</v>
      </c>
      <c r="R9752" s="261">
        <v>5</v>
      </c>
      <c r="S9752" s="359"/>
      <c r="T9752" s="359">
        <f>VLOOKUP(VLOOKUP(G9752,Ma_KH!$A:$R,18,0)&amp;K9752,Gia_MB!$A:$F,6,0)</f>
        <v>50182</v>
      </c>
      <c r="U9752" s="360">
        <f t="shared" si="760"/>
        <v>250910</v>
      </c>
      <c r="V9752" s="359"/>
      <c r="W9752" s="361">
        <f t="shared" si="761"/>
        <v>0</v>
      </c>
      <c r="X9752" s="362" t="str">
        <f t="shared" si="762"/>
        <v>8</v>
      </c>
      <c r="Y9752" s="359"/>
      <c r="Z9752" s="360">
        <f t="shared" si="763"/>
        <v>20072.8</v>
      </c>
      <c r="AA9752" s="363">
        <f>VLOOKUP(G9752,Ma_KH!$A:$R,14,0)</f>
        <v>60</v>
      </c>
    </row>
    <row r="9753" spans="1:27" hidden="1" x14ac:dyDescent="0.25">
      <c r="A9753" s="353">
        <v>46035</v>
      </c>
      <c r="B9753" s="354">
        <v>4182981164</v>
      </c>
      <c r="C9753" s="355" t="s">
        <v>15192</v>
      </c>
      <c r="D9753" s="353">
        <v>46038</v>
      </c>
      <c r="E9753" s="356"/>
      <c r="F9753" s="355"/>
      <c r="G9753" s="357" t="s">
        <v>13888</v>
      </c>
      <c r="H9753" s="356"/>
      <c r="I9753" s="354">
        <v>4182981164</v>
      </c>
      <c r="J9753" s="354" t="s">
        <v>70</v>
      </c>
      <c r="K9753" s="354" t="s">
        <v>30</v>
      </c>
      <c r="L9753" s="21" t="str">
        <f>VLOOKUP($K9753,TONG_SL!$A:$D,2,0)</f>
        <v>Gà muối 500g</v>
      </c>
      <c r="M9753" s="168"/>
      <c r="N9753" s="21" t="str">
        <f t="shared" si="764"/>
        <v>K-C6</v>
      </c>
      <c r="O9753" s="168"/>
      <c r="P9753" s="168"/>
      <c r="Q9753" s="21" t="str">
        <f>VLOOKUP(K9753,TONG_SL!$A:$D,3,0)</f>
        <v>Túi</v>
      </c>
      <c r="R9753" s="261">
        <v>12</v>
      </c>
      <c r="S9753" s="359"/>
      <c r="T9753" s="359">
        <f>VLOOKUP(VLOOKUP(G9753,Ma_KH!$A:$R,18,0)&amp;K9753,Gia_MB!$A:$F,6,0)</f>
        <v>116611</v>
      </c>
      <c r="U9753" s="360">
        <f t="shared" si="760"/>
        <v>1399332</v>
      </c>
      <c r="V9753" s="359"/>
      <c r="W9753" s="361">
        <f t="shared" si="761"/>
        <v>0</v>
      </c>
      <c r="X9753" s="362" t="str">
        <f t="shared" si="762"/>
        <v>8</v>
      </c>
      <c r="Y9753" s="359"/>
      <c r="Z9753" s="360">
        <f t="shared" si="763"/>
        <v>111946.56</v>
      </c>
      <c r="AA9753" s="363">
        <f>VLOOKUP(G9753,Ma_KH!$A:$R,14,0)</f>
        <v>60</v>
      </c>
    </row>
    <row r="9754" spans="1:27" hidden="1" x14ac:dyDescent="0.25">
      <c r="A9754" s="353">
        <v>46035</v>
      </c>
      <c r="B9754" s="354">
        <v>4182981164</v>
      </c>
      <c r="C9754" s="355" t="s">
        <v>15192</v>
      </c>
      <c r="D9754" s="353">
        <v>46038</v>
      </c>
      <c r="E9754" s="356"/>
      <c r="F9754" s="355"/>
      <c r="G9754" s="357" t="s">
        <v>13888</v>
      </c>
      <c r="H9754" s="356"/>
      <c r="I9754" s="354">
        <v>4182981164</v>
      </c>
      <c r="J9754" s="354" t="s">
        <v>70</v>
      </c>
      <c r="K9754" s="354" t="s">
        <v>27</v>
      </c>
      <c r="L9754" s="21" t="str">
        <f>VLOOKUP($K9754,TONG_SL!$A:$D,2,0)</f>
        <v>Chân giò heo muối 300g</v>
      </c>
      <c r="M9754" s="168"/>
      <c r="N9754" s="21" t="str">
        <f t="shared" si="764"/>
        <v>K-C6</v>
      </c>
      <c r="O9754" s="168"/>
      <c r="P9754" s="168"/>
      <c r="Q9754" s="21" t="str">
        <f>VLOOKUP(K9754,TONG_SL!$A:$D,3,0)</f>
        <v>Túi</v>
      </c>
      <c r="R9754" s="261">
        <v>10</v>
      </c>
      <c r="S9754" s="359"/>
      <c r="T9754" s="359">
        <f>VLOOKUP(VLOOKUP(G9754,Ma_KH!$A:$R,18,0)&amp;K9754,Gia_MB!$A:$F,6,0)</f>
        <v>73431</v>
      </c>
      <c r="U9754" s="360">
        <f t="shared" si="760"/>
        <v>734310</v>
      </c>
      <c r="V9754" s="359"/>
      <c r="W9754" s="361">
        <f t="shared" si="761"/>
        <v>0</v>
      </c>
      <c r="X9754" s="362" t="str">
        <f t="shared" si="762"/>
        <v>8</v>
      </c>
      <c r="Y9754" s="359"/>
      <c r="Z9754" s="360">
        <f t="shared" si="763"/>
        <v>58744.800000000003</v>
      </c>
      <c r="AA9754" s="363">
        <f>VLOOKUP(G9754,Ma_KH!$A:$R,14,0)</f>
        <v>60</v>
      </c>
    </row>
    <row r="9755" spans="1:27" hidden="1" x14ac:dyDescent="0.25">
      <c r="A9755" s="353">
        <v>46035</v>
      </c>
      <c r="B9755" s="354">
        <v>4182981164</v>
      </c>
      <c r="C9755" s="355" t="s">
        <v>15192</v>
      </c>
      <c r="D9755" s="353">
        <v>46038</v>
      </c>
      <c r="E9755" s="356"/>
      <c r="F9755" s="355"/>
      <c r="G9755" s="357" t="s">
        <v>13888</v>
      </c>
      <c r="H9755" s="356"/>
      <c r="I9755" s="354">
        <v>4182981164</v>
      </c>
      <c r="J9755" s="354" t="s">
        <v>70</v>
      </c>
      <c r="K9755" s="354" t="s">
        <v>39</v>
      </c>
      <c r="L9755" s="21" t="str">
        <f>VLOOKUP($K9755,TONG_SL!$A:$D,2,0)</f>
        <v>Chả nướng 300g</v>
      </c>
      <c r="M9755" s="168"/>
      <c r="N9755" s="21" t="str">
        <f t="shared" si="764"/>
        <v>K-C6</v>
      </c>
      <c r="O9755" s="168"/>
      <c r="P9755" s="168"/>
      <c r="Q9755" s="21" t="str">
        <f>VLOOKUP(K9755,TONG_SL!$A:$D,3,0)</f>
        <v>Túi</v>
      </c>
      <c r="R9755" s="261">
        <v>5</v>
      </c>
      <c r="S9755" s="359"/>
      <c r="T9755" s="359">
        <f>VLOOKUP(VLOOKUP(G9755,Ma_KH!$A:$R,18,0)&amp;K9755,Gia_MB!$A:$F,6,0)</f>
        <v>70950</v>
      </c>
      <c r="U9755" s="360">
        <f t="shared" si="760"/>
        <v>354750</v>
      </c>
      <c r="V9755" s="359"/>
      <c r="W9755" s="361">
        <f t="shared" si="761"/>
        <v>0</v>
      </c>
      <c r="X9755" s="362" t="str">
        <f t="shared" si="762"/>
        <v>8</v>
      </c>
      <c r="Y9755" s="359"/>
      <c r="Z9755" s="360">
        <f t="shared" si="763"/>
        <v>28380</v>
      </c>
      <c r="AA9755" s="363">
        <f>VLOOKUP(G9755,Ma_KH!$A:$R,14,0)</f>
        <v>60</v>
      </c>
    </row>
    <row r="9756" spans="1:27" hidden="1" x14ac:dyDescent="0.25">
      <c r="A9756" s="353">
        <v>46030</v>
      </c>
      <c r="B9756" s="354">
        <v>4182702503</v>
      </c>
      <c r="C9756" s="355" t="s">
        <v>15192</v>
      </c>
      <c r="D9756" s="353">
        <v>46038</v>
      </c>
      <c r="E9756" s="356"/>
      <c r="F9756" s="355"/>
      <c r="G9756" s="357" t="s">
        <v>13933</v>
      </c>
      <c r="H9756" s="356"/>
      <c r="I9756" s="354">
        <v>4182702503</v>
      </c>
      <c r="J9756" s="354" t="s">
        <v>70</v>
      </c>
      <c r="K9756" s="354" t="s">
        <v>32</v>
      </c>
      <c r="L9756" s="21" t="str">
        <f>VLOOKUP($K9756,TONG_SL!$A:$D,2,0)</f>
        <v>Giò Tai Lưỡi Xào 250g</v>
      </c>
      <c r="M9756" s="168"/>
      <c r="N9756" s="21" t="str">
        <f t="shared" si="764"/>
        <v>K-C6</v>
      </c>
      <c r="O9756" s="168"/>
      <c r="P9756" s="168"/>
      <c r="Q9756" s="21" t="str">
        <f>VLOOKUP(K9756,TONG_SL!$A:$D,3,0)</f>
        <v>Túi</v>
      </c>
      <c r="R9756" s="261">
        <v>6</v>
      </c>
      <c r="S9756" s="359"/>
      <c r="T9756" s="359">
        <f>VLOOKUP(VLOOKUP(G9756,Ma_KH!$A:$R,18,0)&amp;K9756,Gia_MB!$A:$F,6,0)</f>
        <v>50182</v>
      </c>
      <c r="U9756" s="360">
        <f t="shared" si="760"/>
        <v>301092</v>
      </c>
      <c r="V9756" s="359"/>
      <c r="W9756" s="361">
        <f t="shared" si="761"/>
        <v>0</v>
      </c>
      <c r="X9756" s="362" t="str">
        <f t="shared" si="762"/>
        <v>8</v>
      </c>
      <c r="Y9756" s="359"/>
      <c r="Z9756" s="360">
        <f t="shared" si="763"/>
        <v>24087.360000000001</v>
      </c>
      <c r="AA9756" s="363">
        <f>VLOOKUP(G9756,Ma_KH!$A:$R,14,0)</f>
        <v>60</v>
      </c>
    </row>
    <row r="9757" spans="1:27" hidden="1" x14ac:dyDescent="0.25">
      <c r="A9757" s="353">
        <v>46030</v>
      </c>
      <c r="B9757" s="354">
        <v>4182702503</v>
      </c>
      <c r="C9757" s="355" t="s">
        <v>15192</v>
      </c>
      <c r="D9757" s="353">
        <v>46038</v>
      </c>
      <c r="E9757" s="356"/>
      <c r="F9757" s="355"/>
      <c r="G9757" s="357" t="s">
        <v>13933</v>
      </c>
      <c r="H9757" s="356"/>
      <c r="I9757" s="354">
        <v>4182702503</v>
      </c>
      <c r="J9757" s="354" t="s">
        <v>70</v>
      </c>
      <c r="K9757" s="354" t="s">
        <v>27</v>
      </c>
      <c r="L9757" s="21" t="str">
        <f>VLOOKUP($K9757,TONG_SL!$A:$D,2,0)</f>
        <v>Chân giò heo muối 300g</v>
      </c>
      <c r="M9757" s="168"/>
      <c r="N9757" s="21" t="str">
        <f t="shared" si="764"/>
        <v>K-C6</v>
      </c>
      <c r="O9757" s="168"/>
      <c r="P9757" s="168"/>
      <c r="Q9757" s="21" t="str">
        <f>VLOOKUP(K9757,TONG_SL!$A:$D,3,0)</f>
        <v>Túi</v>
      </c>
      <c r="R9757" s="261">
        <v>6</v>
      </c>
      <c r="S9757" s="359"/>
      <c r="T9757" s="359">
        <f>VLOOKUP(VLOOKUP(G9757,Ma_KH!$A:$R,18,0)&amp;K9757,Gia_MB!$A:$F,6,0)</f>
        <v>73431</v>
      </c>
      <c r="U9757" s="360">
        <f t="shared" si="760"/>
        <v>440586</v>
      </c>
      <c r="V9757" s="359"/>
      <c r="W9757" s="361">
        <f t="shared" si="761"/>
        <v>0</v>
      </c>
      <c r="X9757" s="362" t="str">
        <f t="shared" si="762"/>
        <v>8</v>
      </c>
      <c r="Y9757" s="359"/>
      <c r="Z9757" s="360">
        <f t="shared" si="763"/>
        <v>35246.879999999997</v>
      </c>
      <c r="AA9757" s="363">
        <f>VLOOKUP(G9757,Ma_KH!$A:$R,14,0)</f>
        <v>60</v>
      </c>
    </row>
    <row r="9758" spans="1:27" hidden="1" x14ac:dyDescent="0.25">
      <c r="A9758" s="353">
        <v>46030</v>
      </c>
      <c r="B9758" s="354">
        <v>4182702526</v>
      </c>
      <c r="C9758" s="355" t="s">
        <v>15192</v>
      </c>
      <c r="D9758" s="353">
        <v>46038</v>
      </c>
      <c r="E9758" s="356"/>
      <c r="F9758" s="355"/>
      <c r="G9758" s="357" t="s">
        <v>14650</v>
      </c>
      <c r="H9758" s="356"/>
      <c r="I9758" s="354">
        <v>4182702526</v>
      </c>
      <c r="J9758" s="354" t="s">
        <v>70</v>
      </c>
      <c r="K9758" s="354" t="s">
        <v>37</v>
      </c>
      <c r="L9758" s="21" t="str">
        <f>VLOOKUP($K9758,TONG_SL!$A:$D,2,0)</f>
        <v>Chả cốm 300g</v>
      </c>
      <c r="M9758" s="168"/>
      <c r="N9758" s="21" t="str">
        <f t="shared" si="764"/>
        <v>K-C6</v>
      </c>
      <c r="O9758" s="168"/>
      <c r="P9758" s="168"/>
      <c r="Q9758" s="21" t="str">
        <f>VLOOKUP(K9758,TONG_SL!$A:$D,3,0)</f>
        <v>Túi</v>
      </c>
      <c r="R9758" s="261">
        <v>2</v>
      </c>
      <c r="S9758" s="359"/>
      <c r="T9758" s="359">
        <f>VLOOKUP(VLOOKUP(G9758,Ma_KH!$A:$R,18,0)&amp;K9758,Gia_MB!$A:$F,6,0)</f>
        <v>74250</v>
      </c>
      <c r="U9758" s="360">
        <f t="shared" si="760"/>
        <v>148500</v>
      </c>
      <c r="V9758" s="359"/>
      <c r="W9758" s="361">
        <f t="shared" si="761"/>
        <v>0</v>
      </c>
      <c r="X9758" s="362" t="str">
        <f t="shared" si="762"/>
        <v>8</v>
      </c>
      <c r="Y9758" s="359"/>
      <c r="Z9758" s="360">
        <f t="shared" si="763"/>
        <v>11880</v>
      </c>
      <c r="AA9758" s="363">
        <f>VLOOKUP(G9758,Ma_KH!$A:$R,14,0)</f>
        <v>60</v>
      </c>
    </row>
    <row r="9759" spans="1:27" hidden="1" x14ac:dyDescent="0.25">
      <c r="A9759" s="353">
        <v>46030</v>
      </c>
      <c r="B9759" s="354">
        <v>4182702526</v>
      </c>
      <c r="C9759" s="355" t="s">
        <v>15192</v>
      </c>
      <c r="D9759" s="353">
        <v>46038</v>
      </c>
      <c r="E9759" s="356"/>
      <c r="F9759" s="355"/>
      <c r="G9759" s="357" t="s">
        <v>14650</v>
      </c>
      <c r="H9759" s="356"/>
      <c r="I9759" s="354">
        <v>4182702526</v>
      </c>
      <c r="J9759" s="354" t="s">
        <v>70</v>
      </c>
      <c r="K9759" s="354" t="s">
        <v>48</v>
      </c>
      <c r="L9759" s="21" t="str">
        <f>VLOOKUP($K9759,TONG_SL!$A:$D,2,0)</f>
        <v>Mọc Nấm Hương 250g</v>
      </c>
      <c r="M9759" s="168"/>
      <c r="N9759" s="21" t="str">
        <f t="shared" si="764"/>
        <v>K-C6</v>
      </c>
      <c r="O9759" s="168"/>
      <c r="P9759" s="168"/>
      <c r="Q9759" s="21" t="str">
        <f>VLOOKUP(K9759,TONG_SL!$A:$D,3,0)</f>
        <v>Túi</v>
      </c>
      <c r="R9759" s="261">
        <v>5</v>
      </c>
      <c r="S9759" s="359"/>
      <c r="T9759" s="359">
        <f>VLOOKUP(VLOOKUP(G9759,Ma_KH!$A:$R,18,0)&amp;K9759,Gia_MB!$A:$F,6,0)</f>
        <v>46000</v>
      </c>
      <c r="U9759" s="360">
        <f t="shared" si="760"/>
        <v>230000</v>
      </c>
      <c r="V9759" s="359"/>
      <c r="W9759" s="361">
        <f t="shared" si="761"/>
        <v>0</v>
      </c>
      <c r="X9759" s="362" t="str">
        <f t="shared" si="762"/>
        <v>8</v>
      </c>
      <c r="Y9759" s="359"/>
      <c r="Z9759" s="360">
        <f t="shared" si="763"/>
        <v>18400</v>
      </c>
      <c r="AA9759" s="363">
        <f>VLOOKUP(G9759,Ma_KH!$A:$R,14,0)</f>
        <v>60</v>
      </c>
    </row>
    <row r="9760" spans="1:27" hidden="1" x14ac:dyDescent="0.25">
      <c r="A9760" s="353">
        <v>46030</v>
      </c>
      <c r="B9760" s="354">
        <v>4182702526</v>
      </c>
      <c r="C9760" s="355" t="s">
        <v>15192</v>
      </c>
      <c r="D9760" s="353">
        <v>46038</v>
      </c>
      <c r="E9760" s="356"/>
      <c r="F9760" s="355"/>
      <c r="G9760" s="357" t="s">
        <v>14650</v>
      </c>
      <c r="H9760" s="356"/>
      <c r="I9760" s="354">
        <v>4182702526</v>
      </c>
      <c r="J9760" s="354" t="s">
        <v>70</v>
      </c>
      <c r="K9760" s="354" t="s">
        <v>39</v>
      </c>
      <c r="L9760" s="21" t="str">
        <f>VLOOKUP($K9760,TONG_SL!$A:$D,2,0)</f>
        <v>Chả nướng 300g</v>
      </c>
      <c r="M9760" s="168"/>
      <c r="N9760" s="21" t="str">
        <f t="shared" si="764"/>
        <v>K-C6</v>
      </c>
      <c r="O9760" s="168"/>
      <c r="P9760" s="168"/>
      <c r="Q9760" s="21" t="str">
        <f>VLOOKUP(K9760,TONG_SL!$A:$D,3,0)</f>
        <v>Túi</v>
      </c>
      <c r="R9760" s="261">
        <v>2</v>
      </c>
      <c r="S9760" s="359"/>
      <c r="T9760" s="359">
        <f>VLOOKUP(VLOOKUP(G9760,Ma_KH!$A:$R,18,0)&amp;K9760,Gia_MB!$A:$F,6,0)</f>
        <v>70950</v>
      </c>
      <c r="U9760" s="360">
        <f t="shared" si="760"/>
        <v>141900</v>
      </c>
      <c r="V9760" s="359"/>
      <c r="W9760" s="361">
        <f t="shared" si="761"/>
        <v>0</v>
      </c>
      <c r="X9760" s="362" t="str">
        <f t="shared" si="762"/>
        <v>8</v>
      </c>
      <c r="Y9760" s="359"/>
      <c r="Z9760" s="360">
        <f t="shared" si="763"/>
        <v>11352</v>
      </c>
      <c r="AA9760" s="363">
        <f>VLOOKUP(G9760,Ma_KH!$A:$R,14,0)</f>
        <v>60</v>
      </c>
    </row>
    <row r="9761" spans="1:27" hidden="1" x14ac:dyDescent="0.25">
      <c r="A9761" s="353">
        <v>46034</v>
      </c>
      <c r="B9761" s="354">
        <v>4182872230</v>
      </c>
      <c r="C9761" s="355" t="s">
        <v>15192</v>
      </c>
      <c r="D9761" s="353">
        <v>46038</v>
      </c>
      <c r="E9761" s="356"/>
      <c r="F9761" s="355"/>
      <c r="G9761" s="357" t="s">
        <v>13850</v>
      </c>
      <c r="H9761" s="356"/>
      <c r="I9761" s="354">
        <v>4182872230</v>
      </c>
      <c r="J9761" s="354" t="s">
        <v>70</v>
      </c>
      <c r="K9761" s="354" t="s">
        <v>30</v>
      </c>
      <c r="L9761" s="21" t="str">
        <f>VLOOKUP($K9761,TONG_SL!$A:$D,2,0)</f>
        <v>Gà muối 500g</v>
      </c>
      <c r="M9761" s="168"/>
      <c r="N9761" s="21" t="str">
        <f t="shared" si="764"/>
        <v>K-C6</v>
      </c>
      <c r="O9761" s="168"/>
      <c r="P9761" s="168"/>
      <c r="Q9761" s="21" t="str">
        <f>VLOOKUP(K9761,TONG_SL!$A:$D,3,0)</f>
        <v>Túi</v>
      </c>
      <c r="R9761" s="261">
        <v>10</v>
      </c>
      <c r="S9761" s="359"/>
      <c r="T9761" s="359">
        <f>VLOOKUP(VLOOKUP(G9761,Ma_KH!$A:$R,18,0)&amp;K9761,Gia_MB!$A:$F,6,0)</f>
        <v>116611</v>
      </c>
      <c r="U9761" s="360">
        <f t="shared" si="760"/>
        <v>1166110</v>
      </c>
      <c r="V9761" s="359"/>
      <c r="W9761" s="361">
        <f t="shared" si="761"/>
        <v>0</v>
      </c>
      <c r="X9761" s="362" t="str">
        <f t="shared" si="762"/>
        <v>8</v>
      </c>
      <c r="Y9761" s="359"/>
      <c r="Z9761" s="360">
        <f t="shared" si="763"/>
        <v>93288.8</v>
      </c>
      <c r="AA9761" s="363">
        <f>VLOOKUP(G9761,Ma_KH!$A:$R,14,0)</f>
        <v>60</v>
      </c>
    </row>
    <row r="9762" spans="1:27" hidden="1" x14ac:dyDescent="0.25">
      <c r="A9762" s="353">
        <v>46034</v>
      </c>
      <c r="B9762" s="354">
        <v>4182872230</v>
      </c>
      <c r="C9762" s="355" t="s">
        <v>15192</v>
      </c>
      <c r="D9762" s="353">
        <v>46038</v>
      </c>
      <c r="E9762" s="356"/>
      <c r="F9762" s="355"/>
      <c r="G9762" s="357" t="s">
        <v>13850</v>
      </c>
      <c r="H9762" s="356"/>
      <c r="I9762" s="354">
        <v>4182872230</v>
      </c>
      <c r="J9762" s="354" t="s">
        <v>70</v>
      </c>
      <c r="K9762" s="354" t="s">
        <v>27</v>
      </c>
      <c r="L9762" s="21" t="str">
        <f>VLOOKUP($K9762,TONG_SL!$A:$D,2,0)</f>
        <v>Chân giò heo muối 300g</v>
      </c>
      <c r="M9762" s="168"/>
      <c r="N9762" s="21" t="str">
        <f t="shared" si="764"/>
        <v>K-C6</v>
      </c>
      <c r="O9762" s="168"/>
      <c r="P9762" s="168"/>
      <c r="Q9762" s="21" t="str">
        <f>VLOOKUP(K9762,TONG_SL!$A:$D,3,0)</f>
        <v>Túi</v>
      </c>
      <c r="R9762" s="261">
        <v>6</v>
      </c>
      <c r="S9762" s="359"/>
      <c r="T9762" s="359">
        <f>VLOOKUP(VLOOKUP(G9762,Ma_KH!$A:$R,18,0)&amp;K9762,Gia_MB!$A:$F,6,0)</f>
        <v>73431</v>
      </c>
      <c r="U9762" s="360">
        <f t="shared" ref="U9762:U9825" si="765">T9762*R9762</f>
        <v>440586</v>
      </c>
      <c r="V9762" s="359"/>
      <c r="W9762" s="361">
        <f t="shared" ref="W9762:W9825" si="766">U9762*V9762</f>
        <v>0</v>
      </c>
      <c r="X9762" s="362" t="str">
        <f t="shared" ref="X9762:X9825" si="767">IF(B9762&lt;&gt;"","8","0")</f>
        <v>8</v>
      </c>
      <c r="Y9762" s="359"/>
      <c r="Z9762" s="360">
        <f t="shared" ref="Z9762:Z9825" si="768">U9762*X9762%</f>
        <v>35246.879999999997</v>
      </c>
      <c r="AA9762" s="363">
        <f>VLOOKUP(G9762,Ma_KH!$A:$R,14,0)</f>
        <v>60</v>
      </c>
    </row>
    <row r="9763" spans="1:27" hidden="1" x14ac:dyDescent="0.25">
      <c r="A9763" s="353">
        <v>46030</v>
      </c>
      <c r="B9763" s="354">
        <v>4182702887</v>
      </c>
      <c r="C9763" s="355" t="s">
        <v>15192</v>
      </c>
      <c r="D9763" s="353">
        <v>46038</v>
      </c>
      <c r="E9763" s="356"/>
      <c r="F9763" s="355"/>
      <c r="G9763" s="357" t="s">
        <v>14261</v>
      </c>
      <c r="H9763" s="356"/>
      <c r="I9763" s="354">
        <v>4182702887</v>
      </c>
      <c r="J9763" s="354" t="s">
        <v>70</v>
      </c>
      <c r="K9763" s="354" t="s">
        <v>37</v>
      </c>
      <c r="L9763" s="21" t="str">
        <f>VLOOKUP($K9763,TONG_SL!$A:$D,2,0)</f>
        <v>Chả cốm 300g</v>
      </c>
      <c r="M9763" s="168"/>
      <c r="N9763" s="21" t="str">
        <f t="shared" si="764"/>
        <v>K-C6</v>
      </c>
      <c r="O9763" s="168"/>
      <c r="P9763" s="168"/>
      <c r="Q9763" s="21" t="str">
        <f>VLOOKUP(K9763,TONG_SL!$A:$D,3,0)</f>
        <v>Túi</v>
      </c>
      <c r="R9763" s="261">
        <v>4</v>
      </c>
      <c r="S9763" s="359"/>
      <c r="T9763" s="359">
        <f>VLOOKUP(VLOOKUP(G9763,Ma_KH!$A:$R,18,0)&amp;K9763,Gia_MB!$A:$F,6,0)</f>
        <v>74250</v>
      </c>
      <c r="U9763" s="360">
        <f t="shared" si="765"/>
        <v>297000</v>
      </c>
      <c r="V9763" s="359"/>
      <c r="W9763" s="361">
        <f t="shared" si="766"/>
        <v>0</v>
      </c>
      <c r="X9763" s="362" t="str">
        <f t="shared" si="767"/>
        <v>8</v>
      </c>
      <c r="Y9763" s="359"/>
      <c r="Z9763" s="360">
        <f t="shared" si="768"/>
        <v>23760</v>
      </c>
      <c r="AA9763" s="363">
        <f>VLOOKUP(G9763,Ma_KH!$A:$R,14,0)</f>
        <v>60</v>
      </c>
    </row>
    <row r="9764" spans="1:27" hidden="1" x14ac:dyDescent="0.25">
      <c r="A9764" s="353">
        <v>46030</v>
      </c>
      <c r="B9764" s="354">
        <v>4182702887</v>
      </c>
      <c r="C9764" s="355" t="s">
        <v>15192</v>
      </c>
      <c r="D9764" s="353">
        <v>46038</v>
      </c>
      <c r="E9764" s="356"/>
      <c r="F9764" s="355"/>
      <c r="G9764" s="357" t="s">
        <v>14261</v>
      </c>
      <c r="H9764" s="356"/>
      <c r="I9764" s="354">
        <v>4182702887</v>
      </c>
      <c r="J9764" s="354" t="s">
        <v>70</v>
      </c>
      <c r="K9764" s="354" t="s">
        <v>48</v>
      </c>
      <c r="L9764" s="21" t="str">
        <f>VLOOKUP($K9764,TONG_SL!$A:$D,2,0)</f>
        <v>Mọc Nấm Hương 250g</v>
      </c>
      <c r="M9764" s="168"/>
      <c r="N9764" s="21" t="str">
        <f t="shared" si="764"/>
        <v>K-C6</v>
      </c>
      <c r="O9764" s="168"/>
      <c r="P9764" s="168"/>
      <c r="Q9764" s="21" t="str">
        <f>VLOOKUP(K9764,TONG_SL!$A:$D,3,0)</f>
        <v>Túi</v>
      </c>
      <c r="R9764" s="261">
        <v>4</v>
      </c>
      <c r="S9764" s="359"/>
      <c r="T9764" s="359">
        <f>VLOOKUP(VLOOKUP(G9764,Ma_KH!$A:$R,18,0)&amp;K9764,Gia_MB!$A:$F,6,0)</f>
        <v>46000</v>
      </c>
      <c r="U9764" s="360">
        <f t="shared" si="765"/>
        <v>184000</v>
      </c>
      <c r="V9764" s="359"/>
      <c r="W9764" s="361">
        <f t="shared" si="766"/>
        <v>0</v>
      </c>
      <c r="X9764" s="362" t="str">
        <f t="shared" si="767"/>
        <v>8</v>
      </c>
      <c r="Y9764" s="359"/>
      <c r="Z9764" s="360">
        <f t="shared" si="768"/>
        <v>14720</v>
      </c>
      <c r="AA9764" s="363">
        <f>VLOOKUP(G9764,Ma_KH!$A:$R,14,0)</f>
        <v>60</v>
      </c>
    </row>
    <row r="9765" spans="1:27" hidden="1" x14ac:dyDescent="0.25">
      <c r="A9765" s="353">
        <v>46030</v>
      </c>
      <c r="B9765" s="354">
        <v>4182702887</v>
      </c>
      <c r="C9765" s="355" t="s">
        <v>15192</v>
      </c>
      <c r="D9765" s="353">
        <v>46038</v>
      </c>
      <c r="E9765" s="356"/>
      <c r="F9765" s="355"/>
      <c r="G9765" s="357" t="s">
        <v>14261</v>
      </c>
      <c r="H9765" s="356"/>
      <c r="I9765" s="354">
        <v>4182702887</v>
      </c>
      <c r="J9765" s="354" t="s">
        <v>70</v>
      </c>
      <c r="K9765" s="354" t="s">
        <v>30</v>
      </c>
      <c r="L9765" s="21" t="str">
        <f>VLOOKUP($K9765,TONG_SL!$A:$D,2,0)</f>
        <v>Gà muối 500g</v>
      </c>
      <c r="M9765" s="168"/>
      <c r="N9765" s="21" t="str">
        <f t="shared" si="764"/>
        <v>K-C6</v>
      </c>
      <c r="O9765" s="168"/>
      <c r="P9765" s="168"/>
      <c r="Q9765" s="21" t="str">
        <f>VLOOKUP(K9765,TONG_SL!$A:$D,3,0)</f>
        <v>Túi</v>
      </c>
      <c r="R9765" s="261">
        <v>2</v>
      </c>
      <c r="S9765" s="359"/>
      <c r="T9765" s="359">
        <f>VLOOKUP(VLOOKUP(G9765,Ma_KH!$A:$R,18,0)&amp;K9765,Gia_MB!$A:$F,6,0)</f>
        <v>116611</v>
      </c>
      <c r="U9765" s="360">
        <f t="shared" si="765"/>
        <v>233222</v>
      </c>
      <c r="V9765" s="359"/>
      <c r="W9765" s="361">
        <f t="shared" si="766"/>
        <v>0</v>
      </c>
      <c r="X9765" s="362" t="str">
        <f t="shared" si="767"/>
        <v>8</v>
      </c>
      <c r="Y9765" s="359"/>
      <c r="Z9765" s="360">
        <f t="shared" si="768"/>
        <v>18657.760000000002</v>
      </c>
      <c r="AA9765" s="363">
        <f>VLOOKUP(G9765,Ma_KH!$A:$R,14,0)</f>
        <v>60</v>
      </c>
    </row>
    <row r="9766" spans="1:27" hidden="1" x14ac:dyDescent="0.25">
      <c r="A9766" s="353">
        <v>46030</v>
      </c>
      <c r="B9766" s="354">
        <v>4182702887</v>
      </c>
      <c r="C9766" s="355" t="s">
        <v>15192</v>
      </c>
      <c r="D9766" s="353">
        <v>46038</v>
      </c>
      <c r="E9766" s="356"/>
      <c r="F9766" s="355"/>
      <c r="G9766" s="357" t="s">
        <v>14261</v>
      </c>
      <c r="H9766" s="356"/>
      <c r="I9766" s="354">
        <v>4182702887</v>
      </c>
      <c r="J9766" s="354" t="s">
        <v>70</v>
      </c>
      <c r="K9766" s="354" t="s">
        <v>32</v>
      </c>
      <c r="L9766" s="21" t="str">
        <f>VLOOKUP($K9766,TONG_SL!$A:$D,2,0)</f>
        <v>Giò Tai Lưỡi Xào 250g</v>
      </c>
      <c r="M9766" s="168"/>
      <c r="N9766" s="21" t="str">
        <f t="shared" si="764"/>
        <v>K-C6</v>
      </c>
      <c r="O9766" s="168"/>
      <c r="P9766" s="168"/>
      <c r="Q9766" s="21" t="str">
        <f>VLOOKUP(K9766,TONG_SL!$A:$D,3,0)</f>
        <v>Túi</v>
      </c>
      <c r="R9766" s="261">
        <v>2</v>
      </c>
      <c r="S9766" s="359"/>
      <c r="T9766" s="359">
        <f>VLOOKUP(VLOOKUP(G9766,Ma_KH!$A:$R,18,0)&amp;K9766,Gia_MB!$A:$F,6,0)</f>
        <v>50182</v>
      </c>
      <c r="U9766" s="360">
        <f t="shared" si="765"/>
        <v>100364</v>
      </c>
      <c r="V9766" s="359"/>
      <c r="W9766" s="361">
        <f t="shared" si="766"/>
        <v>0</v>
      </c>
      <c r="X9766" s="362" t="str">
        <f t="shared" si="767"/>
        <v>8</v>
      </c>
      <c r="Y9766" s="359"/>
      <c r="Z9766" s="360">
        <f t="shared" si="768"/>
        <v>8029.12</v>
      </c>
      <c r="AA9766" s="363">
        <f>VLOOKUP(G9766,Ma_KH!$A:$R,14,0)</f>
        <v>60</v>
      </c>
    </row>
    <row r="9767" spans="1:27" hidden="1" x14ac:dyDescent="0.25">
      <c r="A9767" s="353">
        <v>46030</v>
      </c>
      <c r="B9767" s="354">
        <v>4182702887</v>
      </c>
      <c r="C9767" s="355" t="s">
        <v>15192</v>
      </c>
      <c r="D9767" s="353">
        <v>46038</v>
      </c>
      <c r="E9767" s="356"/>
      <c r="F9767" s="355"/>
      <c r="G9767" s="357" t="s">
        <v>14261</v>
      </c>
      <c r="H9767" s="356"/>
      <c r="I9767" s="354">
        <v>4182702887</v>
      </c>
      <c r="J9767" s="354" t="s">
        <v>70</v>
      </c>
      <c r="K9767" s="354" t="s">
        <v>27</v>
      </c>
      <c r="L9767" s="21" t="str">
        <f>VLOOKUP($K9767,TONG_SL!$A:$D,2,0)</f>
        <v>Chân giò heo muối 300g</v>
      </c>
      <c r="M9767" s="168"/>
      <c r="N9767" s="21" t="str">
        <f t="shared" si="764"/>
        <v>K-C6</v>
      </c>
      <c r="O9767" s="168"/>
      <c r="P9767" s="168"/>
      <c r="Q9767" s="21" t="str">
        <f>VLOOKUP(K9767,TONG_SL!$A:$D,3,0)</f>
        <v>Túi</v>
      </c>
      <c r="R9767" s="261">
        <v>4</v>
      </c>
      <c r="S9767" s="359"/>
      <c r="T9767" s="359">
        <f>VLOOKUP(VLOOKUP(G9767,Ma_KH!$A:$R,18,0)&amp;K9767,Gia_MB!$A:$F,6,0)</f>
        <v>73431</v>
      </c>
      <c r="U9767" s="360">
        <f t="shared" si="765"/>
        <v>293724</v>
      </c>
      <c r="V9767" s="359"/>
      <c r="W9767" s="361">
        <f t="shared" si="766"/>
        <v>0</v>
      </c>
      <c r="X9767" s="362" t="str">
        <f t="shared" si="767"/>
        <v>8</v>
      </c>
      <c r="Y9767" s="359"/>
      <c r="Z9767" s="360">
        <f t="shared" si="768"/>
        <v>23497.920000000002</v>
      </c>
      <c r="AA9767" s="363">
        <f>VLOOKUP(G9767,Ma_KH!$A:$R,14,0)</f>
        <v>60</v>
      </c>
    </row>
    <row r="9768" spans="1:27" hidden="1" x14ac:dyDescent="0.25">
      <c r="A9768" s="353">
        <v>46032</v>
      </c>
      <c r="B9768" s="354">
        <v>4182818651</v>
      </c>
      <c r="C9768" s="355" t="s">
        <v>15192</v>
      </c>
      <c r="D9768" s="353">
        <v>46038</v>
      </c>
      <c r="E9768" s="356"/>
      <c r="F9768" s="355"/>
      <c r="G9768" s="357" t="s">
        <v>7776</v>
      </c>
      <c r="H9768" s="356"/>
      <c r="I9768" s="354">
        <v>4182818651</v>
      </c>
      <c r="J9768" s="354" t="s">
        <v>70</v>
      </c>
      <c r="K9768" s="354" t="s">
        <v>34</v>
      </c>
      <c r="L9768" s="21" t="str">
        <f>VLOOKUP($K9768,TONG_SL!$A:$D,2,0)</f>
        <v>Tai heo muối 200g</v>
      </c>
      <c r="M9768" s="168"/>
      <c r="N9768" s="21" t="str">
        <f t="shared" si="764"/>
        <v>K-C6</v>
      </c>
      <c r="O9768" s="168"/>
      <c r="P9768" s="168"/>
      <c r="Q9768" s="21" t="str">
        <f>VLOOKUP(K9768,TONG_SL!$A:$D,3,0)</f>
        <v>Túi</v>
      </c>
      <c r="R9768" s="261">
        <v>5</v>
      </c>
      <c r="S9768" s="359"/>
      <c r="T9768" s="359">
        <f>VLOOKUP(VLOOKUP(G9768,Ma_KH!$A:$R,18,0)&amp;K9768,Gia_MB!$A:$F,6,0)</f>
        <v>55595</v>
      </c>
      <c r="U9768" s="360">
        <f t="shared" si="765"/>
        <v>277975</v>
      </c>
      <c r="V9768" s="359"/>
      <c r="W9768" s="361">
        <f t="shared" si="766"/>
        <v>0</v>
      </c>
      <c r="X9768" s="362" t="str">
        <f t="shared" si="767"/>
        <v>8</v>
      </c>
      <c r="Y9768" s="359"/>
      <c r="Z9768" s="360">
        <f t="shared" si="768"/>
        <v>22238</v>
      </c>
      <c r="AA9768" s="363">
        <f>VLOOKUP(G9768,Ma_KH!$A:$R,14,0)</f>
        <v>60</v>
      </c>
    </row>
    <row r="9769" spans="1:27" hidden="1" x14ac:dyDescent="0.25">
      <c r="A9769" s="353">
        <v>46032</v>
      </c>
      <c r="B9769" s="354">
        <v>4182818651</v>
      </c>
      <c r="C9769" s="355" t="s">
        <v>15192</v>
      </c>
      <c r="D9769" s="353">
        <v>46038</v>
      </c>
      <c r="E9769" s="356"/>
      <c r="F9769" s="355"/>
      <c r="G9769" s="357" t="s">
        <v>7776</v>
      </c>
      <c r="H9769" s="356"/>
      <c r="I9769" s="354">
        <v>4182818651</v>
      </c>
      <c r="J9769" s="354" t="s">
        <v>70</v>
      </c>
      <c r="K9769" s="354" t="s">
        <v>32</v>
      </c>
      <c r="L9769" s="21" t="str">
        <f>VLOOKUP($K9769,TONG_SL!$A:$D,2,0)</f>
        <v>Giò Tai Lưỡi Xào 250g</v>
      </c>
      <c r="M9769" s="168"/>
      <c r="N9769" s="21" t="str">
        <f t="shared" si="764"/>
        <v>K-C6</v>
      </c>
      <c r="O9769" s="168"/>
      <c r="P9769" s="168"/>
      <c r="Q9769" s="21" t="str">
        <f>VLOOKUP(K9769,TONG_SL!$A:$D,3,0)</f>
        <v>Túi</v>
      </c>
      <c r="R9769" s="261">
        <v>7</v>
      </c>
      <c r="S9769" s="359"/>
      <c r="T9769" s="359">
        <f>VLOOKUP(VLOOKUP(G9769,Ma_KH!$A:$R,18,0)&amp;K9769,Gia_MB!$A:$F,6,0)</f>
        <v>50182</v>
      </c>
      <c r="U9769" s="360">
        <f t="shared" si="765"/>
        <v>351274</v>
      </c>
      <c r="V9769" s="359"/>
      <c r="W9769" s="361">
        <f t="shared" si="766"/>
        <v>0</v>
      </c>
      <c r="X9769" s="362" t="str">
        <f t="shared" si="767"/>
        <v>8</v>
      </c>
      <c r="Y9769" s="359"/>
      <c r="Z9769" s="360">
        <f t="shared" si="768"/>
        <v>28101.920000000002</v>
      </c>
      <c r="AA9769" s="363">
        <f>VLOOKUP(G9769,Ma_KH!$A:$R,14,0)</f>
        <v>60</v>
      </c>
    </row>
    <row r="9770" spans="1:27" hidden="1" x14ac:dyDescent="0.25">
      <c r="A9770" s="353">
        <v>46032</v>
      </c>
      <c r="B9770" s="354">
        <v>4182818651</v>
      </c>
      <c r="C9770" s="355" t="s">
        <v>15192</v>
      </c>
      <c r="D9770" s="353">
        <v>46038</v>
      </c>
      <c r="E9770" s="356"/>
      <c r="F9770" s="355"/>
      <c r="G9770" s="357" t="s">
        <v>7776</v>
      </c>
      <c r="H9770" s="356"/>
      <c r="I9770" s="354">
        <v>4182818651</v>
      </c>
      <c r="J9770" s="354" t="s">
        <v>70</v>
      </c>
      <c r="K9770" s="354" t="s">
        <v>27</v>
      </c>
      <c r="L9770" s="21" t="str">
        <f>VLOOKUP($K9770,TONG_SL!$A:$D,2,0)</f>
        <v>Chân giò heo muối 300g</v>
      </c>
      <c r="M9770" s="168"/>
      <c r="N9770" s="21" t="str">
        <f t="shared" si="764"/>
        <v>K-C6</v>
      </c>
      <c r="O9770" s="168"/>
      <c r="P9770" s="168"/>
      <c r="Q9770" s="21" t="str">
        <f>VLOOKUP(K9770,TONG_SL!$A:$D,3,0)</f>
        <v>Túi</v>
      </c>
      <c r="R9770" s="261">
        <v>17</v>
      </c>
      <c r="S9770" s="359"/>
      <c r="T9770" s="359">
        <f>VLOOKUP(VLOOKUP(G9770,Ma_KH!$A:$R,18,0)&amp;K9770,Gia_MB!$A:$F,6,0)</f>
        <v>73431</v>
      </c>
      <c r="U9770" s="360">
        <f t="shared" si="765"/>
        <v>1248327</v>
      </c>
      <c r="V9770" s="359"/>
      <c r="W9770" s="361">
        <f t="shared" si="766"/>
        <v>0</v>
      </c>
      <c r="X9770" s="362" t="str">
        <f t="shared" si="767"/>
        <v>8</v>
      </c>
      <c r="Y9770" s="359"/>
      <c r="Z9770" s="360">
        <f t="shared" si="768"/>
        <v>99866.16</v>
      </c>
      <c r="AA9770" s="363">
        <f>VLOOKUP(G9770,Ma_KH!$A:$R,14,0)</f>
        <v>60</v>
      </c>
    </row>
    <row r="9771" spans="1:27" hidden="1" x14ac:dyDescent="0.25">
      <c r="A9771" s="353">
        <v>46032</v>
      </c>
      <c r="B9771" s="354">
        <v>4182818651</v>
      </c>
      <c r="C9771" s="355" t="s">
        <v>15192</v>
      </c>
      <c r="D9771" s="353">
        <v>46038</v>
      </c>
      <c r="E9771" s="356"/>
      <c r="F9771" s="355"/>
      <c r="G9771" s="357" t="s">
        <v>7776</v>
      </c>
      <c r="H9771" s="356"/>
      <c r="I9771" s="354">
        <v>4182818651</v>
      </c>
      <c r="J9771" s="354" t="s">
        <v>70</v>
      </c>
      <c r="K9771" s="354" t="s">
        <v>48</v>
      </c>
      <c r="L9771" s="21" t="str">
        <f>VLOOKUP($K9771,TONG_SL!$A:$D,2,0)</f>
        <v>Mọc Nấm Hương 250g</v>
      </c>
      <c r="M9771" s="168"/>
      <c r="N9771" s="21" t="str">
        <f t="shared" si="764"/>
        <v>K-C6</v>
      </c>
      <c r="O9771" s="168"/>
      <c r="P9771" s="168"/>
      <c r="Q9771" s="21" t="str">
        <f>VLOOKUP(K9771,TONG_SL!$A:$D,3,0)</f>
        <v>Túi</v>
      </c>
      <c r="R9771" s="261">
        <v>8</v>
      </c>
      <c r="S9771" s="359"/>
      <c r="T9771" s="359">
        <f>VLOOKUP(VLOOKUP(G9771,Ma_KH!$A:$R,18,0)&amp;K9771,Gia_MB!$A:$F,6,0)</f>
        <v>46000</v>
      </c>
      <c r="U9771" s="360">
        <f t="shared" si="765"/>
        <v>368000</v>
      </c>
      <c r="V9771" s="359"/>
      <c r="W9771" s="361">
        <f t="shared" si="766"/>
        <v>0</v>
      </c>
      <c r="X9771" s="362" t="str">
        <f t="shared" si="767"/>
        <v>8</v>
      </c>
      <c r="Y9771" s="359"/>
      <c r="Z9771" s="360">
        <f t="shared" si="768"/>
        <v>29440</v>
      </c>
      <c r="AA9771" s="363">
        <f>VLOOKUP(G9771,Ma_KH!$A:$R,14,0)</f>
        <v>60</v>
      </c>
    </row>
    <row r="9772" spans="1:27" hidden="1" x14ac:dyDescent="0.25">
      <c r="A9772" s="353">
        <v>46032</v>
      </c>
      <c r="B9772" s="354">
        <v>4182818651</v>
      </c>
      <c r="C9772" s="355" t="s">
        <v>15192</v>
      </c>
      <c r="D9772" s="353">
        <v>46038</v>
      </c>
      <c r="E9772" s="356"/>
      <c r="F9772" s="355"/>
      <c r="G9772" s="357" t="s">
        <v>7776</v>
      </c>
      <c r="H9772" s="356"/>
      <c r="I9772" s="354">
        <v>4182818651</v>
      </c>
      <c r="J9772" s="354" t="s">
        <v>70</v>
      </c>
      <c r="K9772" s="354" t="s">
        <v>30</v>
      </c>
      <c r="L9772" s="21" t="str">
        <f>VLOOKUP($K9772,TONG_SL!$A:$D,2,0)</f>
        <v>Gà muối 500g</v>
      </c>
      <c r="M9772" s="168"/>
      <c r="N9772" s="21" t="str">
        <f t="shared" si="764"/>
        <v>K-C6</v>
      </c>
      <c r="O9772" s="168"/>
      <c r="P9772" s="168"/>
      <c r="Q9772" s="21" t="str">
        <f>VLOOKUP(K9772,TONG_SL!$A:$D,3,0)</f>
        <v>Túi</v>
      </c>
      <c r="R9772" s="261">
        <v>17</v>
      </c>
      <c r="S9772" s="359"/>
      <c r="T9772" s="359">
        <f>VLOOKUP(VLOOKUP(G9772,Ma_KH!$A:$R,18,0)&amp;K9772,Gia_MB!$A:$F,6,0)</f>
        <v>116611</v>
      </c>
      <c r="U9772" s="360">
        <f t="shared" si="765"/>
        <v>1982387</v>
      </c>
      <c r="V9772" s="359"/>
      <c r="W9772" s="361">
        <f t="shared" si="766"/>
        <v>0</v>
      </c>
      <c r="X9772" s="362" t="str">
        <f t="shared" si="767"/>
        <v>8</v>
      </c>
      <c r="Y9772" s="359"/>
      <c r="Z9772" s="360">
        <f t="shared" si="768"/>
        <v>158590.96</v>
      </c>
      <c r="AA9772" s="363">
        <f>VLOOKUP(G9772,Ma_KH!$A:$R,14,0)</f>
        <v>60</v>
      </c>
    </row>
    <row r="9773" spans="1:27" hidden="1" x14ac:dyDescent="0.25">
      <c r="A9773" s="353">
        <v>46030</v>
      </c>
      <c r="B9773" s="354">
        <v>4182702303</v>
      </c>
      <c r="C9773" s="355" t="s">
        <v>15192</v>
      </c>
      <c r="D9773" s="353">
        <v>46038</v>
      </c>
      <c r="E9773" s="356"/>
      <c r="F9773" s="355"/>
      <c r="G9773" s="357" t="s">
        <v>14630</v>
      </c>
      <c r="H9773" s="356"/>
      <c r="I9773" s="354">
        <v>4182702303</v>
      </c>
      <c r="J9773" s="354" t="s">
        <v>70</v>
      </c>
      <c r="K9773" s="354" t="s">
        <v>37</v>
      </c>
      <c r="L9773" s="21" t="str">
        <f>VLOOKUP($K9773,TONG_SL!$A:$D,2,0)</f>
        <v>Chả cốm 300g</v>
      </c>
      <c r="M9773" s="168"/>
      <c r="N9773" s="21" t="str">
        <f t="shared" si="764"/>
        <v>K-C6</v>
      </c>
      <c r="O9773" s="168"/>
      <c r="P9773" s="168"/>
      <c r="Q9773" s="21" t="str">
        <f>VLOOKUP(K9773,TONG_SL!$A:$D,3,0)</f>
        <v>Túi</v>
      </c>
      <c r="R9773" s="261">
        <v>4</v>
      </c>
      <c r="S9773" s="359"/>
      <c r="T9773" s="359">
        <f>VLOOKUP(VLOOKUP(G9773,Ma_KH!$A:$R,18,0)&amp;K9773,Gia_MB!$A:$F,6,0)</f>
        <v>74250</v>
      </c>
      <c r="U9773" s="360">
        <f t="shared" si="765"/>
        <v>297000</v>
      </c>
      <c r="V9773" s="359"/>
      <c r="W9773" s="361">
        <f t="shared" si="766"/>
        <v>0</v>
      </c>
      <c r="X9773" s="362" t="str">
        <f t="shared" si="767"/>
        <v>8</v>
      </c>
      <c r="Y9773" s="359"/>
      <c r="Z9773" s="360">
        <f t="shared" si="768"/>
        <v>23760</v>
      </c>
      <c r="AA9773" s="363">
        <f>VLOOKUP(G9773,Ma_KH!$A:$R,14,0)</f>
        <v>60</v>
      </c>
    </row>
    <row r="9774" spans="1:27" hidden="1" x14ac:dyDescent="0.25">
      <c r="A9774" s="353">
        <v>46030</v>
      </c>
      <c r="B9774" s="354">
        <v>4182702303</v>
      </c>
      <c r="C9774" s="355" t="s">
        <v>15192</v>
      </c>
      <c r="D9774" s="353">
        <v>46038</v>
      </c>
      <c r="E9774" s="356"/>
      <c r="F9774" s="355"/>
      <c r="G9774" s="357" t="s">
        <v>14630</v>
      </c>
      <c r="H9774" s="356"/>
      <c r="I9774" s="354">
        <v>4182702303</v>
      </c>
      <c r="J9774" s="354" t="s">
        <v>70</v>
      </c>
      <c r="K9774" s="354" t="s">
        <v>30</v>
      </c>
      <c r="L9774" s="21" t="str">
        <f>VLOOKUP($K9774,TONG_SL!$A:$D,2,0)</f>
        <v>Gà muối 500g</v>
      </c>
      <c r="M9774" s="168"/>
      <c r="N9774" s="21" t="str">
        <f t="shared" si="764"/>
        <v>K-C6</v>
      </c>
      <c r="O9774" s="168"/>
      <c r="P9774" s="168"/>
      <c r="Q9774" s="21" t="str">
        <f>VLOOKUP(K9774,TONG_SL!$A:$D,3,0)</f>
        <v>Túi</v>
      </c>
      <c r="R9774" s="261">
        <v>2</v>
      </c>
      <c r="S9774" s="359"/>
      <c r="T9774" s="359">
        <f>VLOOKUP(VLOOKUP(G9774,Ma_KH!$A:$R,18,0)&amp;K9774,Gia_MB!$A:$F,6,0)</f>
        <v>116611</v>
      </c>
      <c r="U9774" s="360">
        <f t="shared" si="765"/>
        <v>233222</v>
      </c>
      <c r="V9774" s="359"/>
      <c r="W9774" s="361">
        <f t="shared" si="766"/>
        <v>0</v>
      </c>
      <c r="X9774" s="362" t="str">
        <f t="shared" si="767"/>
        <v>8</v>
      </c>
      <c r="Y9774" s="359"/>
      <c r="Z9774" s="360">
        <f t="shared" si="768"/>
        <v>18657.760000000002</v>
      </c>
      <c r="AA9774" s="363">
        <f>VLOOKUP(G9774,Ma_KH!$A:$R,14,0)</f>
        <v>60</v>
      </c>
    </row>
    <row r="9775" spans="1:27" hidden="1" x14ac:dyDescent="0.25">
      <c r="A9775" s="353">
        <v>46030</v>
      </c>
      <c r="B9775" s="354">
        <v>4182702303</v>
      </c>
      <c r="C9775" s="355" t="s">
        <v>15192</v>
      </c>
      <c r="D9775" s="353">
        <v>46038</v>
      </c>
      <c r="E9775" s="356"/>
      <c r="F9775" s="355"/>
      <c r="G9775" s="357" t="s">
        <v>14630</v>
      </c>
      <c r="H9775" s="356"/>
      <c r="I9775" s="354">
        <v>4182702303</v>
      </c>
      <c r="J9775" s="354" t="s">
        <v>70</v>
      </c>
      <c r="K9775" s="354" t="s">
        <v>27</v>
      </c>
      <c r="L9775" s="21" t="str">
        <f>VLOOKUP($K9775,TONG_SL!$A:$D,2,0)</f>
        <v>Chân giò heo muối 300g</v>
      </c>
      <c r="M9775" s="168"/>
      <c r="N9775" s="21" t="str">
        <f t="shared" si="764"/>
        <v>K-C6</v>
      </c>
      <c r="O9775" s="168"/>
      <c r="P9775" s="168"/>
      <c r="Q9775" s="21" t="str">
        <f>VLOOKUP(K9775,TONG_SL!$A:$D,3,0)</f>
        <v>Túi</v>
      </c>
      <c r="R9775" s="261">
        <v>6</v>
      </c>
      <c r="S9775" s="359"/>
      <c r="T9775" s="359">
        <f>VLOOKUP(VLOOKUP(G9775,Ma_KH!$A:$R,18,0)&amp;K9775,Gia_MB!$A:$F,6,0)</f>
        <v>73431</v>
      </c>
      <c r="U9775" s="360">
        <f t="shared" si="765"/>
        <v>440586</v>
      </c>
      <c r="V9775" s="359"/>
      <c r="W9775" s="361">
        <f t="shared" si="766"/>
        <v>0</v>
      </c>
      <c r="X9775" s="362" t="str">
        <f t="shared" si="767"/>
        <v>8</v>
      </c>
      <c r="Y9775" s="359"/>
      <c r="Z9775" s="360">
        <f t="shared" si="768"/>
        <v>35246.879999999997</v>
      </c>
      <c r="AA9775" s="363">
        <f>VLOOKUP(G9775,Ma_KH!$A:$R,14,0)</f>
        <v>60</v>
      </c>
    </row>
    <row r="9776" spans="1:27" hidden="1" x14ac:dyDescent="0.25">
      <c r="A9776" s="353">
        <v>46030</v>
      </c>
      <c r="B9776" s="354">
        <v>4182702303</v>
      </c>
      <c r="C9776" s="355" t="s">
        <v>15192</v>
      </c>
      <c r="D9776" s="353">
        <v>46038</v>
      </c>
      <c r="E9776" s="356"/>
      <c r="F9776" s="355"/>
      <c r="G9776" s="357" t="s">
        <v>14630</v>
      </c>
      <c r="H9776" s="356"/>
      <c r="I9776" s="354">
        <v>4182702303</v>
      </c>
      <c r="J9776" s="354" t="s">
        <v>70</v>
      </c>
      <c r="K9776" s="354" t="s">
        <v>34</v>
      </c>
      <c r="L9776" s="21" t="str">
        <f>VLOOKUP($K9776,TONG_SL!$A:$D,2,0)</f>
        <v>Tai heo muối 200g</v>
      </c>
      <c r="M9776" s="168"/>
      <c r="N9776" s="21" t="str">
        <f t="shared" si="764"/>
        <v>K-C6</v>
      </c>
      <c r="O9776" s="168"/>
      <c r="P9776" s="168"/>
      <c r="Q9776" s="21" t="str">
        <f>VLOOKUP(K9776,TONG_SL!$A:$D,3,0)</f>
        <v>Túi</v>
      </c>
      <c r="R9776" s="261">
        <v>2</v>
      </c>
      <c r="S9776" s="359"/>
      <c r="T9776" s="359">
        <f>VLOOKUP(VLOOKUP(G9776,Ma_KH!$A:$R,18,0)&amp;K9776,Gia_MB!$A:$F,6,0)</f>
        <v>55595</v>
      </c>
      <c r="U9776" s="360">
        <f t="shared" si="765"/>
        <v>111190</v>
      </c>
      <c r="V9776" s="359"/>
      <c r="W9776" s="361">
        <f t="shared" si="766"/>
        <v>0</v>
      </c>
      <c r="X9776" s="362" t="str">
        <f t="shared" si="767"/>
        <v>8</v>
      </c>
      <c r="Y9776" s="359"/>
      <c r="Z9776" s="360">
        <f t="shared" si="768"/>
        <v>8895.2000000000007</v>
      </c>
      <c r="AA9776" s="363">
        <f>VLOOKUP(G9776,Ma_KH!$A:$R,14,0)</f>
        <v>60</v>
      </c>
    </row>
    <row r="9777" spans="1:27" hidden="1" x14ac:dyDescent="0.25">
      <c r="A9777" s="353">
        <v>46030</v>
      </c>
      <c r="B9777" s="354">
        <v>4182702303</v>
      </c>
      <c r="C9777" s="355" t="s">
        <v>15192</v>
      </c>
      <c r="D9777" s="353">
        <v>46038</v>
      </c>
      <c r="E9777" s="356"/>
      <c r="F9777" s="355"/>
      <c r="G9777" s="357" t="s">
        <v>14630</v>
      </c>
      <c r="H9777" s="356"/>
      <c r="I9777" s="354">
        <v>4182702303</v>
      </c>
      <c r="J9777" s="354" t="s">
        <v>70</v>
      </c>
      <c r="K9777" s="354" t="s">
        <v>48</v>
      </c>
      <c r="L9777" s="21" t="str">
        <f>VLOOKUP($K9777,TONG_SL!$A:$D,2,0)</f>
        <v>Mọc Nấm Hương 250g</v>
      </c>
      <c r="M9777" s="168"/>
      <c r="N9777" s="21" t="str">
        <f t="shared" si="764"/>
        <v>K-C6</v>
      </c>
      <c r="O9777" s="168"/>
      <c r="P9777" s="168"/>
      <c r="Q9777" s="21" t="str">
        <f>VLOOKUP(K9777,TONG_SL!$A:$D,3,0)</f>
        <v>Túi</v>
      </c>
      <c r="R9777" s="261">
        <v>4</v>
      </c>
      <c r="S9777" s="359"/>
      <c r="T9777" s="359">
        <f>VLOOKUP(VLOOKUP(G9777,Ma_KH!$A:$R,18,0)&amp;K9777,Gia_MB!$A:$F,6,0)</f>
        <v>46000</v>
      </c>
      <c r="U9777" s="360">
        <f t="shared" si="765"/>
        <v>184000</v>
      </c>
      <c r="V9777" s="359"/>
      <c r="W9777" s="361">
        <f t="shared" si="766"/>
        <v>0</v>
      </c>
      <c r="X9777" s="362" t="str">
        <f t="shared" si="767"/>
        <v>8</v>
      </c>
      <c r="Y9777" s="359"/>
      <c r="Z9777" s="360">
        <f t="shared" si="768"/>
        <v>14720</v>
      </c>
      <c r="AA9777" s="363">
        <f>VLOOKUP(G9777,Ma_KH!$A:$R,14,0)</f>
        <v>60</v>
      </c>
    </row>
    <row r="9778" spans="1:27" hidden="1" x14ac:dyDescent="0.25">
      <c r="A9778" s="353">
        <v>46030</v>
      </c>
      <c r="B9778" s="354">
        <v>4182702751</v>
      </c>
      <c r="C9778" s="355" t="s">
        <v>15192</v>
      </c>
      <c r="D9778" s="353">
        <v>46038</v>
      </c>
      <c r="E9778" s="356"/>
      <c r="F9778" s="355"/>
      <c r="G9778" s="357" t="s">
        <v>14659</v>
      </c>
      <c r="H9778" s="356"/>
      <c r="I9778" s="354">
        <v>4182702751</v>
      </c>
      <c r="J9778" s="354" t="s">
        <v>70</v>
      </c>
      <c r="K9778" s="354" t="s">
        <v>48</v>
      </c>
      <c r="L9778" s="21" t="str">
        <f>VLOOKUP($K9778,TONG_SL!$A:$D,2,0)</f>
        <v>Mọc Nấm Hương 250g</v>
      </c>
      <c r="M9778" s="168"/>
      <c r="N9778" s="21" t="str">
        <f t="shared" si="764"/>
        <v>K-C6</v>
      </c>
      <c r="O9778" s="168"/>
      <c r="P9778" s="168"/>
      <c r="Q9778" s="21" t="str">
        <f>VLOOKUP(K9778,TONG_SL!$A:$D,3,0)</f>
        <v>Túi</v>
      </c>
      <c r="R9778" s="261">
        <v>4</v>
      </c>
      <c r="S9778" s="359"/>
      <c r="T9778" s="359">
        <f>VLOOKUP(VLOOKUP(G9778,Ma_KH!$A:$R,18,0)&amp;K9778,Gia_MB!$A:$F,6,0)</f>
        <v>46000</v>
      </c>
      <c r="U9778" s="360">
        <f t="shared" si="765"/>
        <v>184000</v>
      </c>
      <c r="V9778" s="359"/>
      <c r="W9778" s="361">
        <f t="shared" si="766"/>
        <v>0</v>
      </c>
      <c r="X9778" s="362" t="str">
        <f t="shared" si="767"/>
        <v>8</v>
      </c>
      <c r="Y9778" s="359"/>
      <c r="Z9778" s="360">
        <f t="shared" si="768"/>
        <v>14720</v>
      </c>
      <c r="AA9778" s="363">
        <f>VLOOKUP(G9778,Ma_KH!$A:$R,14,0)</f>
        <v>60</v>
      </c>
    </row>
    <row r="9779" spans="1:27" hidden="1" x14ac:dyDescent="0.25">
      <c r="A9779" s="353">
        <v>46030</v>
      </c>
      <c r="B9779" s="354">
        <v>4182702751</v>
      </c>
      <c r="C9779" s="355" t="s">
        <v>15192</v>
      </c>
      <c r="D9779" s="353">
        <v>46038</v>
      </c>
      <c r="E9779" s="356"/>
      <c r="F9779" s="355"/>
      <c r="G9779" s="357" t="s">
        <v>14659</v>
      </c>
      <c r="H9779" s="356"/>
      <c r="I9779" s="354">
        <v>4182702751</v>
      </c>
      <c r="J9779" s="354" t="s">
        <v>70</v>
      </c>
      <c r="K9779" s="354" t="s">
        <v>34</v>
      </c>
      <c r="L9779" s="21" t="str">
        <f>VLOOKUP($K9779,TONG_SL!$A:$D,2,0)</f>
        <v>Tai heo muối 200g</v>
      </c>
      <c r="M9779" s="168"/>
      <c r="N9779" s="21" t="str">
        <f t="shared" si="764"/>
        <v>K-C6</v>
      </c>
      <c r="O9779" s="168"/>
      <c r="P9779" s="168"/>
      <c r="Q9779" s="21" t="str">
        <f>VLOOKUP(K9779,TONG_SL!$A:$D,3,0)</f>
        <v>Túi</v>
      </c>
      <c r="R9779" s="261">
        <v>3</v>
      </c>
      <c r="S9779" s="359"/>
      <c r="T9779" s="359">
        <f>VLOOKUP(VLOOKUP(G9779,Ma_KH!$A:$R,18,0)&amp;K9779,Gia_MB!$A:$F,6,0)</f>
        <v>55595</v>
      </c>
      <c r="U9779" s="360">
        <f t="shared" si="765"/>
        <v>166785</v>
      </c>
      <c r="V9779" s="359"/>
      <c r="W9779" s="361">
        <f t="shared" si="766"/>
        <v>0</v>
      </c>
      <c r="X9779" s="362" t="str">
        <f t="shared" si="767"/>
        <v>8</v>
      </c>
      <c r="Y9779" s="359"/>
      <c r="Z9779" s="360">
        <f t="shared" si="768"/>
        <v>13342.800000000001</v>
      </c>
      <c r="AA9779" s="363">
        <f>VLOOKUP(G9779,Ma_KH!$A:$R,14,0)</f>
        <v>60</v>
      </c>
    </row>
    <row r="9780" spans="1:27" hidden="1" x14ac:dyDescent="0.25">
      <c r="A9780" s="353">
        <v>46030</v>
      </c>
      <c r="B9780" s="354">
        <v>4182702751</v>
      </c>
      <c r="C9780" s="355" t="s">
        <v>15192</v>
      </c>
      <c r="D9780" s="353">
        <v>46038</v>
      </c>
      <c r="E9780" s="356"/>
      <c r="F9780" s="355"/>
      <c r="G9780" s="357" t="s">
        <v>14659</v>
      </c>
      <c r="H9780" s="356"/>
      <c r="I9780" s="354">
        <v>4182702751</v>
      </c>
      <c r="J9780" s="354" t="s">
        <v>70</v>
      </c>
      <c r="K9780" s="354" t="s">
        <v>37</v>
      </c>
      <c r="L9780" s="21" t="str">
        <f>VLOOKUP($K9780,TONG_SL!$A:$D,2,0)</f>
        <v>Chả cốm 300g</v>
      </c>
      <c r="M9780" s="168"/>
      <c r="N9780" s="21" t="str">
        <f t="shared" si="764"/>
        <v>K-C6</v>
      </c>
      <c r="O9780" s="168"/>
      <c r="P9780" s="168"/>
      <c r="Q9780" s="21" t="str">
        <f>VLOOKUP(K9780,TONG_SL!$A:$D,3,0)</f>
        <v>Túi</v>
      </c>
      <c r="R9780" s="261">
        <v>4</v>
      </c>
      <c r="S9780" s="359"/>
      <c r="T9780" s="359">
        <f>VLOOKUP(VLOOKUP(G9780,Ma_KH!$A:$R,18,0)&amp;K9780,Gia_MB!$A:$F,6,0)</f>
        <v>74250</v>
      </c>
      <c r="U9780" s="360">
        <f t="shared" si="765"/>
        <v>297000</v>
      </c>
      <c r="V9780" s="359"/>
      <c r="W9780" s="361">
        <f t="shared" si="766"/>
        <v>0</v>
      </c>
      <c r="X9780" s="362" t="str">
        <f t="shared" si="767"/>
        <v>8</v>
      </c>
      <c r="Y9780" s="359"/>
      <c r="Z9780" s="360">
        <f t="shared" si="768"/>
        <v>23760</v>
      </c>
      <c r="AA9780" s="363">
        <f>VLOOKUP(G9780,Ma_KH!$A:$R,14,0)</f>
        <v>60</v>
      </c>
    </row>
    <row r="9781" spans="1:27" hidden="1" x14ac:dyDescent="0.25">
      <c r="A9781" s="353">
        <v>46030</v>
      </c>
      <c r="B9781" s="354">
        <v>4182702085</v>
      </c>
      <c r="C9781" s="355" t="s">
        <v>15192</v>
      </c>
      <c r="D9781" s="353">
        <v>46038</v>
      </c>
      <c r="E9781" s="356"/>
      <c r="F9781" s="355"/>
      <c r="G9781" s="357" t="s">
        <v>14616</v>
      </c>
      <c r="H9781" s="356"/>
      <c r="I9781" s="354">
        <v>4182702085</v>
      </c>
      <c r="J9781" s="354" t="s">
        <v>70</v>
      </c>
      <c r="K9781" s="354" t="s">
        <v>32</v>
      </c>
      <c r="L9781" s="21" t="str">
        <f>VLOOKUP($K9781,TONG_SL!$A:$D,2,0)</f>
        <v>Giò Tai Lưỡi Xào 250g</v>
      </c>
      <c r="M9781" s="168"/>
      <c r="N9781" s="21" t="str">
        <f t="shared" si="764"/>
        <v>K-C6</v>
      </c>
      <c r="O9781" s="168"/>
      <c r="P9781" s="168"/>
      <c r="Q9781" s="21" t="str">
        <f>VLOOKUP(K9781,TONG_SL!$A:$D,3,0)</f>
        <v>Túi</v>
      </c>
      <c r="R9781" s="261">
        <v>5</v>
      </c>
      <c r="S9781" s="359"/>
      <c r="T9781" s="359">
        <f>VLOOKUP(VLOOKUP(G9781,Ma_KH!$A:$R,18,0)&amp;K9781,Gia_MB!$A:$F,6,0)</f>
        <v>50182</v>
      </c>
      <c r="U9781" s="360">
        <f t="shared" si="765"/>
        <v>250910</v>
      </c>
      <c r="V9781" s="359"/>
      <c r="W9781" s="361">
        <f t="shared" si="766"/>
        <v>0</v>
      </c>
      <c r="X9781" s="362" t="str">
        <f t="shared" si="767"/>
        <v>8</v>
      </c>
      <c r="Y9781" s="359"/>
      <c r="Z9781" s="360">
        <f t="shared" si="768"/>
        <v>20072.8</v>
      </c>
      <c r="AA9781" s="363">
        <f>VLOOKUP(G9781,Ma_KH!$A:$R,14,0)</f>
        <v>60</v>
      </c>
    </row>
    <row r="9782" spans="1:27" hidden="1" x14ac:dyDescent="0.25">
      <c r="A9782" s="353">
        <v>46030</v>
      </c>
      <c r="B9782" s="354">
        <v>4182702085</v>
      </c>
      <c r="C9782" s="355" t="s">
        <v>15192</v>
      </c>
      <c r="D9782" s="353">
        <v>46038</v>
      </c>
      <c r="E9782" s="356"/>
      <c r="F9782" s="355"/>
      <c r="G9782" s="357" t="s">
        <v>14616</v>
      </c>
      <c r="H9782" s="356"/>
      <c r="I9782" s="354">
        <v>4182702085</v>
      </c>
      <c r="J9782" s="354" t="s">
        <v>70</v>
      </c>
      <c r="K9782" s="354" t="s">
        <v>48</v>
      </c>
      <c r="L9782" s="21" t="str">
        <f>VLOOKUP($K9782,TONG_SL!$A:$D,2,0)</f>
        <v>Mọc Nấm Hương 250g</v>
      </c>
      <c r="M9782" s="168"/>
      <c r="N9782" s="21" t="str">
        <f t="shared" si="764"/>
        <v>K-C6</v>
      </c>
      <c r="O9782" s="168"/>
      <c r="P9782" s="168"/>
      <c r="Q9782" s="21" t="str">
        <f>VLOOKUP(K9782,TONG_SL!$A:$D,3,0)</f>
        <v>Túi</v>
      </c>
      <c r="R9782" s="261">
        <v>7</v>
      </c>
      <c r="S9782" s="359"/>
      <c r="T9782" s="359">
        <f>VLOOKUP(VLOOKUP(G9782,Ma_KH!$A:$R,18,0)&amp;K9782,Gia_MB!$A:$F,6,0)</f>
        <v>46000</v>
      </c>
      <c r="U9782" s="360">
        <f t="shared" si="765"/>
        <v>322000</v>
      </c>
      <c r="V9782" s="359"/>
      <c r="W9782" s="361">
        <f t="shared" si="766"/>
        <v>0</v>
      </c>
      <c r="X9782" s="362" t="str">
        <f t="shared" si="767"/>
        <v>8</v>
      </c>
      <c r="Y9782" s="359"/>
      <c r="Z9782" s="360">
        <f t="shared" si="768"/>
        <v>25760</v>
      </c>
      <c r="AA9782" s="363">
        <f>VLOOKUP(G9782,Ma_KH!$A:$R,14,0)</f>
        <v>60</v>
      </c>
    </row>
    <row r="9783" spans="1:27" hidden="1" x14ac:dyDescent="0.25">
      <c r="A9783" s="353">
        <v>46030</v>
      </c>
      <c r="B9783" s="354">
        <v>4182702298</v>
      </c>
      <c r="C9783" s="355" t="s">
        <v>15192</v>
      </c>
      <c r="D9783" s="353">
        <v>46038</v>
      </c>
      <c r="E9783" s="356"/>
      <c r="F9783" s="355"/>
      <c r="G9783" s="357" t="s">
        <v>14627</v>
      </c>
      <c r="H9783" s="356"/>
      <c r="I9783" s="354">
        <v>4182702298</v>
      </c>
      <c r="J9783" s="354" t="s">
        <v>70</v>
      </c>
      <c r="K9783" s="354" t="s">
        <v>34</v>
      </c>
      <c r="L9783" s="21" t="str">
        <f>VLOOKUP($K9783,TONG_SL!$A:$D,2,0)</f>
        <v>Tai heo muối 200g</v>
      </c>
      <c r="M9783" s="168"/>
      <c r="N9783" s="21" t="str">
        <f t="shared" si="764"/>
        <v>K-C6</v>
      </c>
      <c r="O9783" s="168"/>
      <c r="P9783" s="168"/>
      <c r="Q9783" s="21" t="str">
        <f>VLOOKUP(K9783,TONG_SL!$A:$D,3,0)</f>
        <v>Túi</v>
      </c>
      <c r="R9783" s="261">
        <v>2</v>
      </c>
      <c r="S9783" s="359"/>
      <c r="T9783" s="359">
        <f>VLOOKUP(VLOOKUP(G9783,Ma_KH!$A:$R,18,0)&amp;K9783,Gia_MB!$A:$F,6,0)</f>
        <v>55595</v>
      </c>
      <c r="U9783" s="360">
        <f t="shared" si="765"/>
        <v>111190</v>
      </c>
      <c r="V9783" s="359"/>
      <c r="W9783" s="361">
        <f t="shared" si="766"/>
        <v>0</v>
      </c>
      <c r="X9783" s="362" t="str">
        <f t="shared" si="767"/>
        <v>8</v>
      </c>
      <c r="Y9783" s="359"/>
      <c r="Z9783" s="360">
        <f t="shared" si="768"/>
        <v>8895.2000000000007</v>
      </c>
      <c r="AA9783" s="363">
        <f>VLOOKUP(G9783,Ma_KH!$A:$R,14,0)</f>
        <v>60</v>
      </c>
    </row>
    <row r="9784" spans="1:27" hidden="1" x14ac:dyDescent="0.25">
      <c r="A9784" s="353">
        <v>46030</v>
      </c>
      <c r="B9784" s="354">
        <v>4182702298</v>
      </c>
      <c r="C9784" s="355" t="s">
        <v>15192</v>
      </c>
      <c r="D9784" s="353">
        <v>46038</v>
      </c>
      <c r="E9784" s="356"/>
      <c r="F9784" s="355"/>
      <c r="G9784" s="357" t="s">
        <v>14627</v>
      </c>
      <c r="H9784" s="356"/>
      <c r="I9784" s="354">
        <v>4182702298</v>
      </c>
      <c r="J9784" s="354" t="s">
        <v>70</v>
      </c>
      <c r="K9784" s="354" t="s">
        <v>32</v>
      </c>
      <c r="L9784" s="21" t="str">
        <f>VLOOKUP($K9784,TONG_SL!$A:$D,2,0)</f>
        <v>Giò Tai Lưỡi Xào 250g</v>
      </c>
      <c r="M9784" s="168"/>
      <c r="N9784" s="21" t="str">
        <f t="shared" si="764"/>
        <v>K-C6</v>
      </c>
      <c r="O9784" s="168"/>
      <c r="P9784" s="168"/>
      <c r="Q9784" s="21" t="str">
        <f>VLOOKUP(K9784,TONG_SL!$A:$D,3,0)</f>
        <v>Túi</v>
      </c>
      <c r="R9784" s="261">
        <v>4</v>
      </c>
      <c r="S9784" s="359"/>
      <c r="T9784" s="359">
        <f>VLOOKUP(VLOOKUP(G9784,Ma_KH!$A:$R,18,0)&amp;K9784,Gia_MB!$A:$F,6,0)</f>
        <v>50182</v>
      </c>
      <c r="U9784" s="360">
        <f t="shared" si="765"/>
        <v>200728</v>
      </c>
      <c r="V9784" s="359"/>
      <c r="W9784" s="361">
        <f t="shared" si="766"/>
        <v>0</v>
      </c>
      <c r="X9784" s="362" t="str">
        <f t="shared" si="767"/>
        <v>8</v>
      </c>
      <c r="Y9784" s="359"/>
      <c r="Z9784" s="360">
        <f t="shared" si="768"/>
        <v>16058.24</v>
      </c>
      <c r="AA9784" s="363">
        <f>VLOOKUP(G9784,Ma_KH!$A:$R,14,0)</f>
        <v>60</v>
      </c>
    </row>
    <row r="9785" spans="1:27" hidden="1" x14ac:dyDescent="0.25">
      <c r="A9785" s="353">
        <v>46030</v>
      </c>
      <c r="B9785" s="354">
        <v>4182702298</v>
      </c>
      <c r="C9785" s="355" t="s">
        <v>15192</v>
      </c>
      <c r="D9785" s="353">
        <v>46038</v>
      </c>
      <c r="E9785" s="356"/>
      <c r="F9785" s="355"/>
      <c r="G9785" s="357" t="s">
        <v>14627</v>
      </c>
      <c r="H9785" s="356"/>
      <c r="I9785" s="354">
        <v>4182702298</v>
      </c>
      <c r="J9785" s="354" t="s">
        <v>70</v>
      </c>
      <c r="K9785" s="354" t="s">
        <v>37</v>
      </c>
      <c r="L9785" s="21" t="str">
        <f>VLOOKUP($K9785,TONG_SL!$A:$D,2,0)</f>
        <v>Chả cốm 300g</v>
      </c>
      <c r="M9785" s="168"/>
      <c r="N9785" s="21" t="str">
        <f t="shared" si="764"/>
        <v>K-C6</v>
      </c>
      <c r="O9785" s="168"/>
      <c r="P9785" s="168"/>
      <c r="Q9785" s="21" t="str">
        <f>VLOOKUP(K9785,TONG_SL!$A:$D,3,0)</f>
        <v>Túi</v>
      </c>
      <c r="R9785" s="261">
        <v>2</v>
      </c>
      <c r="S9785" s="359"/>
      <c r="T9785" s="359">
        <f>VLOOKUP(VLOOKUP(G9785,Ma_KH!$A:$R,18,0)&amp;K9785,Gia_MB!$A:$F,6,0)</f>
        <v>74250</v>
      </c>
      <c r="U9785" s="360">
        <f t="shared" si="765"/>
        <v>148500</v>
      </c>
      <c r="V9785" s="359"/>
      <c r="W9785" s="361">
        <f t="shared" si="766"/>
        <v>0</v>
      </c>
      <c r="X9785" s="362" t="str">
        <f t="shared" si="767"/>
        <v>8</v>
      </c>
      <c r="Y9785" s="359"/>
      <c r="Z9785" s="360">
        <f t="shared" si="768"/>
        <v>11880</v>
      </c>
      <c r="AA9785" s="363">
        <f>VLOOKUP(G9785,Ma_KH!$A:$R,14,0)</f>
        <v>60</v>
      </c>
    </row>
    <row r="9786" spans="1:27" hidden="1" x14ac:dyDescent="0.25">
      <c r="A9786" s="353">
        <v>46030</v>
      </c>
      <c r="B9786" s="354">
        <v>4182702298</v>
      </c>
      <c r="C9786" s="355" t="s">
        <v>15192</v>
      </c>
      <c r="D9786" s="353">
        <v>46038</v>
      </c>
      <c r="E9786" s="356"/>
      <c r="F9786" s="355"/>
      <c r="G9786" s="357" t="s">
        <v>14627</v>
      </c>
      <c r="H9786" s="356"/>
      <c r="I9786" s="354">
        <v>4182702298</v>
      </c>
      <c r="J9786" s="354" t="s">
        <v>70</v>
      </c>
      <c r="K9786" s="354" t="s">
        <v>39</v>
      </c>
      <c r="L9786" s="21" t="str">
        <f>VLOOKUP($K9786,TONG_SL!$A:$D,2,0)</f>
        <v>Chả nướng 300g</v>
      </c>
      <c r="M9786" s="168"/>
      <c r="N9786" s="21" t="str">
        <f t="shared" si="764"/>
        <v>K-C6</v>
      </c>
      <c r="O9786" s="168"/>
      <c r="P9786" s="168"/>
      <c r="Q9786" s="21" t="str">
        <f>VLOOKUP(K9786,TONG_SL!$A:$D,3,0)</f>
        <v>Túi</v>
      </c>
      <c r="R9786" s="261">
        <v>4</v>
      </c>
      <c r="S9786" s="359"/>
      <c r="T9786" s="359">
        <f>VLOOKUP(VLOOKUP(G9786,Ma_KH!$A:$R,18,0)&amp;K9786,Gia_MB!$A:$F,6,0)</f>
        <v>70950</v>
      </c>
      <c r="U9786" s="360">
        <f t="shared" si="765"/>
        <v>283800</v>
      </c>
      <c r="V9786" s="359"/>
      <c r="W9786" s="361">
        <f t="shared" si="766"/>
        <v>0</v>
      </c>
      <c r="X9786" s="362" t="str">
        <f t="shared" si="767"/>
        <v>8</v>
      </c>
      <c r="Y9786" s="359"/>
      <c r="Z9786" s="360">
        <f t="shared" si="768"/>
        <v>22704</v>
      </c>
      <c r="AA9786" s="363">
        <f>VLOOKUP(G9786,Ma_KH!$A:$R,14,0)</f>
        <v>60</v>
      </c>
    </row>
    <row r="9787" spans="1:27" hidden="1" x14ac:dyDescent="0.25">
      <c r="A9787" s="353">
        <v>46030</v>
      </c>
      <c r="B9787" s="354">
        <v>4182702298</v>
      </c>
      <c r="C9787" s="355" t="s">
        <v>15192</v>
      </c>
      <c r="D9787" s="353">
        <v>46038</v>
      </c>
      <c r="E9787" s="356"/>
      <c r="F9787" s="355"/>
      <c r="G9787" s="357" t="s">
        <v>14627</v>
      </c>
      <c r="H9787" s="356"/>
      <c r="I9787" s="354">
        <v>4182702298</v>
      </c>
      <c r="J9787" s="354" t="s">
        <v>70</v>
      </c>
      <c r="K9787" s="354" t="s">
        <v>48</v>
      </c>
      <c r="L9787" s="21" t="str">
        <f>VLOOKUP($K9787,TONG_SL!$A:$D,2,0)</f>
        <v>Mọc Nấm Hương 250g</v>
      </c>
      <c r="M9787" s="168"/>
      <c r="N9787" s="21" t="str">
        <f t="shared" si="764"/>
        <v>K-C6</v>
      </c>
      <c r="O9787" s="168"/>
      <c r="P9787" s="168"/>
      <c r="Q9787" s="21" t="str">
        <f>VLOOKUP(K9787,TONG_SL!$A:$D,3,0)</f>
        <v>Túi</v>
      </c>
      <c r="R9787" s="261">
        <v>2</v>
      </c>
      <c r="S9787" s="359"/>
      <c r="T9787" s="359">
        <f>VLOOKUP(VLOOKUP(G9787,Ma_KH!$A:$R,18,0)&amp;K9787,Gia_MB!$A:$F,6,0)</f>
        <v>46000</v>
      </c>
      <c r="U9787" s="360">
        <f t="shared" si="765"/>
        <v>92000</v>
      </c>
      <c r="V9787" s="359"/>
      <c r="W9787" s="361">
        <f t="shared" si="766"/>
        <v>0</v>
      </c>
      <c r="X9787" s="362" t="str">
        <f t="shared" si="767"/>
        <v>8</v>
      </c>
      <c r="Y9787" s="359"/>
      <c r="Z9787" s="360">
        <f t="shared" si="768"/>
        <v>7360</v>
      </c>
      <c r="AA9787" s="363">
        <f>VLOOKUP(G9787,Ma_KH!$A:$R,14,0)</f>
        <v>60</v>
      </c>
    </row>
    <row r="9788" spans="1:27" hidden="1" x14ac:dyDescent="0.25">
      <c r="A9788" s="353">
        <v>46030</v>
      </c>
      <c r="B9788" s="354">
        <v>4182702010</v>
      </c>
      <c r="C9788" s="355" t="s">
        <v>15192</v>
      </c>
      <c r="D9788" s="353">
        <v>46038</v>
      </c>
      <c r="E9788" s="356"/>
      <c r="F9788" s="355"/>
      <c r="G9788" s="357" t="s">
        <v>7821</v>
      </c>
      <c r="H9788" s="356"/>
      <c r="I9788" s="354">
        <v>4182702010</v>
      </c>
      <c r="J9788" s="354" t="s">
        <v>70</v>
      </c>
      <c r="K9788" s="354" t="s">
        <v>32</v>
      </c>
      <c r="L9788" s="21" t="str">
        <f>VLOOKUP($K9788,TONG_SL!$A:$D,2,0)</f>
        <v>Giò Tai Lưỡi Xào 250g</v>
      </c>
      <c r="M9788" s="168"/>
      <c r="N9788" s="21" t="str">
        <f t="shared" si="764"/>
        <v>K-C6</v>
      </c>
      <c r="O9788" s="168"/>
      <c r="P9788" s="168"/>
      <c r="Q9788" s="21" t="str">
        <f>VLOOKUP(K9788,TONG_SL!$A:$D,3,0)</f>
        <v>Túi</v>
      </c>
      <c r="R9788" s="261">
        <v>2</v>
      </c>
      <c r="S9788" s="359"/>
      <c r="T9788" s="359">
        <f>VLOOKUP(VLOOKUP(G9788,Ma_KH!$A:$R,18,0)&amp;K9788,Gia_MB!$A:$F,6,0)</f>
        <v>50182</v>
      </c>
      <c r="U9788" s="360">
        <f t="shared" si="765"/>
        <v>100364</v>
      </c>
      <c r="V9788" s="359"/>
      <c r="W9788" s="361">
        <f t="shared" si="766"/>
        <v>0</v>
      </c>
      <c r="X9788" s="362" t="str">
        <f t="shared" si="767"/>
        <v>8</v>
      </c>
      <c r="Y9788" s="359"/>
      <c r="Z9788" s="360">
        <f t="shared" si="768"/>
        <v>8029.12</v>
      </c>
      <c r="AA9788" s="363">
        <f>VLOOKUP(G9788,Ma_KH!$A:$R,14,0)</f>
        <v>60</v>
      </c>
    </row>
    <row r="9789" spans="1:27" hidden="1" x14ac:dyDescent="0.25">
      <c r="A9789" s="353">
        <v>46030</v>
      </c>
      <c r="B9789" s="354">
        <v>4182702010</v>
      </c>
      <c r="C9789" s="355" t="s">
        <v>15192</v>
      </c>
      <c r="D9789" s="353">
        <v>46038</v>
      </c>
      <c r="E9789" s="356"/>
      <c r="F9789" s="355"/>
      <c r="G9789" s="357" t="s">
        <v>7821</v>
      </c>
      <c r="H9789" s="356"/>
      <c r="I9789" s="354">
        <v>4182702010</v>
      </c>
      <c r="J9789" s="354" t="s">
        <v>70</v>
      </c>
      <c r="K9789" s="354" t="s">
        <v>27</v>
      </c>
      <c r="L9789" s="21" t="str">
        <f>VLOOKUP($K9789,TONG_SL!$A:$D,2,0)</f>
        <v>Chân giò heo muối 300g</v>
      </c>
      <c r="M9789" s="168"/>
      <c r="N9789" s="21" t="str">
        <f t="shared" ref="N9789:N9852" si="769">IF($B9789&lt;&gt;"","K-C6","")</f>
        <v>K-C6</v>
      </c>
      <c r="O9789" s="168"/>
      <c r="P9789" s="168"/>
      <c r="Q9789" s="21" t="str">
        <f>VLOOKUP(K9789,TONG_SL!$A:$D,3,0)</f>
        <v>Túi</v>
      </c>
      <c r="R9789" s="261">
        <v>8</v>
      </c>
      <c r="S9789" s="359"/>
      <c r="T9789" s="359">
        <f>VLOOKUP(VLOOKUP(G9789,Ma_KH!$A:$R,18,0)&amp;K9789,Gia_MB!$A:$F,6,0)</f>
        <v>73431</v>
      </c>
      <c r="U9789" s="360">
        <f t="shared" si="765"/>
        <v>587448</v>
      </c>
      <c r="V9789" s="359"/>
      <c r="W9789" s="361">
        <f t="shared" si="766"/>
        <v>0</v>
      </c>
      <c r="X9789" s="362" t="str">
        <f t="shared" si="767"/>
        <v>8</v>
      </c>
      <c r="Y9789" s="359"/>
      <c r="Z9789" s="360">
        <f t="shared" si="768"/>
        <v>46995.840000000004</v>
      </c>
      <c r="AA9789" s="363">
        <f>VLOOKUP(G9789,Ma_KH!$A:$R,14,0)</f>
        <v>60</v>
      </c>
    </row>
    <row r="9790" spans="1:27" hidden="1" x14ac:dyDescent="0.25">
      <c r="A9790" s="353">
        <v>46030</v>
      </c>
      <c r="B9790" s="354">
        <v>4182702010</v>
      </c>
      <c r="C9790" s="355" t="s">
        <v>15192</v>
      </c>
      <c r="D9790" s="353">
        <v>46038</v>
      </c>
      <c r="E9790" s="356"/>
      <c r="F9790" s="355"/>
      <c r="G9790" s="357" t="s">
        <v>7821</v>
      </c>
      <c r="H9790" s="356"/>
      <c r="I9790" s="354">
        <v>4182702010</v>
      </c>
      <c r="J9790" s="354" t="s">
        <v>70</v>
      </c>
      <c r="K9790" s="354" t="s">
        <v>48</v>
      </c>
      <c r="L9790" s="21" t="str">
        <f>VLOOKUP($K9790,TONG_SL!$A:$D,2,0)</f>
        <v>Mọc Nấm Hương 250g</v>
      </c>
      <c r="M9790" s="168"/>
      <c r="N9790" s="21" t="str">
        <f t="shared" si="769"/>
        <v>K-C6</v>
      </c>
      <c r="O9790" s="168"/>
      <c r="P9790" s="168"/>
      <c r="Q9790" s="21" t="str">
        <f>VLOOKUP(K9790,TONG_SL!$A:$D,3,0)</f>
        <v>Túi</v>
      </c>
      <c r="R9790" s="261">
        <v>2</v>
      </c>
      <c r="S9790" s="359"/>
      <c r="T9790" s="359">
        <f>VLOOKUP(VLOOKUP(G9790,Ma_KH!$A:$R,18,0)&amp;K9790,Gia_MB!$A:$F,6,0)</f>
        <v>46000</v>
      </c>
      <c r="U9790" s="360">
        <f t="shared" si="765"/>
        <v>92000</v>
      </c>
      <c r="V9790" s="359"/>
      <c r="W9790" s="361">
        <f t="shared" si="766"/>
        <v>0</v>
      </c>
      <c r="X9790" s="362" t="str">
        <f t="shared" si="767"/>
        <v>8</v>
      </c>
      <c r="Y9790" s="359"/>
      <c r="Z9790" s="360">
        <f t="shared" si="768"/>
        <v>7360</v>
      </c>
      <c r="AA9790" s="363">
        <f>VLOOKUP(G9790,Ma_KH!$A:$R,14,0)</f>
        <v>60</v>
      </c>
    </row>
    <row r="9791" spans="1:27" hidden="1" x14ac:dyDescent="0.25">
      <c r="A9791" s="353">
        <v>46030</v>
      </c>
      <c r="B9791" s="354">
        <v>4182701887</v>
      </c>
      <c r="C9791" s="355" t="s">
        <v>15192</v>
      </c>
      <c r="D9791" s="353">
        <v>46038</v>
      </c>
      <c r="E9791" s="356"/>
      <c r="F9791" s="355"/>
      <c r="G9791" s="357" t="s">
        <v>14608</v>
      </c>
      <c r="H9791" s="356"/>
      <c r="I9791" s="354">
        <v>4182701887</v>
      </c>
      <c r="J9791" s="354" t="s">
        <v>70</v>
      </c>
      <c r="K9791" s="354" t="s">
        <v>48</v>
      </c>
      <c r="L9791" s="21" t="str">
        <f>VLOOKUP($K9791,TONG_SL!$A:$D,2,0)</f>
        <v>Mọc Nấm Hương 250g</v>
      </c>
      <c r="M9791" s="168"/>
      <c r="N9791" s="21" t="str">
        <f t="shared" si="769"/>
        <v>K-C6</v>
      </c>
      <c r="O9791" s="168"/>
      <c r="P9791" s="168"/>
      <c r="Q9791" s="21" t="str">
        <f>VLOOKUP(K9791,TONG_SL!$A:$D,3,0)</f>
        <v>Túi</v>
      </c>
      <c r="R9791" s="261">
        <v>5</v>
      </c>
      <c r="S9791" s="359"/>
      <c r="T9791" s="359">
        <f>VLOOKUP(VLOOKUP(G9791,Ma_KH!$A:$R,18,0)&amp;K9791,Gia_MB!$A:$F,6,0)</f>
        <v>46000</v>
      </c>
      <c r="U9791" s="360">
        <f t="shared" si="765"/>
        <v>230000</v>
      </c>
      <c r="V9791" s="359"/>
      <c r="W9791" s="361">
        <f t="shared" si="766"/>
        <v>0</v>
      </c>
      <c r="X9791" s="362" t="str">
        <f t="shared" si="767"/>
        <v>8</v>
      </c>
      <c r="Y9791" s="359"/>
      <c r="Z9791" s="360">
        <f t="shared" si="768"/>
        <v>18400</v>
      </c>
      <c r="AA9791" s="363">
        <f>VLOOKUP(G9791,Ma_KH!$A:$R,14,0)</f>
        <v>60</v>
      </c>
    </row>
    <row r="9792" spans="1:27" hidden="1" x14ac:dyDescent="0.25">
      <c r="A9792" s="353">
        <v>46030</v>
      </c>
      <c r="B9792" s="354">
        <v>4182701887</v>
      </c>
      <c r="C9792" s="355" t="s">
        <v>15192</v>
      </c>
      <c r="D9792" s="353">
        <v>46038</v>
      </c>
      <c r="E9792" s="356"/>
      <c r="F9792" s="355"/>
      <c r="G9792" s="357" t="s">
        <v>14608</v>
      </c>
      <c r="H9792" s="356"/>
      <c r="I9792" s="354">
        <v>4182701887</v>
      </c>
      <c r="J9792" s="354" t="s">
        <v>70</v>
      </c>
      <c r="K9792" s="354" t="s">
        <v>27</v>
      </c>
      <c r="L9792" s="21" t="str">
        <f>VLOOKUP($K9792,TONG_SL!$A:$D,2,0)</f>
        <v>Chân giò heo muối 300g</v>
      </c>
      <c r="M9792" s="168"/>
      <c r="N9792" s="21" t="str">
        <f t="shared" si="769"/>
        <v>K-C6</v>
      </c>
      <c r="O9792" s="168"/>
      <c r="P9792" s="168"/>
      <c r="Q9792" s="21" t="str">
        <f>VLOOKUP(K9792,TONG_SL!$A:$D,3,0)</f>
        <v>Túi</v>
      </c>
      <c r="R9792" s="261">
        <v>5</v>
      </c>
      <c r="S9792" s="359"/>
      <c r="T9792" s="359">
        <f>VLOOKUP(VLOOKUP(G9792,Ma_KH!$A:$R,18,0)&amp;K9792,Gia_MB!$A:$F,6,0)</f>
        <v>73431</v>
      </c>
      <c r="U9792" s="360">
        <f t="shared" si="765"/>
        <v>367155</v>
      </c>
      <c r="V9792" s="359"/>
      <c r="W9792" s="361">
        <f t="shared" si="766"/>
        <v>0</v>
      </c>
      <c r="X9792" s="362" t="str">
        <f t="shared" si="767"/>
        <v>8</v>
      </c>
      <c r="Y9792" s="359"/>
      <c r="Z9792" s="360">
        <f t="shared" si="768"/>
        <v>29372.400000000001</v>
      </c>
      <c r="AA9792" s="363">
        <f>VLOOKUP(G9792,Ma_KH!$A:$R,14,0)</f>
        <v>60</v>
      </c>
    </row>
    <row r="9793" spans="1:27" hidden="1" x14ac:dyDescent="0.25">
      <c r="A9793" s="353">
        <v>46030</v>
      </c>
      <c r="B9793" s="354">
        <v>4182701887</v>
      </c>
      <c r="C9793" s="355" t="s">
        <v>15192</v>
      </c>
      <c r="D9793" s="353">
        <v>46038</v>
      </c>
      <c r="E9793" s="356"/>
      <c r="F9793" s="355"/>
      <c r="G9793" s="357" t="s">
        <v>14608</v>
      </c>
      <c r="H9793" s="356"/>
      <c r="I9793" s="354">
        <v>4182701887</v>
      </c>
      <c r="J9793" s="354" t="s">
        <v>70</v>
      </c>
      <c r="K9793" s="354" t="s">
        <v>32</v>
      </c>
      <c r="L9793" s="21" t="str">
        <f>VLOOKUP($K9793,TONG_SL!$A:$D,2,0)</f>
        <v>Giò Tai Lưỡi Xào 250g</v>
      </c>
      <c r="M9793" s="168"/>
      <c r="N9793" s="21" t="str">
        <f t="shared" si="769"/>
        <v>K-C6</v>
      </c>
      <c r="O9793" s="168"/>
      <c r="P9793" s="168"/>
      <c r="Q9793" s="21" t="str">
        <f>VLOOKUP(K9793,TONG_SL!$A:$D,3,0)</f>
        <v>Túi</v>
      </c>
      <c r="R9793" s="261">
        <v>5</v>
      </c>
      <c r="S9793" s="359"/>
      <c r="T9793" s="359">
        <f>VLOOKUP(VLOOKUP(G9793,Ma_KH!$A:$R,18,0)&amp;K9793,Gia_MB!$A:$F,6,0)</f>
        <v>50182</v>
      </c>
      <c r="U9793" s="360">
        <f t="shared" si="765"/>
        <v>250910</v>
      </c>
      <c r="V9793" s="359"/>
      <c r="W9793" s="361">
        <f t="shared" si="766"/>
        <v>0</v>
      </c>
      <c r="X9793" s="362" t="str">
        <f t="shared" si="767"/>
        <v>8</v>
      </c>
      <c r="Y9793" s="359"/>
      <c r="Z9793" s="360">
        <f t="shared" si="768"/>
        <v>20072.8</v>
      </c>
      <c r="AA9793" s="363">
        <f>VLOOKUP(G9793,Ma_KH!$A:$R,14,0)</f>
        <v>60</v>
      </c>
    </row>
    <row r="9794" spans="1:27" hidden="1" x14ac:dyDescent="0.25">
      <c r="A9794" s="353">
        <v>46037</v>
      </c>
      <c r="B9794" s="354" t="s">
        <v>17078</v>
      </c>
      <c r="C9794" s="355" t="s">
        <v>15192</v>
      </c>
      <c r="D9794" s="353">
        <v>46038</v>
      </c>
      <c r="E9794" s="356"/>
      <c r="F9794" s="355"/>
      <c r="G9794" s="357" t="s">
        <v>14848</v>
      </c>
      <c r="H9794" s="356"/>
      <c r="I9794" s="354" t="s">
        <v>17078</v>
      </c>
      <c r="J9794" s="354" t="s">
        <v>1786</v>
      </c>
      <c r="K9794" s="354" t="s">
        <v>34</v>
      </c>
      <c r="L9794" s="21" t="str">
        <f>VLOOKUP($K9794,TONG_SL!$A:$D,2,0)</f>
        <v>Tai heo muối 200g</v>
      </c>
      <c r="M9794" s="168"/>
      <c r="N9794" s="21" t="str">
        <f t="shared" si="769"/>
        <v>K-C6</v>
      </c>
      <c r="O9794" s="168"/>
      <c r="P9794" s="168"/>
      <c r="Q9794" s="21" t="str">
        <f>VLOOKUP(K9794,TONG_SL!$A:$D,3,0)</f>
        <v>Túi</v>
      </c>
      <c r="R9794" s="261">
        <v>8</v>
      </c>
      <c r="S9794" s="359"/>
      <c r="T9794" s="359">
        <f>VLOOKUP(VLOOKUP(G9794,Ma_KH!$A:$R,18,0)&amp;K9794,Gia_MB!$A:$F,6,0)</f>
        <v>55595</v>
      </c>
      <c r="U9794" s="360">
        <f t="shared" si="765"/>
        <v>444760</v>
      </c>
      <c r="V9794" s="359"/>
      <c r="W9794" s="361">
        <f t="shared" si="766"/>
        <v>0</v>
      </c>
      <c r="X9794" s="362" t="str">
        <f t="shared" si="767"/>
        <v>8</v>
      </c>
      <c r="Y9794" s="359"/>
      <c r="Z9794" s="360">
        <f t="shared" si="768"/>
        <v>35580.800000000003</v>
      </c>
      <c r="AA9794" s="363">
        <f>VLOOKUP(G9794,Ma_KH!$A:$R,14,0)</f>
        <v>60</v>
      </c>
    </row>
    <row r="9795" spans="1:27" hidden="1" x14ac:dyDescent="0.25">
      <c r="A9795" s="353">
        <v>46037</v>
      </c>
      <c r="B9795" s="354" t="s">
        <v>17078</v>
      </c>
      <c r="C9795" s="355" t="s">
        <v>15192</v>
      </c>
      <c r="D9795" s="353">
        <v>46038</v>
      </c>
      <c r="E9795" s="356"/>
      <c r="F9795" s="355"/>
      <c r="G9795" s="357" t="s">
        <v>14848</v>
      </c>
      <c r="H9795" s="356"/>
      <c r="I9795" s="354" t="s">
        <v>17078</v>
      </c>
      <c r="J9795" s="354" t="s">
        <v>1786</v>
      </c>
      <c r="K9795" s="354" t="s">
        <v>32</v>
      </c>
      <c r="L9795" s="21" t="str">
        <f>VLOOKUP($K9795,TONG_SL!$A:$D,2,0)</f>
        <v>Giò Tai Lưỡi Xào 250g</v>
      </c>
      <c r="M9795" s="168"/>
      <c r="N9795" s="21" t="str">
        <f t="shared" si="769"/>
        <v>K-C6</v>
      </c>
      <c r="O9795" s="168"/>
      <c r="P9795" s="168"/>
      <c r="Q9795" s="21" t="str">
        <f>VLOOKUP(K9795,TONG_SL!$A:$D,3,0)</f>
        <v>Túi</v>
      </c>
      <c r="R9795" s="261">
        <v>8</v>
      </c>
      <c r="S9795" s="359"/>
      <c r="T9795" s="359">
        <f>VLOOKUP(VLOOKUP(G9795,Ma_KH!$A:$R,18,0)&amp;K9795,Gia_MB!$A:$F,6,0)</f>
        <v>50182</v>
      </c>
      <c r="U9795" s="360">
        <f t="shared" si="765"/>
        <v>401456</v>
      </c>
      <c r="V9795" s="359"/>
      <c r="W9795" s="361">
        <f t="shared" si="766"/>
        <v>0</v>
      </c>
      <c r="X9795" s="362" t="str">
        <f t="shared" si="767"/>
        <v>8</v>
      </c>
      <c r="Y9795" s="359"/>
      <c r="Z9795" s="360">
        <f t="shared" si="768"/>
        <v>32116.48</v>
      </c>
      <c r="AA9795" s="363">
        <f>VLOOKUP(G9795,Ma_KH!$A:$R,14,0)</f>
        <v>60</v>
      </c>
    </row>
    <row r="9796" spans="1:27" hidden="1" x14ac:dyDescent="0.25">
      <c r="A9796" s="353">
        <v>46037</v>
      </c>
      <c r="B9796" s="354" t="s">
        <v>17078</v>
      </c>
      <c r="C9796" s="355" t="s">
        <v>15192</v>
      </c>
      <c r="D9796" s="353">
        <v>46038</v>
      </c>
      <c r="E9796" s="356"/>
      <c r="F9796" s="355"/>
      <c r="G9796" s="357" t="s">
        <v>14848</v>
      </c>
      <c r="H9796" s="356"/>
      <c r="I9796" s="354" t="s">
        <v>17078</v>
      </c>
      <c r="J9796" s="354" t="s">
        <v>1786</v>
      </c>
      <c r="K9796" s="354" t="s">
        <v>48</v>
      </c>
      <c r="L9796" s="21" t="str">
        <f>VLOOKUP($K9796,TONG_SL!$A:$D,2,0)</f>
        <v>Mọc Nấm Hương 250g</v>
      </c>
      <c r="M9796" s="168"/>
      <c r="N9796" s="21" t="str">
        <f t="shared" si="769"/>
        <v>K-C6</v>
      </c>
      <c r="O9796" s="168"/>
      <c r="P9796" s="168"/>
      <c r="Q9796" s="21" t="str">
        <f>VLOOKUP(K9796,TONG_SL!$A:$D,3,0)</f>
        <v>Túi</v>
      </c>
      <c r="R9796" s="261">
        <v>5</v>
      </c>
      <c r="S9796" s="359"/>
      <c r="T9796" s="359">
        <f>VLOOKUP(VLOOKUP(G9796,Ma_KH!$A:$R,18,0)&amp;K9796,Gia_MB!$A:$F,6,0)</f>
        <v>46000</v>
      </c>
      <c r="U9796" s="360">
        <f t="shared" si="765"/>
        <v>230000</v>
      </c>
      <c r="V9796" s="359"/>
      <c r="W9796" s="361">
        <f t="shared" si="766"/>
        <v>0</v>
      </c>
      <c r="X9796" s="362" t="str">
        <f t="shared" si="767"/>
        <v>8</v>
      </c>
      <c r="Y9796" s="359"/>
      <c r="Z9796" s="360">
        <f t="shared" si="768"/>
        <v>18400</v>
      </c>
      <c r="AA9796" s="363">
        <f>VLOOKUP(G9796,Ma_KH!$A:$R,14,0)</f>
        <v>60</v>
      </c>
    </row>
    <row r="9797" spans="1:27" hidden="1" x14ac:dyDescent="0.25">
      <c r="A9797" s="353">
        <v>46037</v>
      </c>
      <c r="B9797" s="354" t="s">
        <v>17078</v>
      </c>
      <c r="C9797" s="355" t="s">
        <v>15192</v>
      </c>
      <c r="D9797" s="353">
        <v>46038</v>
      </c>
      <c r="E9797" s="356"/>
      <c r="F9797" s="355"/>
      <c r="G9797" s="357" t="s">
        <v>14848</v>
      </c>
      <c r="H9797" s="356"/>
      <c r="I9797" s="354" t="s">
        <v>17078</v>
      </c>
      <c r="J9797" s="354" t="s">
        <v>1786</v>
      </c>
      <c r="K9797" s="354" t="s">
        <v>37</v>
      </c>
      <c r="L9797" s="21" t="str">
        <f>VLOOKUP($K9797,TONG_SL!$A:$D,2,0)</f>
        <v>Chả cốm 300g</v>
      </c>
      <c r="M9797" s="168"/>
      <c r="N9797" s="21" t="str">
        <f t="shared" si="769"/>
        <v>K-C6</v>
      </c>
      <c r="O9797" s="168"/>
      <c r="P9797" s="168"/>
      <c r="Q9797" s="21" t="str">
        <f>VLOOKUP(K9797,TONG_SL!$A:$D,3,0)</f>
        <v>Túi</v>
      </c>
      <c r="R9797" s="261">
        <v>5</v>
      </c>
      <c r="S9797" s="359"/>
      <c r="T9797" s="359">
        <f>VLOOKUP(VLOOKUP(G9797,Ma_KH!$A:$R,18,0)&amp;K9797,Gia_MB!$A:$F,6,0)</f>
        <v>74250</v>
      </c>
      <c r="U9797" s="360">
        <f t="shared" si="765"/>
        <v>371250</v>
      </c>
      <c r="V9797" s="359"/>
      <c r="W9797" s="361">
        <f t="shared" si="766"/>
        <v>0</v>
      </c>
      <c r="X9797" s="362" t="str">
        <f t="shared" si="767"/>
        <v>8</v>
      </c>
      <c r="Y9797" s="359"/>
      <c r="Z9797" s="360">
        <f t="shared" si="768"/>
        <v>29700</v>
      </c>
      <c r="AA9797" s="363">
        <f>VLOOKUP(G9797,Ma_KH!$A:$R,14,0)</f>
        <v>60</v>
      </c>
    </row>
    <row r="9798" spans="1:27" hidden="1" x14ac:dyDescent="0.25">
      <c r="A9798" s="353">
        <v>46037</v>
      </c>
      <c r="B9798" s="354" t="s">
        <v>17078</v>
      </c>
      <c r="C9798" s="355" t="s">
        <v>15192</v>
      </c>
      <c r="D9798" s="353">
        <v>46038</v>
      </c>
      <c r="E9798" s="356"/>
      <c r="F9798" s="355"/>
      <c r="G9798" s="357" t="s">
        <v>14848</v>
      </c>
      <c r="H9798" s="356"/>
      <c r="I9798" s="354" t="s">
        <v>17078</v>
      </c>
      <c r="J9798" s="354" t="s">
        <v>1786</v>
      </c>
      <c r="K9798" s="354" t="s">
        <v>39</v>
      </c>
      <c r="L9798" s="21" t="str">
        <f>VLOOKUP($K9798,TONG_SL!$A:$D,2,0)</f>
        <v>Chả nướng 300g</v>
      </c>
      <c r="M9798" s="168"/>
      <c r="N9798" s="21" t="str">
        <f t="shared" si="769"/>
        <v>K-C6</v>
      </c>
      <c r="O9798" s="168"/>
      <c r="P9798" s="168"/>
      <c r="Q9798" s="21" t="str">
        <f>VLOOKUP(K9798,TONG_SL!$A:$D,3,0)</f>
        <v>Túi</v>
      </c>
      <c r="R9798" s="261">
        <v>5</v>
      </c>
      <c r="S9798" s="359"/>
      <c r="T9798" s="359">
        <f>VLOOKUP(VLOOKUP(G9798,Ma_KH!$A:$R,18,0)&amp;K9798,Gia_MB!$A:$F,6,0)</f>
        <v>70950</v>
      </c>
      <c r="U9798" s="360">
        <f t="shared" si="765"/>
        <v>354750</v>
      </c>
      <c r="V9798" s="359"/>
      <c r="W9798" s="361">
        <f t="shared" si="766"/>
        <v>0</v>
      </c>
      <c r="X9798" s="362" t="str">
        <f t="shared" si="767"/>
        <v>8</v>
      </c>
      <c r="Y9798" s="359"/>
      <c r="Z9798" s="360">
        <f t="shared" si="768"/>
        <v>28380</v>
      </c>
      <c r="AA9798" s="363">
        <f>VLOOKUP(G9798,Ma_KH!$A:$R,14,0)</f>
        <v>60</v>
      </c>
    </row>
    <row r="9799" spans="1:27" hidden="1" x14ac:dyDescent="0.25">
      <c r="A9799" s="353">
        <v>46037</v>
      </c>
      <c r="B9799" s="354" t="s">
        <v>17079</v>
      </c>
      <c r="C9799" s="355" t="s">
        <v>15192</v>
      </c>
      <c r="D9799" s="353">
        <v>46038</v>
      </c>
      <c r="E9799" s="356"/>
      <c r="F9799" s="355"/>
      <c r="G9799" s="357" t="s">
        <v>13975</v>
      </c>
      <c r="H9799" s="356"/>
      <c r="I9799" s="354" t="s">
        <v>17079</v>
      </c>
      <c r="J9799" s="354" t="s">
        <v>1786</v>
      </c>
      <c r="K9799" s="354" t="s">
        <v>37</v>
      </c>
      <c r="L9799" s="21" t="str">
        <f>VLOOKUP($K9799,TONG_SL!$A:$D,2,0)</f>
        <v>Chả cốm 300g</v>
      </c>
      <c r="M9799" s="168"/>
      <c r="N9799" s="21" t="str">
        <f t="shared" si="769"/>
        <v>K-C6</v>
      </c>
      <c r="O9799" s="168"/>
      <c r="P9799" s="168"/>
      <c r="Q9799" s="21" t="str">
        <f>VLOOKUP(K9799,TONG_SL!$A:$D,3,0)</f>
        <v>Túi</v>
      </c>
      <c r="R9799" s="261">
        <v>5</v>
      </c>
      <c r="S9799" s="359"/>
      <c r="T9799" s="359">
        <f>VLOOKUP(VLOOKUP(G9799,Ma_KH!$A:$R,18,0)&amp;K9799,Gia_MB!$A:$F,6,0)</f>
        <v>74250</v>
      </c>
      <c r="U9799" s="360">
        <f t="shared" si="765"/>
        <v>371250</v>
      </c>
      <c r="V9799" s="359"/>
      <c r="W9799" s="361">
        <f t="shared" si="766"/>
        <v>0</v>
      </c>
      <c r="X9799" s="362" t="str">
        <f t="shared" si="767"/>
        <v>8</v>
      </c>
      <c r="Y9799" s="359"/>
      <c r="Z9799" s="360">
        <f t="shared" si="768"/>
        <v>29700</v>
      </c>
      <c r="AA9799" s="363">
        <f>VLOOKUP(G9799,Ma_KH!$A:$R,14,0)</f>
        <v>60</v>
      </c>
    </row>
    <row r="9800" spans="1:27" hidden="1" x14ac:dyDescent="0.25">
      <c r="A9800" s="353">
        <v>46037</v>
      </c>
      <c r="B9800" s="354" t="s">
        <v>17079</v>
      </c>
      <c r="C9800" s="355" t="s">
        <v>15192</v>
      </c>
      <c r="D9800" s="353">
        <v>46038</v>
      </c>
      <c r="E9800" s="356"/>
      <c r="F9800" s="355"/>
      <c r="G9800" s="357" t="s">
        <v>13975</v>
      </c>
      <c r="H9800" s="356"/>
      <c r="I9800" s="354" t="s">
        <v>17079</v>
      </c>
      <c r="J9800" s="354" t="s">
        <v>1786</v>
      </c>
      <c r="K9800" s="354" t="s">
        <v>46</v>
      </c>
      <c r="L9800" s="21" t="str">
        <f>VLOOKUP($K9800,TONG_SL!$A:$D,2,0)</f>
        <v>Giò sụn gà 250g</v>
      </c>
      <c r="M9800" s="168"/>
      <c r="N9800" s="21" t="str">
        <f t="shared" si="769"/>
        <v>K-C6</v>
      </c>
      <c r="O9800" s="168"/>
      <c r="P9800" s="168"/>
      <c r="Q9800" s="21" t="str">
        <f>VLOOKUP(K9800,TONG_SL!$A:$D,3,0)</f>
        <v>Túi</v>
      </c>
      <c r="R9800" s="261">
        <v>5</v>
      </c>
      <c r="S9800" s="359"/>
      <c r="T9800" s="359">
        <f>VLOOKUP(VLOOKUP(G9800,Ma_KH!$A:$R,18,0)&amp;K9800,Gia_MB!$A:$F,6,0)</f>
        <v>50400</v>
      </c>
      <c r="U9800" s="360">
        <f t="shared" si="765"/>
        <v>252000</v>
      </c>
      <c r="V9800" s="359"/>
      <c r="W9800" s="361">
        <f t="shared" si="766"/>
        <v>0</v>
      </c>
      <c r="X9800" s="362" t="str">
        <f t="shared" si="767"/>
        <v>8</v>
      </c>
      <c r="Y9800" s="359"/>
      <c r="Z9800" s="360">
        <f t="shared" si="768"/>
        <v>20160</v>
      </c>
      <c r="AA9800" s="363">
        <f>VLOOKUP(G9800,Ma_KH!$A:$R,14,0)</f>
        <v>60</v>
      </c>
    </row>
    <row r="9801" spans="1:27" hidden="1" x14ac:dyDescent="0.25">
      <c r="A9801" s="353">
        <v>46037</v>
      </c>
      <c r="B9801" s="354" t="s">
        <v>17079</v>
      </c>
      <c r="C9801" s="355" t="s">
        <v>15192</v>
      </c>
      <c r="D9801" s="353">
        <v>46038</v>
      </c>
      <c r="E9801" s="356"/>
      <c r="F9801" s="355"/>
      <c r="G9801" s="357" t="s">
        <v>13975</v>
      </c>
      <c r="H9801" s="356"/>
      <c r="I9801" s="354" t="s">
        <v>17079</v>
      </c>
      <c r="J9801" s="354" t="s">
        <v>1786</v>
      </c>
      <c r="K9801" s="354" t="s">
        <v>44</v>
      </c>
      <c r="L9801" s="21" t="str">
        <f>VLOOKUP($K9801,TONG_SL!$A:$D,2,0)</f>
        <v>Giò lụa cây 250g</v>
      </c>
      <c r="M9801" s="168"/>
      <c r="N9801" s="21" t="str">
        <f t="shared" si="769"/>
        <v>K-C6</v>
      </c>
      <c r="O9801" s="168"/>
      <c r="P9801" s="168"/>
      <c r="Q9801" s="21" t="str">
        <f>VLOOKUP(K9801,TONG_SL!$A:$D,3,0)</f>
        <v>Túi</v>
      </c>
      <c r="R9801" s="261">
        <v>5</v>
      </c>
      <c r="S9801" s="359"/>
      <c r="T9801" s="359">
        <f>VLOOKUP(VLOOKUP(G9801,Ma_KH!$A:$R,18,0)&amp;K9801,Gia_MB!$A:$F,6,0)</f>
        <v>49500</v>
      </c>
      <c r="U9801" s="360">
        <f t="shared" si="765"/>
        <v>247500</v>
      </c>
      <c r="V9801" s="359"/>
      <c r="W9801" s="361">
        <f t="shared" si="766"/>
        <v>0</v>
      </c>
      <c r="X9801" s="362" t="str">
        <f t="shared" si="767"/>
        <v>8</v>
      </c>
      <c r="Y9801" s="359"/>
      <c r="Z9801" s="360">
        <f t="shared" si="768"/>
        <v>19800</v>
      </c>
      <c r="AA9801" s="363">
        <f>VLOOKUP(G9801,Ma_KH!$A:$R,14,0)</f>
        <v>60</v>
      </c>
    </row>
    <row r="9802" spans="1:27" hidden="1" x14ac:dyDescent="0.25">
      <c r="A9802" s="353">
        <v>46037</v>
      </c>
      <c r="B9802" s="354" t="s">
        <v>17080</v>
      </c>
      <c r="C9802" s="355" t="s">
        <v>15192</v>
      </c>
      <c r="D9802" s="353">
        <v>46038</v>
      </c>
      <c r="E9802" s="356"/>
      <c r="F9802" s="355"/>
      <c r="G9802" s="357" t="s">
        <v>13963</v>
      </c>
      <c r="H9802" s="356"/>
      <c r="I9802" s="354" t="s">
        <v>17080</v>
      </c>
      <c r="J9802" s="354" t="s">
        <v>1786</v>
      </c>
      <c r="K9802" s="354" t="s">
        <v>30</v>
      </c>
      <c r="L9802" s="21" t="str">
        <f>VLOOKUP($K9802,TONG_SL!$A:$D,2,0)</f>
        <v>Gà muối 500g</v>
      </c>
      <c r="M9802" s="168"/>
      <c r="N9802" s="21" t="str">
        <f t="shared" si="769"/>
        <v>K-C6</v>
      </c>
      <c r="O9802" s="168"/>
      <c r="P9802" s="168"/>
      <c r="Q9802" s="21" t="str">
        <f>VLOOKUP(K9802,TONG_SL!$A:$D,3,0)</f>
        <v>Túi</v>
      </c>
      <c r="R9802" s="261">
        <v>5</v>
      </c>
      <c r="S9802" s="359"/>
      <c r="T9802" s="359">
        <f>VLOOKUP(VLOOKUP(G9802,Ma_KH!$A:$R,18,0)&amp;K9802,Gia_MB!$A:$F,6,0)</f>
        <v>116611</v>
      </c>
      <c r="U9802" s="360">
        <f t="shared" si="765"/>
        <v>583055</v>
      </c>
      <c r="V9802" s="359"/>
      <c r="W9802" s="361">
        <f t="shared" si="766"/>
        <v>0</v>
      </c>
      <c r="X9802" s="362" t="str">
        <f t="shared" si="767"/>
        <v>8</v>
      </c>
      <c r="Y9802" s="359"/>
      <c r="Z9802" s="360">
        <f t="shared" si="768"/>
        <v>46644.4</v>
      </c>
      <c r="AA9802" s="363">
        <f>VLOOKUP(G9802,Ma_KH!$A:$R,14,0)</f>
        <v>60</v>
      </c>
    </row>
    <row r="9803" spans="1:27" hidden="1" x14ac:dyDescent="0.25">
      <c r="A9803" s="353">
        <v>46037</v>
      </c>
      <c r="B9803" s="354" t="s">
        <v>17080</v>
      </c>
      <c r="C9803" s="355" t="s">
        <v>15192</v>
      </c>
      <c r="D9803" s="353">
        <v>46038</v>
      </c>
      <c r="E9803" s="356"/>
      <c r="F9803" s="355"/>
      <c r="G9803" s="357" t="s">
        <v>13963</v>
      </c>
      <c r="H9803" s="356"/>
      <c r="I9803" s="354" t="s">
        <v>17080</v>
      </c>
      <c r="J9803" s="354" t="s">
        <v>1786</v>
      </c>
      <c r="K9803" s="354" t="s">
        <v>37</v>
      </c>
      <c r="L9803" s="21" t="str">
        <f>VLOOKUP($K9803,TONG_SL!$A:$D,2,0)</f>
        <v>Chả cốm 300g</v>
      </c>
      <c r="M9803" s="168"/>
      <c r="N9803" s="21" t="str">
        <f t="shared" si="769"/>
        <v>K-C6</v>
      </c>
      <c r="O9803" s="168"/>
      <c r="P9803" s="168"/>
      <c r="Q9803" s="21" t="str">
        <f>VLOOKUP(K9803,TONG_SL!$A:$D,3,0)</f>
        <v>Túi</v>
      </c>
      <c r="R9803" s="261">
        <v>5</v>
      </c>
      <c r="S9803" s="359"/>
      <c r="T9803" s="359">
        <f>VLOOKUP(VLOOKUP(G9803,Ma_KH!$A:$R,18,0)&amp;K9803,Gia_MB!$A:$F,6,0)</f>
        <v>74250</v>
      </c>
      <c r="U9803" s="360">
        <f t="shared" si="765"/>
        <v>371250</v>
      </c>
      <c r="V9803" s="359"/>
      <c r="W9803" s="361">
        <f t="shared" si="766"/>
        <v>0</v>
      </c>
      <c r="X9803" s="362" t="str">
        <f t="shared" si="767"/>
        <v>8</v>
      </c>
      <c r="Y9803" s="359"/>
      <c r="Z9803" s="360">
        <f t="shared" si="768"/>
        <v>29700</v>
      </c>
      <c r="AA9803" s="363">
        <f>VLOOKUP(G9803,Ma_KH!$A:$R,14,0)</f>
        <v>60</v>
      </c>
    </row>
    <row r="9804" spans="1:27" hidden="1" x14ac:dyDescent="0.25">
      <c r="A9804" s="353">
        <v>46037</v>
      </c>
      <c r="B9804" s="354" t="s">
        <v>17080</v>
      </c>
      <c r="C9804" s="355" t="s">
        <v>15192</v>
      </c>
      <c r="D9804" s="353">
        <v>46038</v>
      </c>
      <c r="E9804" s="356"/>
      <c r="F9804" s="355"/>
      <c r="G9804" s="357" t="s">
        <v>13963</v>
      </c>
      <c r="H9804" s="356"/>
      <c r="I9804" s="354" t="s">
        <v>17080</v>
      </c>
      <c r="J9804" s="354" t="s">
        <v>1786</v>
      </c>
      <c r="K9804" s="354" t="s">
        <v>46</v>
      </c>
      <c r="L9804" s="21" t="str">
        <f>VLOOKUP($K9804,TONG_SL!$A:$D,2,0)</f>
        <v>Giò sụn gà 250g</v>
      </c>
      <c r="M9804" s="168"/>
      <c r="N9804" s="21" t="str">
        <f t="shared" si="769"/>
        <v>K-C6</v>
      </c>
      <c r="O9804" s="168"/>
      <c r="P9804" s="168"/>
      <c r="Q9804" s="21" t="str">
        <f>VLOOKUP(K9804,TONG_SL!$A:$D,3,0)</f>
        <v>Túi</v>
      </c>
      <c r="R9804" s="261">
        <v>5</v>
      </c>
      <c r="S9804" s="359"/>
      <c r="T9804" s="359">
        <f>VLOOKUP(VLOOKUP(G9804,Ma_KH!$A:$R,18,0)&amp;K9804,Gia_MB!$A:$F,6,0)</f>
        <v>50400</v>
      </c>
      <c r="U9804" s="360">
        <f t="shared" si="765"/>
        <v>252000</v>
      </c>
      <c r="V9804" s="359"/>
      <c r="W9804" s="361">
        <f t="shared" si="766"/>
        <v>0</v>
      </c>
      <c r="X9804" s="362" t="str">
        <f t="shared" si="767"/>
        <v>8</v>
      </c>
      <c r="Y9804" s="359"/>
      <c r="Z9804" s="360">
        <f t="shared" si="768"/>
        <v>20160</v>
      </c>
      <c r="AA9804" s="363">
        <f>VLOOKUP(G9804,Ma_KH!$A:$R,14,0)</f>
        <v>60</v>
      </c>
    </row>
    <row r="9805" spans="1:27" hidden="1" x14ac:dyDescent="0.25">
      <c r="A9805" s="353">
        <v>46037</v>
      </c>
      <c r="B9805" s="354" t="s">
        <v>17080</v>
      </c>
      <c r="C9805" s="355" t="s">
        <v>15192</v>
      </c>
      <c r="D9805" s="353">
        <v>46038</v>
      </c>
      <c r="E9805" s="356"/>
      <c r="F9805" s="355"/>
      <c r="G9805" s="357" t="s">
        <v>13963</v>
      </c>
      <c r="H9805" s="356"/>
      <c r="I9805" s="354" t="s">
        <v>17080</v>
      </c>
      <c r="J9805" s="354" t="s">
        <v>1786</v>
      </c>
      <c r="K9805" s="354" t="s">
        <v>44</v>
      </c>
      <c r="L9805" s="21" t="str">
        <f>VLOOKUP($K9805,TONG_SL!$A:$D,2,0)</f>
        <v>Giò lụa cây 250g</v>
      </c>
      <c r="M9805" s="168"/>
      <c r="N9805" s="21" t="str">
        <f t="shared" si="769"/>
        <v>K-C6</v>
      </c>
      <c r="O9805" s="168"/>
      <c r="P9805" s="168"/>
      <c r="Q9805" s="21" t="str">
        <f>VLOOKUP(K9805,TONG_SL!$A:$D,3,0)</f>
        <v>Túi</v>
      </c>
      <c r="R9805" s="261">
        <v>5</v>
      </c>
      <c r="S9805" s="359"/>
      <c r="T9805" s="359">
        <f>VLOOKUP(VLOOKUP(G9805,Ma_KH!$A:$R,18,0)&amp;K9805,Gia_MB!$A:$F,6,0)</f>
        <v>49500</v>
      </c>
      <c r="U9805" s="360">
        <f t="shared" si="765"/>
        <v>247500</v>
      </c>
      <c r="V9805" s="359"/>
      <c r="W9805" s="361">
        <f t="shared" si="766"/>
        <v>0</v>
      </c>
      <c r="X9805" s="362" t="str">
        <f t="shared" si="767"/>
        <v>8</v>
      </c>
      <c r="Y9805" s="359"/>
      <c r="Z9805" s="360">
        <f t="shared" si="768"/>
        <v>19800</v>
      </c>
      <c r="AA9805" s="363">
        <f>VLOOKUP(G9805,Ma_KH!$A:$R,14,0)</f>
        <v>60</v>
      </c>
    </row>
    <row r="9806" spans="1:27" hidden="1" x14ac:dyDescent="0.25">
      <c r="A9806" s="353">
        <v>46037</v>
      </c>
      <c r="B9806" s="354" t="s">
        <v>17081</v>
      </c>
      <c r="C9806" s="355" t="s">
        <v>15192</v>
      </c>
      <c r="D9806" s="353">
        <v>46038</v>
      </c>
      <c r="E9806" s="356"/>
      <c r="F9806" s="355"/>
      <c r="G9806" s="357" t="s">
        <v>14552</v>
      </c>
      <c r="H9806" s="356"/>
      <c r="I9806" s="354" t="s">
        <v>17081</v>
      </c>
      <c r="J9806" s="354" t="s">
        <v>1786</v>
      </c>
      <c r="K9806" s="354" t="s">
        <v>30</v>
      </c>
      <c r="L9806" s="21" t="str">
        <f>VLOOKUP($K9806,TONG_SL!$A:$D,2,0)</f>
        <v>Gà muối 500g</v>
      </c>
      <c r="M9806" s="168"/>
      <c r="N9806" s="21" t="str">
        <f t="shared" si="769"/>
        <v>K-C6</v>
      </c>
      <c r="O9806" s="168"/>
      <c r="P9806" s="168"/>
      <c r="Q9806" s="21" t="str">
        <f>VLOOKUP(K9806,TONG_SL!$A:$D,3,0)</f>
        <v>Túi</v>
      </c>
      <c r="R9806" s="261">
        <v>5</v>
      </c>
      <c r="S9806" s="359"/>
      <c r="T9806" s="359">
        <f>VLOOKUP(VLOOKUP(G9806,Ma_KH!$A:$R,18,0)&amp;K9806,Gia_MB!$A:$F,6,0)</f>
        <v>116611</v>
      </c>
      <c r="U9806" s="360">
        <f t="shared" si="765"/>
        <v>583055</v>
      </c>
      <c r="V9806" s="359"/>
      <c r="W9806" s="361">
        <f t="shared" si="766"/>
        <v>0</v>
      </c>
      <c r="X9806" s="362" t="str">
        <f t="shared" si="767"/>
        <v>8</v>
      </c>
      <c r="Y9806" s="359"/>
      <c r="Z9806" s="360">
        <f t="shared" si="768"/>
        <v>46644.4</v>
      </c>
      <c r="AA9806" s="363">
        <f>VLOOKUP(G9806,Ma_KH!$A:$R,14,0)</f>
        <v>60</v>
      </c>
    </row>
    <row r="9807" spans="1:27" hidden="1" x14ac:dyDescent="0.25">
      <c r="A9807" s="353">
        <v>46037</v>
      </c>
      <c r="B9807" s="354" t="s">
        <v>17081</v>
      </c>
      <c r="C9807" s="355" t="s">
        <v>15192</v>
      </c>
      <c r="D9807" s="353">
        <v>46038</v>
      </c>
      <c r="E9807" s="356"/>
      <c r="F9807" s="355"/>
      <c r="G9807" s="357" t="s">
        <v>14552</v>
      </c>
      <c r="H9807" s="356"/>
      <c r="I9807" s="354" t="s">
        <v>17081</v>
      </c>
      <c r="J9807" s="354" t="s">
        <v>1786</v>
      </c>
      <c r="K9807" s="354" t="s">
        <v>27</v>
      </c>
      <c r="L9807" s="21" t="str">
        <f>VLOOKUP($K9807,TONG_SL!$A:$D,2,0)</f>
        <v>Chân giò heo muối 300g</v>
      </c>
      <c r="M9807" s="168"/>
      <c r="N9807" s="21" t="str">
        <f t="shared" si="769"/>
        <v>K-C6</v>
      </c>
      <c r="O9807" s="168"/>
      <c r="P9807" s="168"/>
      <c r="Q9807" s="21" t="str">
        <f>VLOOKUP(K9807,TONG_SL!$A:$D,3,0)</f>
        <v>Túi</v>
      </c>
      <c r="R9807" s="261">
        <v>5</v>
      </c>
      <c r="S9807" s="359"/>
      <c r="T9807" s="359">
        <f>VLOOKUP(VLOOKUP(G9807,Ma_KH!$A:$R,18,0)&amp;K9807,Gia_MB!$A:$F,6,0)</f>
        <v>73431</v>
      </c>
      <c r="U9807" s="360">
        <f t="shared" si="765"/>
        <v>367155</v>
      </c>
      <c r="V9807" s="359"/>
      <c r="W9807" s="361">
        <f t="shared" si="766"/>
        <v>0</v>
      </c>
      <c r="X9807" s="362" t="str">
        <f t="shared" si="767"/>
        <v>8</v>
      </c>
      <c r="Y9807" s="359"/>
      <c r="Z9807" s="360">
        <f t="shared" si="768"/>
        <v>29372.400000000001</v>
      </c>
      <c r="AA9807" s="363">
        <f>VLOOKUP(G9807,Ma_KH!$A:$R,14,0)</f>
        <v>60</v>
      </c>
    </row>
    <row r="9808" spans="1:27" hidden="1" x14ac:dyDescent="0.25">
      <c r="A9808" s="353">
        <v>46037</v>
      </c>
      <c r="B9808" s="354" t="s">
        <v>17082</v>
      </c>
      <c r="C9808" s="355" t="s">
        <v>15192</v>
      </c>
      <c r="D9808" s="353">
        <v>46038</v>
      </c>
      <c r="E9808" s="356"/>
      <c r="F9808" s="355"/>
      <c r="G9808" s="357" t="s">
        <v>14847</v>
      </c>
      <c r="H9808" s="356"/>
      <c r="I9808" s="354" t="s">
        <v>17082</v>
      </c>
      <c r="J9808" s="354" t="s">
        <v>1786</v>
      </c>
      <c r="K9808" s="354" t="s">
        <v>30</v>
      </c>
      <c r="L9808" s="21" t="str">
        <f>VLOOKUP($K9808,TONG_SL!$A:$D,2,0)</f>
        <v>Gà muối 500g</v>
      </c>
      <c r="M9808" s="168"/>
      <c r="N9808" s="21" t="str">
        <f t="shared" si="769"/>
        <v>K-C6</v>
      </c>
      <c r="O9808" s="168"/>
      <c r="P9808" s="168"/>
      <c r="Q9808" s="21" t="str">
        <f>VLOOKUP(K9808,TONG_SL!$A:$D,3,0)</f>
        <v>Túi</v>
      </c>
      <c r="R9808" s="261">
        <v>5</v>
      </c>
      <c r="S9808" s="359"/>
      <c r="T9808" s="359">
        <f>VLOOKUP(VLOOKUP(G9808,Ma_KH!$A:$R,18,0)&amp;K9808,Gia_MB!$A:$F,6,0)</f>
        <v>116611</v>
      </c>
      <c r="U9808" s="360">
        <f t="shared" si="765"/>
        <v>583055</v>
      </c>
      <c r="V9808" s="359"/>
      <c r="W9808" s="361">
        <f t="shared" si="766"/>
        <v>0</v>
      </c>
      <c r="X9808" s="362" t="str">
        <f t="shared" si="767"/>
        <v>8</v>
      </c>
      <c r="Y9808" s="359"/>
      <c r="Z9808" s="360">
        <f t="shared" si="768"/>
        <v>46644.4</v>
      </c>
      <c r="AA9808" s="363">
        <f>VLOOKUP(G9808,Ma_KH!$A:$R,14,0)</f>
        <v>60</v>
      </c>
    </row>
    <row r="9809" spans="1:27" hidden="1" x14ac:dyDescent="0.25">
      <c r="A9809" s="353">
        <v>46037</v>
      </c>
      <c r="B9809" s="354" t="s">
        <v>17082</v>
      </c>
      <c r="C9809" s="355" t="s">
        <v>15192</v>
      </c>
      <c r="D9809" s="353">
        <v>46038</v>
      </c>
      <c r="E9809" s="356"/>
      <c r="F9809" s="355"/>
      <c r="G9809" s="357" t="s">
        <v>14847</v>
      </c>
      <c r="H9809" s="356"/>
      <c r="I9809" s="354" t="s">
        <v>17082</v>
      </c>
      <c r="J9809" s="354" t="s">
        <v>1786</v>
      </c>
      <c r="K9809" s="354" t="s">
        <v>34</v>
      </c>
      <c r="L9809" s="21" t="str">
        <f>VLOOKUP($K9809,TONG_SL!$A:$D,2,0)</f>
        <v>Tai heo muối 200g</v>
      </c>
      <c r="M9809" s="168"/>
      <c r="N9809" s="21" t="str">
        <f t="shared" si="769"/>
        <v>K-C6</v>
      </c>
      <c r="O9809" s="168"/>
      <c r="P9809" s="168"/>
      <c r="Q9809" s="21" t="str">
        <f>VLOOKUP(K9809,TONG_SL!$A:$D,3,0)</f>
        <v>Túi</v>
      </c>
      <c r="R9809" s="261">
        <v>5</v>
      </c>
      <c r="S9809" s="359"/>
      <c r="T9809" s="359">
        <f>VLOOKUP(VLOOKUP(G9809,Ma_KH!$A:$R,18,0)&amp;K9809,Gia_MB!$A:$F,6,0)</f>
        <v>55595</v>
      </c>
      <c r="U9809" s="360">
        <f t="shared" si="765"/>
        <v>277975</v>
      </c>
      <c r="V9809" s="359"/>
      <c r="W9809" s="361">
        <f t="shared" si="766"/>
        <v>0</v>
      </c>
      <c r="X9809" s="362" t="str">
        <f t="shared" si="767"/>
        <v>8</v>
      </c>
      <c r="Y9809" s="359"/>
      <c r="Z9809" s="360">
        <f t="shared" si="768"/>
        <v>22238</v>
      </c>
      <c r="AA9809" s="363">
        <f>VLOOKUP(G9809,Ma_KH!$A:$R,14,0)</f>
        <v>60</v>
      </c>
    </row>
    <row r="9810" spans="1:27" hidden="1" x14ac:dyDescent="0.25">
      <c r="A9810" s="353">
        <v>46037</v>
      </c>
      <c r="B9810" s="354" t="s">
        <v>17082</v>
      </c>
      <c r="C9810" s="355" t="s">
        <v>15192</v>
      </c>
      <c r="D9810" s="353">
        <v>46038</v>
      </c>
      <c r="E9810" s="356"/>
      <c r="F9810" s="355"/>
      <c r="G9810" s="357" t="s">
        <v>14847</v>
      </c>
      <c r="H9810" s="356"/>
      <c r="I9810" s="354" t="s">
        <v>17082</v>
      </c>
      <c r="J9810" s="354" t="s">
        <v>1786</v>
      </c>
      <c r="K9810" s="354" t="s">
        <v>39</v>
      </c>
      <c r="L9810" s="21" t="str">
        <f>VLOOKUP($K9810,TONG_SL!$A:$D,2,0)</f>
        <v>Chả nướng 300g</v>
      </c>
      <c r="M9810" s="168"/>
      <c r="N9810" s="21" t="str">
        <f t="shared" si="769"/>
        <v>K-C6</v>
      </c>
      <c r="O9810" s="168"/>
      <c r="P9810" s="168"/>
      <c r="Q9810" s="21" t="str">
        <f>VLOOKUP(K9810,TONG_SL!$A:$D,3,0)</f>
        <v>Túi</v>
      </c>
      <c r="R9810" s="261">
        <v>5</v>
      </c>
      <c r="S9810" s="359"/>
      <c r="T9810" s="359">
        <f>VLOOKUP(VLOOKUP(G9810,Ma_KH!$A:$R,18,0)&amp;K9810,Gia_MB!$A:$F,6,0)</f>
        <v>70950</v>
      </c>
      <c r="U9810" s="360">
        <f t="shared" si="765"/>
        <v>354750</v>
      </c>
      <c r="V9810" s="359"/>
      <c r="W9810" s="361">
        <f t="shared" si="766"/>
        <v>0</v>
      </c>
      <c r="X9810" s="362" t="str">
        <f t="shared" si="767"/>
        <v>8</v>
      </c>
      <c r="Y9810" s="359"/>
      <c r="Z9810" s="360">
        <f t="shared" si="768"/>
        <v>28380</v>
      </c>
      <c r="AA9810" s="363">
        <f>VLOOKUP(G9810,Ma_KH!$A:$R,14,0)</f>
        <v>60</v>
      </c>
    </row>
    <row r="9811" spans="1:27" hidden="1" x14ac:dyDescent="0.25">
      <c r="A9811" s="353">
        <v>46037</v>
      </c>
      <c r="B9811" s="354" t="s">
        <v>17082</v>
      </c>
      <c r="C9811" s="355" t="s">
        <v>15192</v>
      </c>
      <c r="D9811" s="353">
        <v>46038</v>
      </c>
      <c r="E9811" s="356"/>
      <c r="F9811" s="355"/>
      <c r="G9811" s="357" t="s">
        <v>14847</v>
      </c>
      <c r="H9811" s="356"/>
      <c r="I9811" s="354" t="s">
        <v>17082</v>
      </c>
      <c r="J9811" s="354" t="s">
        <v>1786</v>
      </c>
      <c r="K9811" s="354" t="s">
        <v>27</v>
      </c>
      <c r="L9811" s="21" t="str">
        <f>VLOOKUP($K9811,TONG_SL!$A:$D,2,0)</f>
        <v>Chân giò heo muối 300g</v>
      </c>
      <c r="M9811" s="168"/>
      <c r="N9811" s="21" t="str">
        <f t="shared" si="769"/>
        <v>K-C6</v>
      </c>
      <c r="O9811" s="168"/>
      <c r="P9811" s="168"/>
      <c r="Q9811" s="21" t="str">
        <f>VLOOKUP(K9811,TONG_SL!$A:$D,3,0)</f>
        <v>Túi</v>
      </c>
      <c r="R9811" s="261">
        <v>8</v>
      </c>
      <c r="S9811" s="359"/>
      <c r="T9811" s="359">
        <f>VLOOKUP(VLOOKUP(G9811,Ma_KH!$A:$R,18,0)&amp;K9811,Gia_MB!$A:$F,6,0)</f>
        <v>73431</v>
      </c>
      <c r="U9811" s="360">
        <f t="shared" si="765"/>
        <v>587448</v>
      </c>
      <c r="V9811" s="359"/>
      <c r="W9811" s="361">
        <f t="shared" si="766"/>
        <v>0</v>
      </c>
      <c r="X9811" s="362" t="str">
        <f t="shared" si="767"/>
        <v>8</v>
      </c>
      <c r="Y9811" s="359"/>
      <c r="Z9811" s="360">
        <f t="shared" si="768"/>
        <v>46995.840000000004</v>
      </c>
      <c r="AA9811" s="363">
        <f>VLOOKUP(G9811,Ma_KH!$A:$R,14,0)</f>
        <v>60</v>
      </c>
    </row>
    <row r="9812" spans="1:27" hidden="1" x14ac:dyDescent="0.25">
      <c r="A9812" s="353">
        <v>46037</v>
      </c>
      <c r="B9812" s="354" t="s">
        <v>17083</v>
      </c>
      <c r="C9812" s="355" t="s">
        <v>15192</v>
      </c>
      <c r="D9812" s="353">
        <v>46038</v>
      </c>
      <c r="E9812" s="356"/>
      <c r="F9812" s="355"/>
      <c r="G9812" s="357" t="s">
        <v>14849</v>
      </c>
      <c r="H9812" s="356"/>
      <c r="I9812" s="354" t="s">
        <v>17083</v>
      </c>
      <c r="J9812" s="354" t="s">
        <v>1786</v>
      </c>
      <c r="K9812" s="354" t="s">
        <v>30</v>
      </c>
      <c r="L9812" s="21" t="str">
        <f>VLOOKUP($K9812,TONG_SL!$A:$D,2,0)</f>
        <v>Gà muối 500g</v>
      </c>
      <c r="M9812" s="168"/>
      <c r="N9812" s="21" t="str">
        <f t="shared" si="769"/>
        <v>K-C6</v>
      </c>
      <c r="O9812" s="168"/>
      <c r="P9812" s="168"/>
      <c r="Q9812" s="21" t="str">
        <f>VLOOKUP(K9812,TONG_SL!$A:$D,3,0)</f>
        <v>Túi</v>
      </c>
      <c r="R9812" s="261">
        <v>10</v>
      </c>
      <c r="S9812" s="359"/>
      <c r="T9812" s="359">
        <f>VLOOKUP(VLOOKUP(G9812,Ma_KH!$A:$R,18,0)&amp;K9812,Gia_MB!$A:$F,6,0)</f>
        <v>116611</v>
      </c>
      <c r="U9812" s="360">
        <f t="shared" si="765"/>
        <v>1166110</v>
      </c>
      <c r="V9812" s="359"/>
      <c r="W9812" s="361">
        <f t="shared" si="766"/>
        <v>0</v>
      </c>
      <c r="X9812" s="362" t="str">
        <f t="shared" si="767"/>
        <v>8</v>
      </c>
      <c r="Y9812" s="359"/>
      <c r="Z9812" s="360">
        <f t="shared" si="768"/>
        <v>93288.8</v>
      </c>
      <c r="AA9812" s="363">
        <f>VLOOKUP(G9812,Ma_KH!$A:$R,14,0)</f>
        <v>60</v>
      </c>
    </row>
    <row r="9813" spans="1:27" hidden="1" x14ac:dyDescent="0.25">
      <c r="A9813" s="353">
        <v>46037</v>
      </c>
      <c r="B9813" s="354" t="s">
        <v>17083</v>
      </c>
      <c r="C9813" s="355" t="s">
        <v>15192</v>
      </c>
      <c r="D9813" s="353">
        <v>46038</v>
      </c>
      <c r="E9813" s="356"/>
      <c r="F9813" s="355"/>
      <c r="G9813" s="357" t="s">
        <v>14849</v>
      </c>
      <c r="H9813" s="356"/>
      <c r="I9813" s="354" t="s">
        <v>17083</v>
      </c>
      <c r="J9813" s="354" t="s">
        <v>1786</v>
      </c>
      <c r="K9813" s="354" t="s">
        <v>27</v>
      </c>
      <c r="L9813" s="21" t="str">
        <f>VLOOKUP($K9813,TONG_SL!$A:$D,2,0)</f>
        <v>Chân giò heo muối 300g</v>
      </c>
      <c r="M9813" s="168"/>
      <c r="N9813" s="21" t="str">
        <f t="shared" si="769"/>
        <v>K-C6</v>
      </c>
      <c r="O9813" s="168"/>
      <c r="P9813" s="168"/>
      <c r="Q9813" s="21" t="str">
        <f>VLOOKUP(K9813,TONG_SL!$A:$D,3,0)</f>
        <v>Túi</v>
      </c>
      <c r="R9813" s="261">
        <v>10</v>
      </c>
      <c r="S9813" s="359"/>
      <c r="T9813" s="359">
        <f>VLOOKUP(VLOOKUP(G9813,Ma_KH!$A:$R,18,0)&amp;K9813,Gia_MB!$A:$F,6,0)</f>
        <v>73431</v>
      </c>
      <c r="U9813" s="360">
        <f t="shared" si="765"/>
        <v>734310</v>
      </c>
      <c r="V9813" s="359"/>
      <c r="W9813" s="361">
        <f t="shared" si="766"/>
        <v>0</v>
      </c>
      <c r="X9813" s="362" t="str">
        <f t="shared" si="767"/>
        <v>8</v>
      </c>
      <c r="Y9813" s="359"/>
      <c r="Z9813" s="360">
        <f t="shared" si="768"/>
        <v>58744.800000000003</v>
      </c>
      <c r="AA9813" s="363">
        <f>VLOOKUP(G9813,Ma_KH!$A:$R,14,0)</f>
        <v>60</v>
      </c>
    </row>
    <row r="9814" spans="1:27" hidden="1" x14ac:dyDescent="0.25">
      <c r="A9814" s="353">
        <v>46037</v>
      </c>
      <c r="B9814" s="354" t="s">
        <v>17083</v>
      </c>
      <c r="C9814" s="355" t="s">
        <v>15192</v>
      </c>
      <c r="D9814" s="353">
        <v>46038</v>
      </c>
      <c r="E9814" s="356"/>
      <c r="F9814" s="355"/>
      <c r="G9814" s="357" t="s">
        <v>14849</v>
      </c>
      <c r="H9814" s="356"/>
      <c r="I9814" s="354" t="s">
        <v>17083</v>
      </c>
      <c r="J9814" s="354" t="s">
        <v>1786</v>
      </c>
      <c r="K9814" s="354" t="s">
        <v>32</v>
      </c>
      <c r="L9814" s="21" t="str">
        <f>VLOOKUP($K9814,TONG_SL!$A:$D,2,0)</f>
        <v>Giò Tai Lưỡi Xào 250g</v>
      </c>
      <c r="M9814" s="168"/>
      <c r="N9814" s="21" t="str">
        <f t="shared" si="769"/>
        <v>K-C6</v>
      </c>
      <c r="O9814" s="168"/>
      <c r="P9814" s="168"/>
      <c r="Q9814" s="21" t="str">
        <f>VLOOKUP(K9814,TONG_SL!$A:$D,3,0)</f>
        <v>Túi</v>
      </c>
      <c r="R9814" s="261">
        <v>5</v>
      </c>
      <c r="S9814" s="359"/>
      <c r="T9814" s="359">
        <f>VLOOKUP(VLOOKUP(G9814,Ma_KH!$A:$R,18,0)&amp;K9814,Gia_MB!$A:$F,6,0)</f>
        <v>50182</v>
      </c>
      <c r="U9814" s="360">
        <f t="shared" si="765"/>
        <v>250910</v>
      </c>
      <c r="V9814" s="359"/>
      <c r="W9814" s="361">
        <f t="shared" si="766"/>
        <v>0</v>
      </c>
      <c r="X9814" s="362" t="str">
        <f t="shared" si="767"/>
        <v>8</v>
      </c>
      <c r="Y9814" s="359"/>
      <c r="Z9814" s="360">
        <f t="shared" si="768"/>
        <v>20072.8</v>
      </c>
      <c r="AA9814" s="363">
        <f>VLOOKUP(G9814,Ma_KH!$A:$R,14,0)</f>
        <v>60</v>
      </c>
    </row>
    <row r="9815" spans="1:27" hidden="1" x14ac:dyDescent="0.25">
      <c r="A9815" s="353">
        <v>46037</v>
      </c>
      <c r="B9815" s="354" t="s">
        <v>17083</v>
      </c>
      <c r="C9815" s="355" t="s">
        <v>15192</v>
      </c>
      <c r="D9815" s="353">
        <v>46038</v>
      </c>
      <c r="E9815" s="356"/>
      <c r="F9815" s="355"/>
      <c r="G9815" s="357" t="s">
        <v>14849</v>
      </c>
      <c r="H9815" s="356"/>
      <c r="I9815" s="354" t="s">
        <v>17083</v>
      </c>
      <c r="J9815" s="354" t="s">
        <v>1786</v>
      </c>
      <c r="K9815" s="354" t="s">
        <v>48</v>
      </c>
      <c r="L9815" s="21" t="str">
        <f>VLOOKUP($K9815,TONG_SL!$A:$D,2,0)</f>
        <v>Mọc Nấm Hương 250g</v>
      </c>
      <c r="M9815" s="168"/>
      <c r="N9815" s="21" t="str">
        <f t="shared" si="769"/>
        <v>K-C6</v>
      </c>
      <c r="O9815" s="168"/>
      <c r="P9815" s="168"/>
      <c r="Q9815" s="21" t="str">
        <f>VLOOKUP(K9815,TONG_SL!$A:$D,3,0)</f>
        <v>Túi</v>
      </c>
      <c r="R9815" s="261">
        <v>5</v>
      </c>
      <c r="S9815" s="359"/>
      <c r="T9815" s="359">
        <f>VLOOKUP(VLOOKUP(G9815,Ma_KH!$A:$R,18,0)&amp;K9815,Gia_MB!$A:$F,6,0)</f>
        <v>46000</v>
      </c>
      <c r="U9815" s="360">
        <f t="shared" si="765"/>
        <v>230000</v>
      </c>
      <c r="V9815" s="359"/>
      <c r="W9815" s="361">
        <f t="shared" si="766"/>
        <v>0</v>
      </c>
      <c r="X9815" s="362" t="str">
        <f t="shared" si="767"/>
        <v>8</v>
      </c>
      <c r="Y9815" s="359"/>
      <c r="Z9815" s="360">
        <f t="shared" si="768"/>
        <v>18400</v>
      </c>
      <c r="AA9815" s="363">
        <f>VLOOKUP(G9815,Ma_KH!$A:$R,14,0)</f>
        <v>60</v>
      </c>
    </row>
    <row r="9816" spans="1:27" hidden="1" x14ac:dyDescent="0.25">
      <c r="A9816" s="353">
        <v>46037</v>
      </c>
      <c r="B9816" s="354" t="s">
        <v>17083</v>
      </c>
      <c r="C9816" s="355" t="s">
        <v>15192</v>
      </c>
      <c r="D9816" s="353">
        <v>46038</v>
      </c>
      <c r="E9816" s="356"/>
      <c r="F9816" s="355"/>
      <c r="G9816" s="357" t="s">
        <v>14849</v>
      </c>
      <c r="H9816" s="356"/>
      <c r="I9816" s="354" t="s">
        <v>17083</v>
      </c>
      <c r="J9816" s="354" t="s">
        <v>1786</v>
      </c>
      <c r="K9816" s="354" t="s">
        <v>37</v>
      </c>
      <c r="L9816" s="21" t="str">
        <f>VLOOKUP($K9816,TONG_SL!$A:$D,2,0)</f>
        <v>Chả cốm 300g</v>
      </c>
      <c r="M9816" s="168"/>
      <c r="N9816" s="21" t="str">
        <f t="shared" si="769"/>
        <v>K-C6</v>
      </c>
      <c r="O9816" s="168"/>
      <c r="P9816" s="168"/>
      <c r="Q9816" s="21" t="str">
        <f>VLOOKUP(K9816,TONG_SL!$A:$D,3,0)</f>
        <v>Túi</v>
      </c>
      <c r="R9816" s="261">
        <v>5</v>
      </c>
      <c r="S9816" s="359"/>
      <c r="T9816" s="359">
        <f>VLOOKUP(VLOOKUP(G9816,Ma_KH!$A:$R,18,0)&amp;K9816,Gia_MB!$A:$F,6,0)</f>
        <v>74250</v>
      </c>
      <c r="U9816" s="360">
        <f t="shared" si="765"/>
        <v>371250</v>
      </c>
      <c r="V9816" s="359"/>
      <c r="W9816" s="361">
        <f t="shared" si="766"/>
        <v>0</v>
      </c>
      <c r="X9816" s="362" t="str">
        <f t="shared" si="767"/>
        <v>8</v>
      </c>
      <c r="Y9816" s="359"/>
      <c r="Z9816" s="360">
        <f t="shared" si="768"/>
        <v>29700</v>
      </c>
      <c r="AA9816" s="363">
        <f>VLOOKUP(G9816,Ma_KH!$A:$R,14,0)</f>
        <v>60</v>
      </c>
    </row>
    <row r="9817" spans="1:27" hidden="1" x14ac:dyDescent="0.25">
      <c r="A9817" s="353">
        <v>46037</v>
      </c>
      <c r="B9817" s="354" t="s">
        <v>17083</v>
      </c>
      <c r="C9817" s="355" t="s">
        <v>15192</v>
      </c>
      <c r="D9817" s="353">
        <v>46038</v>
      </c>
      <c r="E9817" s="356"/>
      <c r="F9817" s="355"/>
      <c r="G9817" s="357" t="s">
        <v>14849</v>
      </c>
      <c r="H9817" s="356"/>
      <c r="I9817" s="354" t="s">
        <v>17083</v>
      </c>
      <c r="J9817" s="354" t="s">
        <v>1786</v>
      </c>
      <c r="K9817" s="354" t="s">
        <v>39</v>
      </c>
      <c r="L9817" s="21" t="str">
        <f>VLOOKUP($K9817,TONG_SL!$A:$D,2,0)</f>
        <v>Chả nướng 300g</v>
      </c>
      <c r="M9817" s="168"/>
      <c r="N9817" s="21" t="str">
        <f t="shared" si="769"/>
        <v>K-C6</v>
      </c>
      <c r="O9817" s="168"/>
      <c r="P9817" s="168"/>
      <c r="Q9817" s="21" t="str">
        <f>VLOOKUP(K9817,TONG_SL!$A:$D,3,0)</f>
        <v>Túi</v>
      </c>
      <c r="R9817" s="261">
        <v>5</v>
      </c>
      <c r="S9817" s="359"/>
      <c r="T9817" s="359">
        <f>VLOOKUP(VLOOKUP(G9817,Ma_KH!$A:$R,18,0)&amp;K9817,Gia_MB!$A:$F,6,0)</f>
        <v>70950</v>
      </c>
      <c r="U9817" s="360">
        <f t="shared" si="765"/>
        <v>354750</v>
      </c>
      <c r="V9817" s="359"/>
      <c r="W9817" s="361">
        <f t="shared" si="766"/>
        <v>0</v>
      </c>
      <c r="X9817" s="362" t="str">
        <f t="shared" si="767"/>
        <v>8</v>
      </c>
      <c r="Y9817" s="359"/>
      <c r="Z9817" s="360">
        <f t="shared" si="768"/>
        <v>28380</v>
      </c>
      <c r="AA9817" s="363">
        <f>VLOOKUP(G9817,Ma_KH!$A:$R,14,0)</f>
        <v>60</v>
      </c>
    </row>
    <row r="9818" spans="1:27" hidden="1" x14ac:dyDescent="0.25">
      <c r="A9818" s="353">
        <v>46032</v>
      </c>
      <c r="B9818" s="354">
        <v>4182818549</v>
      </c>
      <c r="C9818" s="355" t="s">
        <v>15192</v>
      </c>
      <c r="D9818" s="353">
        <v>46038</v>
      </c>
      <c r="E9818" s="356"/>
      <c r="F9818" s="355"/>
      <c r="G9818" s="357" t="s">
        <v>14544</v>
      </c>
      <c r="H9818" s="356"/>
      <c r="I9818" s="354">
        <v>4182818549</v>
      </c>
      <c r="J9818" s="354" t="s">
        <v>1786</v>
      </c>
      <c r="K9818" s="354" t="s">
        <v>48</v>
      </c>
      <c r="L9818" s="21" t="str">
        <f>VLOOKUP($K9818,TONG_SL!$A:$D,2,0)</f>
        <v>Mọc Nấm Hương 250g</v>
      </c>
      <c r="M9818" s="168"/>
      <c r="N9818" s="21" t="str">
        <f t="shared" si="769"/>
        <v>K-C6</v>
      </c>
      <c r="O9818" s="168"/>
      <c r="P9818" s="168"/>
      <c r="Q9818" s="21" t="str">
        <f>VLOOKUP(K9818,TONG_SL!$A:$D,3,0)</f>
        <v>Túi</v>
      </c>
      <c r="R9818" s="261">
        <v>4</v>
      </c>
      <c r="S9818" s="359"/>
      <c r="T9818" s="359">
        <f>VLOOKUP(VLOOKUP(G9818,Ma_KH!$A:$R,18,0)&amp;K9818,Gia_MB!$A:$F,6,0)</f>
        <v>46000</v>
      </c>
      <c r="U9818" s="360">
        <f t="shared" si="765"/>
        <v>184000</v>
      </c>
      <c r="V9818" s="359"/>
      <c r="W9818" s="361">
        <f t="shared" si="766"/>
        <v>0</v>
      </c>
      <c r="X9818" s="362" t="str">
        <f t="shared" si="767"/>
        <v>8</v>
      </c>
      <c r="Y9818" s="359"/>
      <c r="Z9818" s="360">
        <f t="shared" si="768"/>
        <v>14720</v>
      </c>
      <c r="AA9818" s="363">
        <f>VLOOKUP(G9818,Ma_KH!$A:$R,14,0)</f>
        <v>60</v>
      </c>
    </row>
    <row r="9819" spans="1:27" hidden="1" x14ac:dyDescent="0.25">
      <c r="A9819" s="353">
        <v>46032</v>
      </c>
      <c r="B9819" s="354">
        <v>4182818549</v>
      </c>
      <c r="C9819" s="355" t="s">
        <v>15192</v>
      </c>
      <c r="D9819" s="353">
        <v>46038</v>
      </c>
      <c r="E9819" s="356"/>
      <c r="F9819" s="355"/>
      <c r="G9819" s="357" t="s">
        <v>14544</v>
      </c>
      <c r="H9819" s="356"/>
      <c r="I9819" s="354">
        <v>4182818549</v>
      </c>
      <c r="J9819" s="354" t="s">
        <v>1786</v>
      </c>
      <c r="K9819" s="354" t="s">
        <v>30</v>
      </c>
      <c r="L9819" s="21" t="str">
        <f>VLOOKUP($K9819,TONG_SL!$A:$D,2,0)</f>
        <v>Gà muối 500g</v>
      </c>
      <c r="M9819" s="168"/>
      <c r="N9819" s="21" t="str">
        <f t="shared" si="769"/>
        <v>K-C6</v>
      </c>
      <c r="O9819" s="168"/>
      <c r="P9819" s="168"/>
      <c r="Q9819" s="21" t="str">
        <f>VLOOKUP(K9819,TONG_SL!$A:$D,3,0)</f>
        <v>Túi</v>
      </c>
      <c r="R9819" s="261">
        <v>10</v>
      </c>
      <c r="S9819" s="359"/>
      <c r="T9819" s="359">
        <f>VLOOKUP(VLOOKUP(G9819,Ma_KH!$A:$R,18,0)&amp;K9819,Gia_MB!$A:$F,6,0)</f>
        <v>116611</v>
      </c>
      <c r="U9819" s="360">
        <f t="shared" si="765"/>
        <v>1166110</v>
      </c>
      <c r="V9819" s="359"/>
      <c r="W9819" s="361">
        <f t="shared" si="766"/>
        <v>0</v>
      </c>
      <c r="X9819" s="362" t="str">
        <f t="shared" si="767"/>
        <v>8</v>
      </c>
      <c r="Y9819" s="359"/>
      <c r="Z9819" s="360">
        <f t="shared" si="768"/>
        <v>93288.8</v>
      </c>
      <c r="AA9819" s="363">
        <f>VLOOKUP(G9819,Ma_KH!$A:$R,14,0)</f>
        <v>60</v>
      </c>
    </row>
    <row r="9820" spans="1:27" hidden="1" x14ac:dyDescent="0.25">
      <c r="A9820" s="353">
        <v>46032</v>
      </c>
      <c r="B9820" s="354">
        <v>4182819034</v>
      </c>
      <c r="C9820" s="355" t="s">
        <v>15192</v>
      </c>
      <c r="D9820" s="353">
        <v>46038</v>
      </c>
      <c r="E9820" s="356"/>
      <c r="F9820" s="355"/>
      <c r="G9820" s="357" t="s">
        <v>14557</v>
      </c>
      <c r="H9820" s="356"/>
      <c r="I9820" s="354">
        <v>4182819034</v>
      </c>
      <c r="J9820" s="354" t="s">
        <v>1786</v>
      </c>
      <c r="K9820" s="354" t="s">
        <v>30</v>
      </c>
      <c r="L9820" s="21" t="str">
        <f>VLOOKUP($K9820,TONG_SL!$A:$D,2,0)</f>
        <v>Gà muối 500g</v>
      </c>
      <c r="M9820" s="168"/>
      <c r="N9820" s="21" t="str">
        <f t="shared" si="769"/>
        <v>K-C6</v>
      </c>
      <c r="O9820" s="168"/>
      <c r="P9820" s="168"/>
      <c r="Q9820" s="21" t="str">
        <f>VLOOKUP(K9820,TONG_SL!$A:$D,3,0)</f>
        <v>Túi</v>
      </c>
      <c r="R9820" s="261">
        <v>5</v>
      </c>
      <c r="S9820" s="359"/>
      <c r="T9820" s="359">
        <f>VLOOKUP(VLOOKUP(G9820,Ma_KH!$A:$R,18,0)&amp;K9820,Gia_MB!$A:$F,6,0)</f>
        <v>116611</v>
      </c>
      <c r="U9820" s="360">
        <f t="shared" si="765"/>
        <v>583055</v>
      </c>
      <c r="V9820" s="359"/>
      <c r="W9820" s="361">
        <f t="shared" si="766"/>
        <v>0</v>
      </c>
      <c r="X9820" s="362" t="str">
        <f t="shared" si="767"/>
        <v>8</v>
      </c>
      <c r="Y9820" s="359"/>
      <c r="Z9820" s="360">
        <f t="shared" si="768"/>
        <v>46644.4</v>
      </c>
      <c r="AA9820" s="363">
        <f>VLOOKUP(G9820,Ma_KH!$A:$R,14,0)</f>
        <v>60</v>
      </c>
    </row>
    <row r="9821" spans="1:27" hidden="1" x14ac:dyDescent="0.25">
      <c r="A9821" s="353">
        <v>46032</v>
      </c>
      <c r="B9821" s="354">
        <v>4182819034</v>
      </c>
      <c r="C9821" s="355" t="s">
        <v>15192</v>
      </c>
      <c r="D9821" s="353">
        <v>46038</v>
      </c>
      <c r="E9821" s="356"/>
      <c r="F9821" s="355"/>
      <c r="G9821" s="357" t="s">
        <v>14557</v>
      </c>
      <c r="H9821" s="356"/>
      <c r="I9821" s="354">
        <v>4182819034</v>
      </c>
      <c r="J9821" s="354" t="s">
        <v>1786</v>
      </c>
      <c r="K9821" s="354" t="s">
        <v>48</v>
      </c>
      <c r="L9821" s="21" t="str">
        <f>VLOOKUP($K9821,TONG_SL!$A:$D,2,0)</f>
        <v>Mọc Nấm Hương 250g</v>
      </c>
      <c r="M9821" s="168"/>
      <c r="N9821" s="21" t="str">
        <f t="shared" si="769"/>
        <v>K-C6</v>
      </c>
      <c r="O9821" s="168"/>
      <c r="P9821" s="168"/>
      <c r="Q9821" s="21" t="str">
        <f>VLOOKUP(K9821,TONG_SL!$A:$D,3,0)</f>
        <v>Túi</v>
      </c>
      <c r="R9821" s="261">
        <v>5</v>
      </c>
      <c r="S9821" s="359"/>
      <c r="T9821" s="359">
        <f>VLOOKUP(VLOOKUP(G9821,Ma_KH!$A:$R,18,0)&amp;K9821,Gia_MB!$A:$F,6,0)</f>
        <v>46000</v>
      </c>
      <c r="U9821" s="360">
        <f t="shared" si="765"/>
        <v>230000</v>
      </c>
      <c r="V9821" s="359"/>
      <c r="W9821" s="361">
        <f t="shared" si="766"/>
        <v>0</v>
      </c>
      <c r="X9821" s="362" t="str">
        <f t="shared" si="767"/>
        <v>8</v>
      </c>
      <c r="Y9821" s="359"/>
      <c r="Z9821" s="360">
        <f t="shared" si="768"/>
        <v>18400</v>
      </c>
      <c r="AA9821" s="363">
        <f>VLOOKUP(G9821,Ma_KH!$A:$R,14,0)</f>
        <v>60</v>
      </c>
    </row>
    <row r="9822" spans="1:27" hidden="1" x14ac:dyDescent="0.25">
      <c r="A9822" s="353">
        <v>46032</v>
      </c>
      <c r="B9822" s="354">
        <v>4182819034</v>
      </c>
      <c r="C9822" s="355" t="s">
        <v>15192</v>
      </c>
      <c r="D9822" s="353">
        <v>46038</v>
      </c>
      <c r="E9822" s="356"/>
      <c r="F9822" s="355"/>
      <c r="G9822" s="357" t="s">
        <v>14557</v>
      </c>
      <c r="H9822" s="356"/>
      <c r="I9822" s="354">
        <v>4182819034</v>
      </c>
      <c r="J9822" s="354" t="s">
        <v>1786</v>
      </c>
      <c r="K9822" s="354" t="s">
        <v>27</v>
      </c>
      <c r="L9822" s="21" t="str">
        <f>VLOOKUP($K9822,TONG_SL!$A:$D,2,0)</f>
        <v>Chân giò heo muối 300g</v>
      </c>
      <c r="M9822" s="168"/>
      <c r="N9822" s="21" t="str">
        <f t="shared" si="769"/>
        <v>K-C6</v>
      </c>
      <c r="O9822" s="168"/>
      <c r="P9822" s="168"/>
      <c r="Q9822" s="21" t="str">
        <f>VLOOKUP(K9822,TONG_SL!$A:$D,3,0)</f>
        <v>Túi</v>
      </c>
      <c r="R9822" s="261">
        <v>5</v>
      </c>
      <c r="S9822" s="359"/>
      <c r="T9822" s="359">
        <f>VLOOKUP(VLOOKUP(G9822,Ma_KH!$A:$R,18,0)&amp;K9822,Gia_MB!$A:$F,6,0)</f>
        <v>73431</v>
      </c>
      <c r="U9822" s="360">
        <f t="shared" si="765"/>
        <v>367155</v>
      </c>
      <c r="V9822" s="359"/>
      <c r="W9822" s="361">
        <f t="shared" si="766"/>
        <v>0</v>
      </c>
      <c r="X9822" s="362" t="str">
        <f t="shared" si="767"/>
        <v>8</v>
      </c>
      <c r="Y9822" s="359"/>
      <c r="Z9822" s="360">
        <f t="shared" si="768"/>
        <v>29372.400000000001</v>
      </c>
      <c r="AA9822" s="363">
        <f>VLOOKUP(G9822,Ma_KH!$A:$R,14,0)</f>
        <v>60</v>
      </c>
    </row>
    <row r="9823" spans="1:27" hidden="1" x14ac:dyDescent="0.25">
      <c r="A9823" s="353">
        <v>46032</v>
      </c>
      <c r="B9823" s="354">
        <v>4182819034</v>
      </c>
      <c r="C9823" s="355" t="s">
        <v>15192</v>
      </c>
      <c r="D9823" s="353">
        <v>46038</v>
      </c>
      <c r="E9823" s="356"/>
      <c r="F9823" s="355"/>
      <c r="G9823" s="357" t="s">
        <v>14557</v>
      </c>
      <c r="H9823" s="356"/>
      <c r="I9823" s="354">
        <v>4182819034</v>
      </c>
      <c r="J9823" s="354" t="s">
        <v>1786</v>
      </c>
      <c r="K9823" s="354" t="s">
        <v>32</v>
      </c>
      <c r="L9823" s="21" t="str">
        <f>VLOOKUP($K9823,TONG_SL!$A:$D,2,0)</f>
        <v>Giò Tai Lưỡi Xào 250g</v>
      </c>
      <c r="M9823" s="168"/>
      <c r="N9823" s="21" t="str">
        <f t="shared" si="769"/>
        <v>K-C6</v>
      </c>
      <c r="O9823" s="168"/>
      <c r="P9823" s="168"/>
      <c r="Q9823" s="21" t="str">
        <f>VLOOKUP(K9823,TONG_SL!$A:$D,3,0)</f>
        <v>Túi</v>
      </c>
      <c r="R9823" s="261">
        <v>4</v>
      </c>
      <c r="S9823" s="359"/>
      <c r="T9823" s="359">
        <f>VLOOKUP(VLOOKUP(G9823,Ma_KH!$A:$R,18,0)&amp;K9823,Gia_MB!$A:$F,6,0)</f>
        <v>50182</v>
      </c>
      <c r="U9823" s="360">
        <f t="shared" si="765"/>
        <v>200728</v>
      </c>
      <c r="V9823" s="359"/>
      <c r="W9823" s="361">
        <f t="shared" si="766"/>
        <v>0</v>
      </c>
      <c r="X9823" s="362" t="str">
        <f t="shared" si="767"/>
        <v>8</v>
      </c>
      <c r="Y9823" s="359"/>
      <c r="Z9823" s="360">
        <f t="shared" si="768"/>
        <v>16058.24</v>
      </c>
      <c r="AA9823" s="363">
        <f>VLOOKUP(G9823,Ma_KH!$A:$R,14,0)</f>
        <v>60</v>
      </c>
    </row>
    <row r="9824" spans="1:27" hidden="1" x14ac:dyDescent="0.25">
      <c r="A9824" s="353">
        <v>46032</v>
      </c>
      <c r="B9824" s="354">
        <v>4182819034</v>
      </c>
      <c r="C9824" s="355" t="s">
        <v>15192</v>
      </c>
      <c r="D9824" s="353">
        <v>46038</v>
      </c>
      <c r="E9824" s="356"/>
      <c r="F9824" s="355"/>
      <c r="G9824" s="357" t="s">
        <v>14557</v>
      </c>
      <c r="H9824" s="356"/>
      <c r="I9824" s="354">
        <v>4182819034</v>
      </c>
      <c r="J9824" s="354" t="s">
        <v>1786</v>
      </c>
      <c r="K9824" s="354" t="s">
        <v>34</v>
      </c>
      <c r="L9824" s="21" t="str">
        <f>VLOOKUP($K9824,TONG_SL!$A:$D,2,0)</f>
        <v>Tai heo muối 200g</v>
      </c>
      <c r="M9824" s="168"/>
      <c r="N9824" s="21" t="str">
        <f t="shared" si="769"/>
        <v>K-C6</v>
      </c>
      <c r="O9824" s="168"/>
      <c r="P9824" s="168"/>
      <c r="Q9824" s="21" t="str">
        <f>VLOOKUP(K9824,TONG_SL!$A:$D,3,0)</f>
        <v>Túi</v>
      </c>
      <c r="R9824" s="261">
        <v>5</v>
      </c>
      <c r="S9824" s="359"/>
      <c r="T9824" s="359">
        <f>VLOOKUP(VLOOKUP(G9824,Ma_KH!$A:$R,18,0)&amp;K9824,Gia_MB!$A:$F,6,0)</f>
        <v>55595</v>
      </c>
      <c r="U9824" s="360">
        <f t="shared" si="765"/>
        <v>277975</v>
      </c>
      <c r="V9824" s="359"/>
      <c r="W9824" s="361">
        <f t="shared" si="766"/>
        <v>0</v>
      </c>
      <c r="X9824" s="362" t="str">
        <f t="shared" si="767"/>
        <v>8</v>
      </c>
      <c r="Y9824" s="359"/>
      <c r="Z9824" s="360">
        <f t="shared" si="768"/>
        <v>22238</v>
      </c>
      <c r="AA9824" s="363">
        <f>VLOOKUP(G9824,Ma_KH!$A:$R,14,0)</f>
        <v>60</v>
      </c>
    </row>
    <row r="9825" spans="1:27" hidden="1" x14ac:dyDescent="0.25">
      <c r="A9825" s="353">
        <v>46032</v>
      </c>
      <c r="B9825" s="354">
        <v>4182818688</v>
      </c>
      <c r="C9825" s="355" t="s">
        <v>15192</v>
      </c>
      <c r="D9825" s="353">
        <v>46038</v>
      </c>
      <c r="E9825" s="356"/>
      <c r="F9825" s="355"/>
      <c r="G9825" s="357" t="s">
        <v>7632</v>
      </c>
      <c r="H9825" s="356"/>
      <c r="I9825" s="354">
        <v>4182818688</v>
      </c>
      <c r="J9825" s="354" t="s">
        <v>1786</v>
      </c>
      <c r="K9825" s="354" t="s">
        <v>30</v>
      </c>
      <c r="L9825" s="21" t="str">
        <f>VLOOKUP($K9825,TONG_SL!$A:$D,2,0)</f>
        <v>Gà muối 500g</v>
      </c>
      <c r="M9825" s="168"/>
      <c r="N9825" s="21" t="str">
        <f t="shared" si="769"/>
        <v>K-C6</v>
      </c>
      <c r="O9825" s="168"/>
      <c r="P9825" s="168"/>
      <c r="Q9825" s="21" t="str">
        <f>VLOOKUP(K9825,TONG_SL!$A:$D,3,0)</f>
        <v>Túi</v>
      </c>
      <c r="R9825" s="261">
        <v>8</v>
      </c>
      <c r="S9825" s="359"/>
      <c r="T9825" s="359">
        <f>VLOOKUP(VLOOKUP(G9825,Ma_KH!$A:$R,18,0)&amp;K9825,Gia_MB!$A:$F,6,0)</f>
        <v>116611</v>
      </c>
      <c r="U9825" s="360">
        <f t="shared" si="765"/>
        <v>932888</v>
      </c>
      <c r="V9825" s="359"/>
      <c r="W9825" s="361">
        <f t="shared" si="766"/>
        <v>0</v>
      </c>
      <c r="X9825" s="362" t="str">
        <f t="shared" si="767"/>
        <v>8</v>
      </c>
      <c r="Y9825" s="359"/>
      <c r="Z9825" s="360">
        <f t="shared" si="768"/>
        <v>74631.040000000008</v>
      </c>
      <c r="AA9825" s="363">
        <f>VLOOKUP(G9825,Ma_KH!$A:$R,14,0)</f>
        <v>60</v>
      </c>
    </row>
    <row r="9826" spans="1:27" hidden="1" x14ac:dyDescent="0.25">
      <c r="A9826" s="353">
        <v>46032</v>
      </c>
      <c r="B9826" s="354">
        <v>4182818688</v>
      </c>
      <c r="C9826" s="355" t="s">
        <v>15192</v>
      </c>
      <c r="D9826" s="353">
        <v>46038</v>
      </c>
      <c r="E9826" s="356"/>
      <c r="F9826" s="355"/>
      <c r="G9826" s="357" t="s">
        <v>7632</v>
      </c>
      <c r="H9826" s="356"/>
      <c r="I9826" s="354">
        <v>4182818688</v>
      </c>
      <c r="J9826" s="354" t="s">
        <v>1786</v>
      </c>
      <c r="K9826" s="354" t="s">
        <v>34</v>
      </c>
      <c r="L9826" s="21" t="str">
        <f>VLOOKUP($K9826,TONG_SL!$A:$D,2,0)</f>
        <v>Tai heo muối 200g</v>
      </c>
      <c r="M9826" s="168"/>
      <c r="N9826" s="21" t="str">
        <f t="shared" si="769"/>
        <v>K-C6</v>
      </c>
      <c r="O9826" s="168"/>
      <c r="P9826" s="168"/>
      <c r="Q9826" s="21" t="str">
        <f>VLOOKUP(K9826,TONG_SL!$A:$D,3,0)</f>
        <v>Túi</v>
      </c>
      <c r="R9826" s="261">
        <v>2</v>
      </c>
      <c r="S9826" s="359"/>
      <c r="T9826" s="359">
        <f>VLOOKUP(VLOOKUP(G9826,Ma_KH!$A:$R,18,0)&amp;K9826,Gia_MB!$A:$F,6,0)</f>
        <v>55595</v>
      </c>
      <c r="U9826" s="360">
        <f t="shared" ref="U9826:U9889" si="770">T9826*R9826</f>
        <v>111190</v>
      </c>
      <c r="V9826" s="359"/>
      <c r="W9826" s="361">
        <f t="shared" ref="W9826:W9889" si="771">U9826*V9826</f>
        <v>0</v>
      </c>
      <c r="X9826" s="362" t="str">
        <f t="shared" ref="X9826:X9889" si="772">IF(B9826&lt;&gt;"","8","0")</f>
        <v>8</v>
      </c>
      <c r="Y9826" s="359"/>
      <c r="Z9826" s="360">
        <f t="shared" ref="Z9826:Z9889" si="773">U9826*X9826%</f>
        <v>8895.2000000000007</v>
      </c>
      <c r="AA9826" s="363">
        <f>VLOOKUP(G9826,Ma_KH!$A:$R,14,0)</f>
        <v>60</v>
      </c>
    </row>
    <row r="9827" spans="1:27" hidden="1" x14ac:dyDescent="0.25">
      <c r="A9827" s="353">
        <v>46032</v>
      </c>
      <c r="B9827" s="354">
        <v>4182818688</v>
      </c>
      <c r="C9827" s="355" t="s">
        <v>15192</v>
      </c>
      <c r="D9827" s="353">
        <v>46038</v>
      </c>
      <c r="E9827" s="356"/>
      <c r="F9827" s="355"/>
      <c r="G9827" s="357" t="s">
        <v>7632</v>
      </c>
      <c r="H9827" s="356"/>
      <c r="I9827" s="354">
        <v>4182818688</v>
      </c>
      <c r="J9827" s="354" t="s">
        <v>1786</v>
      </c>
      <c r="K9827" s="354" t="s">
        <v>27</v>
      </c>
      <c r="L9827" s="21" t="str">
        <f>VLOOKUP($K9827,TONG_SL!$A:$D,2,0)</f>
        <v>Chân giò heo muối 300g</v>
      </c>
      <c r="M9827" s="168"/>
      <c r="N9827" s="21" t="str">
        <f t="shared" si="769"/>
        <v>K-C6</v>
      </c>
      <c r="O9827" s="168"/>
      <c r="P9827" s="168"/>
      <c r="Q9827" s="21" t="str">
        <f>VLOOKUP(K9827,TONG_SL!$A:$D,3,0)</f>
        <v>Túi</v>
      </c>
      <c r="R9827" s="261">
        <v>4</v>
      </c>
      <c r="S9827" s="359"/>
      <c r="T9827" s="359">
        <f>VLOOKUP(VLOOKUP(G9827,Ma_KH!$A:$R,18,0)&amp;K9827,Gia_MB!$A:$F,6,0)</f>
        <v>73431</v>
      </c>
      <c r="U9827" s="360">
        <f t="shared" si="770"/>
        <v>293724</v>
      </c>
      <c r="V9827" s="359"/>
      <c r="W9827" s="361">
        <f t="shared" si="771"/>
        <v>0</v>
      </c>
      <c r="X9827" s="362" t="str">
        <f t="shared" si="772"/>
        <v>8</v>
      </c>
      <c r="Y9827" s="359"/>
      <c r="Z9827" s="360">
        <f t="shared" si="773"/>
        <v>23497.920000000002</v>
      </c>
      <c r="AA9827" s="363">
        <f>VLOOKUP(G9827,Ma_KH!$A:$R,14,0)</f>
        <v>60</v>
      </c>
    </row>
    <row r="9828" spans="1:27" hidden="1" x14ac:dyDescent="0.25">
      <c r="A9828" s="353">
        <v>46032</v>
      </c>
      <c r="B9828" s="354">
        <v>4182818989</v>
      </c>
      <c r="C9828" s="355" t="s">
        <v>15192</v>
      </c>
      <c r="D9828" s="353">
        <v>46038</v>
      </c>
      <c r="E9828" s="356"/>
      <c r="F9828" s="355"/>
      <c r="G9828" s="357" t="s">
        <v>14552</v>
      </c>
      <c r="H9828" s="356"/>
      <c r="I9828" s="354">
        <v>4182818989</v>
      </c>
      <c r="J9828" s="354" t="s">
        <v>1786</v>
      </c>
      <c r="K9828" s="354" t="s">
        <v>30</v>
      </c>
      <c r="L9828" s="21" t="str">
        <f>VLOOKUP($K9828,TONG_SL!$A:$D,2,0)</f>
        <v>Gà muối 500g</v>
      </c>
      <c r="M9828" s="168"/>
      <c r="N9828" s="21" t="str">
        <f t="shared" si="769"/>
        <v>K-C6</v>
      </c>
      <c r="O9828" s="168"/>
      <c r="P9828" s="168"/>
      <c r="Q9828" s="21" t="str">
        <f>VLOOKUP(K9828,TONG_SL!$A:$D,3,0)</f>
        <v>Túi</v>
      </c>
      <c r="R9828" s="261">
        <v>3</v>
      </c>
      <c r="S9828" s="359"/>
      <c r="T9828" s="359">
        <f>VLOOKUP(VLOOKUP(G9828,Ma_KH!$A:$R,18,0)&amp;K9828,Gia_MB!$A:$F,6,0)</f>
        <v>116611</v>
      </c>
      <c r="U9828" s="360">
        <f t="shared" si="770"/>
        <v>349833</v>
      </c>
      <c r="V9828" s="359"/>
      <c r="W9828" s="361">
        <f t="shared" si="771"/>
        <v>0</v>
      </c>
      <c r="X9828" s="362" t="str">
        <f t="shared" si="772"/>
        <v>8</v>
      </c>
      <c r="Y9828" s="359"/>
      <c r="Z9828" s="360">
        <f t="shared" si="773"/>
        <v>27986.639999999999</v>
      </c>
      <c r="AA9828" s="363">
        <f>VLOOKUP(G9828,Ma_KH!$A:$R,14,0)</f>
        <v>60</v>
      </c>
    </row>
    <row r="9829" spans="1:27" hidden="1" x14ac:dyDescent="0.25">
      <c r="A9829" s="353">
        <v>46032</v>
      </c>
      <c r="B9829" s="354">
        <v>4182818989</v>
      </c>
      <c r="C9829" s="355" t="s">
        <v>15192</v>
      </c>
      <c r="D9829" s="353">
        <v>46038</v>
      </c>
      <c r="E9829" s="356"/>
      <c r="F9829" s="355"/>
      <c r="G9829" s="357" t="s">
        <v>14552</v>
      </c>
      <c r="H9829" s="356"/>
      <c r="I9829" s="354">
        <v>4182818989</v>
      </c>
      <c r="J9829" s="354" t="s">
        <v>1786</v>
      </c>
      <c r="K9829" s="354" t="s">
        <v>27</v>
      </c>
      <c r="L9829" s="21" t="str">
        <f>VLOOKUP($K9829,TONG_SL!$A:$D,2,0)</f>
        <v>Chân giò heo muối 300g</v>
      </c>
      <c r="M9829" s="168"/>
      <c r="N9829" s="21" t="str">
        <f t="shared" si="769"/>
        <v>K-C6</v>
      </c>
      <c r="O9829" s="168"/>
      <c r="P9829" s="168"/>
      <c r="Q9829" s="21" t="str">
        <f>VLOOKUP(K9829,TONG_SL!$A:$D,3,0)</f>
        <v>Túi</v>
      </c>
      <c r="R9829" s="261">
        <v>3</v>
      </c>
      <c r="S9829" s="359"/>
      <c r="T9829" s="359">
        <f>VLOOKUP(VLOOKUP(G9829,Ma_KH!$A:$R,18,0)&amp;K9829,Gia_MB!$A:$F,6,0)</f>
        <v>73431</v>
      </c>
      <c r="U9829" s="360">
        <f t="shared" si="770"/>
        <v>220293</v>
      </c>
      <c r="V9829" s="359"/>
      <c r="W9829" s="361">
        <f t="shared" si="771"/>
        <v>0</v>
      </c>
      <c r="X9829" s="362" t="str">
        <f t="shared" si="772"/>
        <v>8</v>
      </c>
      <c r="Y9829" s="359"/>
      <c r="Z9829" s="360">
        <f t="shared" si="773"/>
        <v>17623.439999999999</v>
      </c>
      <c r="AA9829" s="363">
        <f>VLOOKUP(G9829,Ma_KH!$A:$R,14,0)</f>
        <v>60</v>
      </c>
    </row>
    <row r="9830" spans="1:27" hidden="1" x14ac:dyDescent="0.25">
      <c r="A9830" s="353">
        <v>46032</v>
      </c>
      <c r="B9830" s="354">
        <v>4182818989</v>
      </c>
      <c r="C9830" s="355" t="s">
        <v>15192</v>
      </c>
      <c r="D9830" s="353">
        <v>46038</v>
      </c>
      <c r="E9830" s="356"/>
      <c r="F9830" s="355"/>
      <c r="G9830" s="357" t="s">
        <v>14552</v>
      </c>
      <c r="H9830" s="356"/>
      <c r="I9830" s="354">
        <v>4182818989</v>
      </c>
      <c r="J9830" s="354" t="s">
        <v>1786</v>
      </c>
      <c r="K9830" s="354" t="s">
        <v>32</v>
      </c>
      <c r="L9830" s="21" t="str">
        <f>VLOOKUP($K9830,TONG_SL!$A:$D,2,0)</f>
        <v>Giò Tai Lưỡi Xào 250g</v>
      </c>
      <c r="M9830" s="168"/>
      <c r="N9830" s="21" t="str">
        <f t="shared" si="769"/>
        <v>K-C6</v>
      </c>
      <c r="O9830" s="168"/>
      <c r="P9830" s="168"/>
      <c r="Q9830" s="21" t="str">
        <f>VLOOKUP(K9830,TONG_SL!$A:$D,3,0)</f>
        <v>Túi</v>
      </c>
      <c r="R9830" s="261">
        <v>1</v>
      </c>
      <c r="S9830" s="359"/>
      <c r="T9830" s="359">
        <f>VLOOKUP(VLOOKUP(G9830,Ma_KH!$A:$R,18,0)&amp;K9830,Gia_MB!$A:$F,6,0)</f>
        <v>50182</v>
      </c>
      <c r="U9830" s="360">
        <f t="shared" si="770"/>
        <v>50182</v>
      </c>
      <c r="V9830" s="359"/>
      <c r="W9830" s="361">
        <f t="shared" si="771"/>
        <v>0</v>
      </c>
      <c r="X9830" s="362" t="str">
        <f t="shared" si="772"/>
        <v>8</v>
      </c>
      <c r="Y9830" s="359"/>
      <c r="Z9830" s="360">
        <f t="shared" si="773"/>
        <v>4014.56</v>
      </c>
      <c r="AA9830" s="363">
        <f>VLOOKUP(G9830,Ma_KH!$A:$R,14,0)</f>
        <v>60</v>
      </c>
    </row>
    <row r="9831" spans="1:27" hidden="1" x14ac:dyDescent="0.25">
      <c r="A9831" s="353">
        <v>46032</v>
      </c>
      <c r="B9831" s="354">
        <v>4182818533</v>
      </c>
      <c r="C9831" s="355" t="s">
        <v>15192</v>
      </c>
      <c r="D9831" s="353">
        <v>46038</v>
      </c>
      <c r="E9831" s="356"/>
      <c r="F9831" s="355"/>
      <c r="G9831" s="357" t="s">
        <v>14543</v>
      </c>
      <c r="H9831" s="356"/>
      <c r="I9831" s="354">
        <v>4182818533</v>
      </c>
      <c r="J9831" s="354" t="s">
        <v>1786</v>
      </c>
      <c r="K9831" s="354" t="s">
        <v>30</v>
      </c>
      <c r="L9831" s="21" t="str">
        <f>VLOOKUP($K9831,TONG_SL!$A:$D,2,0)</f>
        <v>Gà muối 500g</v>
      </c>
      <c r="M9831" s="168"/>
      <c r="N9831" s="21" t="str">
        <f t="shared" si="769"/>
        <v>K-C6</v>
      </c>
      <c r="O9831" s="168"/>
      <c r="P9831" s="168"/>
      <c r="Q9831" s="21" t="str">
        <f>VLOOKUP(K9831,TONG_SL!$A:$D,3,0)</f>
        <v>Túi</v>
      </c>
      <c r="R9831" s="261">
        <v>5</v>
      </c>
      <c r="S9831" s="359"/>
      <c r="T9831" s="359">
        <f>VLOOKUP(VLOOKUP(G9831,Ma_KH!$A:$R,18,0)&amp;K9831,Gia_MB!$A:$F,6,0)</f>
        <v>116611</v>
      </c>
      <c r="U9831" s="360">
        <f t="shared" si="770"/>
        <v>583055</v>
      </c>
      <c r="V9831" s="359"/>
      <c r="W9831" s="361">
        <f t="shared" si="771"/>
        <v>0</v>
      </c>
      <c r="X9831" s="362" t="str">
        <f t="shared" si="772"/>
        <v>8</v>
      </c>
      <c r="Y9831" s="359"/>
      <c r="Z9831" s="360">
        <f t="shared" si="773"/>
        <v>46644.4</v>
      </c>
      <c r="AA9831" s="363">
        <f>VLOOKUP(G9831,Ma_KH!$A:$R,14,0)</f>
        <v>60</v>
      </c>
    </row>
    <row r="9832" spans="1:27" hidden="1" x14ac:dyDescent="0.25">
      <c r="A9832" s="353">
        <v>46032</v>
      </c>
      <c r="B9832" s="354">
        <v>4182818533</v>
      </c>
      <c r="C9832" s="355" t="s">
        <v>15192</v>
      </c>
      <c r="D9832" s="353">
        <v>46038</v>
      </c>
      <c r="E9832" s="356"/>
      <c r="F9832" s="355"/>
      <c r="G9832" s="357" t="s">
        <v>14543</v>
      </c>
      <c r="H9832" s="356"/>
      <c r="I9832" s="354">
        <v>4182818533</v>
      </c>
      <c r="J9832" s="354" t="s">
        <v>1786</v>
      </c>
      <c r="K9832" s="354" t="s">
        <v>27</v>
      </c>
      <c r="L9832" s="21" t="str">
        <f>VLOOKUP($K9832,TONG_SL!$A:$D,2,0)</f>
        <v>Chân giò heo muối 300g</v>
      </c>
      <c r="M9832" s="168"/>
      <c r="N9832" s="21" t="str">
        <f t="shared" si="769"/>
        <v>K-C6</v>
      </c>
      <c r="O9832" s="168"/>
      <c r="P9832" s="168"/>
      <c r="Q9832" s="21" t="str">
        <f>VLOOKUP(K9832,TONG_SL!$A:$D,3,0)</f>
        <v>Túi</v>
      </c>
      <c r="R9832" s="261">
        <v>4</v>
      </c>
      <c r="S9832" s="359"/>
      <c r="T9832" s="359">
        <f>VLOOKUP(VLOOKUP(G9832,Ma_KH!$A:$R,18,0)&amp;K9832,Gia_MB!$A:$F,6,0)</f>
        <v>73431</v>
      </c>
      <c r="U9832" s="360">
        <f t="shared" si="770"/>
        <v>293724</v>
      </c>
      <c r="V9832" s="359"/>
      <c r="W9832" s="361">
        <f t="shared" si="771"/>
        <v>0</v>
      </c>
      <c r="X9832" s="362" t="str">
        <f t="shared" si="772"/>
        <v>8</v>
      </c>
      <c r="Y9832" s="359"/>
      <c r="Z9832" s="360">
        <f t="shared" si="773"/>
        <v>23497.920000000002</v>
      </c>
      <c r="AA9832" s="363">
        <f>VLOOKUP(G9832,Ma_KH!$A:$R,14,0)</f>
        <v>60</v>
      </c>
    </row>
    <row r="9833" spans="1:27" hidden="1" x14ac:dyDescent="0.25">
      <c r="A9833" s="353">
        <v>46032</v>
      </c>
      <c r="B9833" s="354">
        <v>4182818533</v>
      </c>
      <c r="C9833" s="355" t="s">
        <v>15192</v>
      </c>
      <c r="D9833" s="353">
        <v>46038</v>
      </c>
      <c r="E9833" s="356"/>
      <c r="F9833" s="355"/>
      <c r="G9833" s="357" t="s">
        <v>14543</v>
      </c>
      <c r="H9833" s="356"/>
      <c r="I9833" s="354">
        <v>4182818533</v>
      </c>
      <c r="J9833" s="354" t="s">
        <v>1786</v>
      </c>
      <c r="K9833" s="354" t="s">
        <v>32</v>
      </c>
      <c r="L9833" s="21" t="str">
        <f>VLOOKUP($K9833,TONG_SL!$A:$D,2,0)</f>
        <v>Giò Tai Lưỡi Xào 250g</v>
      </c>
      <c r="M9833" s="168"/>
      <c r="N9833" s="21" t="str">
        <f t="shared" si="769"/>
        <v>K-C6</v>
      </c>
      <c r="O9833" s="168"/>
      <c r="P9833" s="168"/>
      <c r="Q9833" s="21" t="str">
        <f>VLOOKUP(K9833,TONG_SL!$A:$D,3,0)</f>
        <v>Túi</v>
      </c>
      <c r="R9833" s="261">
        <v>3</v>
      </c>
      <c r="S9833" s="359"/>
      <c r="T9833" s="359">
        <f>VLOOKUP(VLOOKUP(G9833,Ma_KH!$A:$R,18,0)&amp;K9833,Gia_MB!$A:$F,6,0)</f>
        <v>50182</v>
      </c>
      <c r="U9833" s="360">
        <f t="shared" si="770"/>
        <v>150546</v>
      </c>
      <c r="V9833" s="359"/>
      <c r="W9833" s="361">
        <f t="shared" si="771"/>
        <v>0</v>
      </c>
      <c r="X9833" s="362" t="str">
        <f t="shared" si="772"/>
        <v>8</v>
      </c>
      <c r="Y9833" s="359"/>
      <c r="Z9833" s="360">
        <f t="shared" si="773"/>
        <v>12043.68</v>
      </c>
      <c r="AA9833" s="363">
        <f>VLOOKUP(G9833,Ma_KH!$A:$R,14,0)</f>
        <v>60</v>
      </c>
    </row>
    <row r="9834" spans="1:27" hidden="1" x14ac:dyDescent="0.25">
      <c r="A9834" s="353">
        <v>46032</v>
      </c>
      <c r="B9834" s="354">
        <v>4182819022</v>
      </c>
      <c r="C9834" s="355" t="s">
        <v>15192</v>
      </c>
      <c r="D9834" s="353">
        <v>46038</v>
      </c>
      <c r="E9834" s="356"/>
      <c r="F9834" s="355"/>
      <c r="G9834" s="357" t="s">
        <v>14556</v>
      </c>
      <c r="H9834" s="356"/>
      <c r="I9834" s="354">
        <v>4182819022</v>
      </c>
      <c r="J9834" s="354" t="s">
        <v>1786</v>
      </c>
      <c r="K9834" s="354" t="s">
        <v>27</v>
      </c>
      <c r="L9834" s="21" t="str">
        <f>VLOOKUP($K9834,TONG_SL!$A:$D,2,0)</f>
        <v>Chân giò heo muối 300g</v>
      </c>
      <c r="M9834" s="168"/>
      <c r="N9834" s="21" t="str">
        <f t="shared" si="769"/>
        <v>K-C6</v>
      </c>
      <c r="O9834" s="168"/>
      <c r="P9834" s="168"/>
      <c r="Q9834" s="21" t="str">
        <f>VLOOKUP(K9834,TONG_SL!$A:$D,3,0)</f>
        <v>Túi</v>
      </c>
      <c r="R9834" s="261">
        <v>5</v>
      </c>
      <c r="S9834" s="359"/>
      <c r="T9834" s="359">
        <f>VLOOKUP(VLOOKUP(G9834,Ma_KH!$A:$R,18,0)&amp;K9834,Gia_MB!$A:$F,6,0)</f>
        <v>73431</v>
      </c>
      <c r="U9834" s="360">
        <f t="shared" si="770"/>
        <v>367155</v>
      </c>
      <c r="V9834" s="359"/>
      <c r="W9834" s="361">
        <f t="shared" si="771"/>
        <v>0</v>
      </c>
      <c r="X9834" s="362" t="str">
        <f t="shared" si="772"/>
        <v>8</v>
      </c>
      <c r="Y9834" s="359"/>
      <c r="Z9834" s="360">
        <f t="shared" si="773"/>
        <v>29372.400000000001</v>
      </c>
      <c r="AA9834" s="363">
        <f>VLOOKUP(G9834,Ma_KH!$A:$R,14,0)</f>
        <v>60</v>
      </c>
    </row>
    <row r="9835" spans="1:27" hidden="1" x14ac:dyDescent="0.25">
      <c r="A9835" s="353">
        <v>46032</v>
      </c>
      <c r="B9835" s="354">
        <v>4182819022</v>
      </c>
      <c r="C9835" s="355" t="s">
        <v>15192</v>
      </c>
      <c r="D9835" s="353">
        <v>46038</v>
      </c>
      <c r="E9835" s="356"/>
      <c r="F9835" s="355"/>
      <c r="G9835" s="357" t="s">
        <v>14556</v>
      </c>
      <c r="H9835" s="356"/>
      <c r="I9835" s="354">
        <v>4182819022</v>
      </c>
      <c r="J9835" s="354" t="s">
        <v>1786</v>
      </c>
      <c r="K9835" s="354" t="s">
        <v>34</v>
      </c>
      <c r="L9835" s="21" t="str">
        <f>VLOOKUP($K9835,TONG_SL!$A:$D,2,0)</f>
        <v>Tai heo muối 200g</v>
      </c>
      <c r="M9835" s="168"/>
      <c r="N9835" s="21" t="str">
        <f t="shared" si="769"/>
        <v>K-C6</v>
      </c>
      <c r="O9835" s="168"/>
      <c r="P9835" s="168"/>
      <c r="Q9835" s="21" t="str">
        <f>VLOOKUP(K9835,TONG_SL!$A:$D,3,0)</f>
        <v>Túi</v>
      </c>
      <c r="R9835" s="261">
        <v>2</v>
      </c>
      <c r="S9835" s="359"/>
      <c r="T9835" s="359">
        <f>VLOOKUP(VLOOKUP(G9835,Ma_KH!$A:$R,18,0)&amp;K9835,Gia_MB!$A:$F,6,0)</f>
        <v>55595</v>
      </c>
      <c r="U9835" s="360">
        <f t="shared" si="770"/>
        <v>111190</v>
      </c>
      <c r="V9835" s="359"/>
      <c r="W9835" s="361">
        <f t="shared" si="771"/>
        <v>0</v>
      </c>
      <c r="X9835" s="362" t="str">
        <f t="shared" si="772"/>
        <v>8</v>
      </c>
      <c r="Y9835" s="359"/>
      <c r="Z9835" s="360">
        <f t="shared" si="773"/>
        <v>8895.2000000000007</v>
      </c>
      <c r="AA9835" s="363">
        <f>VLOOKUP(G9835,Ma_KH!$A:$R,14,0)</f>
        <v>60</v>
      </c>
    </row>
    <row r="9836" spans="1:27" hidden="1" x14ac:dyDescent="0.25">
      <c r="A9836" s="353">
        <v>46032</v>
      </c>
      <c r="B9836" s="354">
        <v>4182818967</v>
      </c>
      <c r="C9836" s="355" t="s">
        <v>15192</v>
      </c>
      <c r="D9836" s="353">
        <v>46038</v>
      </c>
      <c r="E9836" s="356"/>
      <c r="F9836" s="355"/>
      <c r="G9836" s="357" t="s">
        <v>13973</v>
      </c>
      <c r="H9836" s="356"/>
      <c r="I9836" s="354">
        <v>4182818967</v>
      </c>
      <c r="J9836" s="354" t="s">
        <v>1786</v>
      </c>
      <c r="K9836" s="354" t="s">
        <v>48</v>
      </c>
      <c r="L9836" s="21" t="str">
        <f>VLOOKUP($K9836,TONG_SL!$A:$D,2,0)</f>
        <v>Mọc Nấm Hương 250g</v>
      </c>
      <c r="M9836" s="168"/>
      <c r="N9836" s="21" t="str">
        <f t="shared" si="769"/>
        <v>K-C6</v>
      </c>
      <c r="O9836" s="168"/>
      <c r="P9836" s="168"/>
      <c r="Q9836" s="21" t="str">
        <f>VLOOKUP(K9836,TONG_SL!$A:$D,3,0)</f>
        <v>Túi</v>
      </c>
      <c r="R9836" s="261">
        <v>1</v>
      </c>
      <c r="S9836" s="359"/>
      <c r="T9836" s="359">
        <f>VLOOKUP(VLOOKUP(G9836,Ma_KH!$A:$R,18,0)&amp;K9836,Gia_MB!$A:$F,6,0)</f>
        <v>46000</v>
      </c>
      <c r="U9836" s="360">
        <f t="shared" si="770"/>
        <v>46000</v>
      </c>
      <c r="V9836" s="359"/>
      <c r="W9836" s="361">
        <f t="shared" si="771"/>
        <v>0</v>
      </c>
      <c r="X9836" s="362" t="str">
        <f t="shared" si="772"/>
        <v>8</v>
      </c>
      <c r="Y9836" s="359"/>
      <c r="Z9836" s="360">
        <f t="shared" si="773"/>
        <v>3680</v>
      </c>
      <c r="AA9836" s="363">
        <f>VLOOKUP(G9836,Ma_KH!$A:$R,14,0)</f>
        <v>60</v>
      </c>
    </row>
    <row r="9837" spans="1:27" hidden="1" x14ac:dyDescent="0.25">
      <c r="A9837" s="353">
        <v>46032</v>
      </c>
      <c r="B9837" s="354">
        <v>4182818967</v>
      </c>
      <c r="C9837" s="355" t="s">
        <v>15192</v>
      </c>
      <c r="D9837" s="353">
        <v>46038</v>
      </c>
      <c r="E9837" s="356"/>
      <c r="F9837" s="355"/>
      <c r="G9837" s="357" t="s">
        <v>13973</v>
      </c>
      <c r="H9837" s="356"/>
      <c r="I9837" s="354">
        <v>4182818967</v>
      </c>
      <c r="J9837" s="354" t="s">
        <v>1786</v>
      </c>
      <c r="K9837" s="354" t="s">
        <v>27</v>
      </c>
      <c r="L9837" s="21" t="str">
        <f>VLOOKUP($K9837,TONG_SL!$A:$D,2,0)</f>
        <v>Chân giò heo muối 300g</v>
      </c>
      <c r="M9837" s="168"/>
      <c r="N9837" s="21" t="str">
        <f t="shared" si="769"/>
        <v>K-C6</v>
      </c>
      <c r="O9837" s="168"/>
      <c r="P9837" s="168"/>
      <c r="Q9837" s="21" t="str">
        <f>VLOOKUP(K9837,TONG_SL!$A:$D,3,0)</f>
        <v>Túi</v>
      </c>
      <c r="R9837" s="261">
        <v>20</v>
      </c>
      <c r="S9837" s="359"/>
      <c r="T9837" s="359">
        <f>VLOOKUP(VLOOKUP(G9837,Ma_KH!$A:$R,18,0)&amp;K9837,Gia_MB!$A:$F,6,0)</f>
        <v>73431</v>
      </c>
      <c r="U9837" s="360">
        <f t="shared" si="770"/>
        <v>1468620</v>
      </c>
      <c r="V9837" s="359"/>
      <c r="W9837" s="361">
        <f t="shared" si="771"/>
        <v>0</v>
      </c>
      <c r="X9837" s="362" t="str">
        <f t="shared" si="772"/>
        <v>8</v>
      </c>
      <c r="Y9837" s="359"/>
      <c r="Z9837" s="360">
        <f t="shared" si="773"/>
        <v>117489.60000000001</v>
      </c>
      <c r="AA9837" s="363">
        <f>VLOOKUP(G9837,Ma_KH!$A:$R,14,0)</f>
        <v>60</v>
      </c>
    </row>
    <row r="9838" spans="1:27" hidden="1" x14ac:dyDescent="0.25">
      <c r="A9838" s="353">
        <v>46032</v>
      </c>
      <c r="B9838" s="354">
        <v>4182818967</v>
      </c>
      <c r="C9838" s="355" t="s">
        <v>15192</v>
      </c>
      <c r="D9838" s="353">
        <v>46038</v>
      </c>
      <c r="E9838" s="356"/>
      <c r="F9838" s="355"/>
      <c r="G9838" s="357" t="s">
        <v>13973</v>
      </c>
      <c r="H9838" s="356"/>
      <c r="I9838" s="354">
        <v>4182818967</v>
      </c>
      <c r="J9838" s="354" t="s">
        <v>1786</v>
      </c>
      <c r="K9838" s="354" t="s">
        <v>32</v>
      </c>
      <c r="L9838" s="21" t="str">
        <f>VLOOKUP($K9838,TONG_SL!$A:$D,2,0)</f>
        <v>Giò Tai Lưỡi Xào 250g</v>
      </c>
      <c r="M9838" s="168"/>
      <c r="N9838" s="21" t="str">
        <f t="shared" si="769"/>
        <v>K-C6</v>
      </c>
      <c r="O9838" s="168"/>
      <c r="P9838" s="168"/>
      <c r="Q9838" s="21" t="str">
        <f>VLOOKUP(K9838,TONG_SL!$A:$D,3,0)</f>
        <v>Túi</v>
      </c>
      <c r="R9838" s="261">
        <v>4</v>
      </c>
      <c r="S9838" s="359"/>
      <c r="T9838" s="359">
        <f>VLOOKUP(VLOOKUP(G9838,Ma_KH!$A:$R,18,0)&amp;K9838,Gia_MB!$A:$F,6,0)</f>
        <v>50182</v>
      </c>
      <c r="U9838" s="360">
        <f t="shared" si="770"/>
        <v>200728</v>
      </c>
      <c r="V9838" s="359"/>
      <c r="W9838" s="361">
        <f t="shared" si="771"/>
        <v>0</v>
      </c>
      <c r="X9838" s="362" t="str">
        <f t="shared" si="772"/>
        <v>8</v>
      </c>
      <c r="Y9838" s="359"/>
      <c r="Z9838" s="360">
        <f t="shared" si="773"/>
        <v>16058.24</v>
      </c>
      <c r="AA9838" s="363">
        <f>VLOOKUP(G9838,Ma_KH!$A:$R,14,0)</f>
        <v>60</v>
      </c>
    </row>
    <row r="9839" spans="1:27" hidden="1" x14ac:dyDescent="0.25">
      <c r="A9839" s="353">
        <v>46032</v>
      </c>
      <c r="B9839" s="354">
        <v>4182818967</v>
      </c>
      <c r="C9839" s="355" t="s">
        <v>15192</v>
      </c>
      <c r="D9839" s="353">
        <v>46038</v>
      </c>
      <c r="E9839" s="356"/>
      <c r="F9839" s="355"/>
      <c r="G9839" s="357" t="s">
        <v>13973</v>
      </c>
      <c r="H9839" s="356"/>
      <c r="I9839" s="354">
        <v>4182818967</v>
      </c>
      <c r="J9839" s="354" t="s">
        <v>1786</v>
      </c>
      <c r="K9839" s="354" t="s">
        <v>30</v>
      </c>
      <c r="L9839" s="21" t="str">
        <f>VLOOKUP($K9839,TONG_SL!$A:$D,2,0)</f>
        <v>Gà muối 500g</v>
      </c>
      <c r="M9839" s="168"/>
      <c r="N9839" s="21" t="str">
        <f t="shared" si="769"/>
        <v>K-C6</v>
      </c>
      <c r="O9839" s="168"/>
      <c r="P9839" s="168"/>
      <c r="Q9839" s="21" t="str">
        <f>VLOOKUP(K9839,TONG_SL!$A:$D,3,0)</f>
        <v>Túi</v>
      </c>
      <c r="R9839" s="261">
        <v>2</v>
      </c>
      <c r="S9839" s="359"/>
      <c r="T9839" s="359">
        <f>VLOOKUP(VLOOKUP(G9839,Ma_KH!$A:$R,18,0)&amp;K9839,Gia_MB!$A:$F,6,0)</f>
        <v>116611</v>
      </c>
      <c r="U9839" s="360">
        <f t="shared" si="770"/>
        <v>233222</v>
      </c>
      <c r="V9839" s="359"/>
      <c r="W9839" s="361">
        <f t="shared" si="771"/>
        <v>0</v>
      </c>
      <c r="X9839" s="362" t="str">
        <f t="shared" si="772"/>
        <v>8</v>
      </c>
      <c r="Y9839" s="359"/>
      <c r="Z9839" s="360">
        <f t="shared" si="773"/>
        <v>18657.760000000002</v>
      </c>
      <c r="AA9839" s="363">
        <f>VLOOKUP(G9839,Ma_KH!$A:$R,14,0)</f>
        <v>60</v>
      </c>
    </row>
    <row r="9840" spans="1:27" hidden="1" x14ac:dyDescent="0.25">
      <c r="A9840" s="353">
        <v>46032</v>
      </c>
      <c r="B9840" s="354">
        <v>4182818516</v>
      </c>
      <c r="C9840" s="355" t="s">
        <v>15192</v>
      </c>
      <c r="D9840" s="353">
        <v>46038</v>
      </c>
      <c r="E9840" s="356"/>
      <c r="F9840" s="355"/>
      <c r="G9840" s="357" t="s">
        <v>14716</v>
      </c>
      <c r="H9840" s="356"/>
      <c r="I9840" s="354">
        <v>4182818516</v>
      </c>
      <c r="J9840" s="354" t="s">
        <v>1786</v>
      </c>
      <c r="K9840" s="354" t="s">
        <v>34</v>
      </c>
      <c r="L9840" s="21" t="str">
        <f>VLOOKUP($K9840,TONG_SL!$A:$D,2,0)</f>
        <v>Tai heo muối 200g</v>
      </c>
      <c r="M9840" s="168"/>
      <c r="N9840" s="21" t="str">
        <f t="shared" si="769"/>
        <v>K-C6</v>
      </c>
      <c r="O9840" s="168"/>
      <c r="P9840" s="168"/>
      <c r="Q9840" s="21" t="str">
        <f>VLOOKUP(K9840,TONG_SL!$A:$D,3,0)</f>
        <v>Túi</v>
      </c>
      <c r="R9840" s="261">
        <v>6</v>
      </c>
      <c r="S9840" s="359"/>
      <c r="T9840" s="359">
        <f>VLOOKUP(VLOOKUP(G9840,Ma_KH!$A:$R,18,0)&amp;K9840,Gia_MB!$A:$F,6,0)</f>
        <v>55595</v>
      </c>
      <c r="U9840" s="360">
        <f t="shared" si="770"/>
        <v>333570</v>
      </c>
      <c r="V9840" s="359"/>
      <c r="W9840" s="361">
        <f t="shared" si="771"/>
        <v>0</v>
      </c>
      <c r="X9840" s="362" t="str">
        <f t="shared" si="772"/>
        <v>8</v>
      </c>
      <c r="Y9840" s="359"/>
      <c r="Z9840" s="360">
        <f t="shared" si="773"/>
        <v>26685.600000000002</v>
      </c>
      <c r="AA9840" s="363">
        <f>VLOOKUP(G9840,Ma_KH!$A:$R,14,0)</f>
        <v>60</v>
      </c>
    </row>
    <row r="9841" spans="1:27" hidden="1" x14ac:dyDescent="0.25">
      <c r="A9841" s="353">
        <v>46032</v>
      </c>
      <c r="B9841" s="354">
        <v>4182818516</v>
      </c>
      <c r="C9841" s="355" t="s">
        <v>15192</v>
      </c>
      <c r="D9841" s="353">
        <v>46038</v>
      </c>
      <c r="E9841" s="356"/>
      <c r="F9841" s="355"/>
      <c r="G9841" s="357" t="s">
        <v>14716</v>
      </c>
      <c r="H9841" s="356"/>
      <c r="I9841" s="354">
        <v>4182818516</v>
      </c>
      <c r="J9841" s="354" t="s">
        <v>1786</v>
      </c>
      <c r="K9841" s="354" t="s">
        <v>32</v>
      </c>
      <c r="L9841" s="21" t="str">
        <f>VLOOKUP($K9841,TONG_SL!$A:$D,2,0)</f>
        <v>Giò Tai Lưỡi Xào 250g</v>
      </c>
      <c r="M9841" s="168"/>
      <c r="N9841" s="21" t="str">
        <f t="shared" si="769"/>
        <v>K-C6</v>
      </c>
      <c r="O9841" s="168"/>
      <c r="P9841" s="168"/>
      <c r="Q9841" s="21" t="str">
        <f>VLOOKUP(K9841,TONG_SL!$A:$D,3,0)</f>
        <v>Túi</v>
      </c>
      <c r="R9841" s="261">
        <v>5</v>
      </c>
      <c r="S9841" s="359"/>
      <c r="T9841" s="359">
        <f>VLOOKUP(VLOOKUP(G9841,Ma_KH!$A:$R,18,0)&amp;K9841,Gia_MB!$A:$F,6,0)</f>
        <v>50182</v>
      </c>
      <c r="U9841" s="360">
        <f t="shared" si="770"/>
        <v>250910</v>
      </c>
      <c r="V9841" s="359"/>
      <c r="W9841" s="361">
        <f t="shared" si="771"/>
        <v>0</v>
      </c>
      <c r="X9841" s="362" t="str">
        <f t="shared" si="772"/>
        <v>8</v>
      </c>
      <c r="Y9841" s="359"/>
      <c r="Z9841" s="360">
        <f t="shared" si="773"/>
        <v>20072.8</v>
      </c>
      <c r="AA9841" s="363">
        <f>VLOOKUP(G9841,Ma_KH!$A:$R,14,0)</f>
        <v>60</v>
      </c>
    </row>
    <row r="9842" spans="1:27" hidden="1" x14ac:dyDescent="0.25">
      <c r="A9842" s="353">
        <v>46032</v>
      </c>
      <c r="B9842" s="354">
        <v>4182818516</v>
      </c>
      <c r="C9842" s="355" t="s">
        <v>15192</v>
      </c>
      <c r="D9842" s="353">
        <v>46038</v>
      </c>
      <c r="E9842" s="356"/>
      <c r="F9842" s="355"/>
      <c r="G9842" s="357" t="s">
        <v>14716</v>
      </c>
      <c r="H9842" s="356"/>
      <c r="I9842" s="354">
        <v>4182818516</v>
      </c>
      <c r="J9842" s="354" t="s">
        <v>1786</v>
      </c>
      <c r="K9842" s="354" t="s">
        <v>27</v>
      </c>
      <c r="L9842" s="21" t="str">
        <f>VLOOKUP($K9842,TONG_SL!$A:$D,2,0)</f>
        <v>Chân giò heo muối 300g</v>
      </c>
      <c r="M9842" s="168"/>
      <c r="N9842" s="21" t="str">
        <f t="shared" si="769"/>
        <v>K-C6</v>
      </c>
      <c r="O9842" s="168"/>
      <c r="P9842" s="168"/>
      <c r="Q9842" s="21" t="str">
        <f>VLOOKUP(K9842,TONG_SL!$A:$D,3,0)</f>
        <v>Túi</v>
      </c>
      <c r="R9842" s="261">
        <v>24</v>
      </c>
      <c r="S9842" s="359"/>
      <c r="T9842" s="359">
        <f>VLOOKUP(VLOOKUP(G9842,Ma_KH!$A:$R,18,0)&amp;K9842,Gia_MB!$A:$F,6,0)</f>
        <v>73431</v>
      </c>
      <c r="U9842" s="360">
        <f t="shared" si="770"/>
        <v>1762344</v>
      </c>
      <c r="V9842" s="359"/>
      <c r="W9842" s="361">
        <f t="shared" si="771"/>
        <v>0</v>
      </c>
      <c r="X9842" s="362" t="str">
        <f t="shared" si="772"/>
        <v>8</v>
      </c>
      <c r="Y9842" s="359"/>
      <c r="Z9842" s="360">
        <f t="shared" si="773"/>
        <v>140987.51999999999</v>
      </c>
      <c r="AA9842" s="363">
        <f>VLOOKUP(G9842,Ma_KH!$A:$R,14,0)</f>
        <v>60</v>
      </c>
    </row>
    <row r="9843" spans="1:27" hidden="1" x14ac:dyDescent="0.25">
      <c r="A9843" s="353">
        <v>46032</v>
      </c>
      <c r="B9843" s="354">
        <v>4182818516</v>
      </c>
      <c r="C9843" s="355" t="s">
        <v>15192</v>
      </c>
      <c r="D9843" s="353">
        <v>46038</v>
      </c>
      <c r="E9843" s="356"/>
      <c r="F9843" s="355"/>
      <c r="G9843" s="357" t="s">
        <v>14716</v>
      </c>
      <c r="H9843" s="356"/>
      <c r="I9843" s="354">
        <v>4182818516</v>
      </c>
      <c r="J9843" s="354" t="s">
        <v>1786</v>
      </c>
      <c r="K9843" s="354" t="s">
        <v>48</v>
      </c>
      <c r="L9843" s="21" t="str">
        <f>VLOOKUP($K9843,TONG_SL!$A:$D,2,0)</f>
        <v>Mọc Nấm Hương 250g</v>
      </c>
      <c r="M9843" s="168"/>
      <c r="N9843" s="21" t="str">
        <f t="shared" si="769"/>
        <v>K-C6</v>
      </c>
      <c r="O9843" s="168"/>
      <c r="P9843" s="168"/>
      <c r="Q9843" s="21" t="str">
        <f>VLOOKUP(K9843,TONG_SL!$A:$D,3,0)</f>
        <v>Túi</v>
      </c>
      <c r="R9843" s="261">
        <v>11</v>
      </c>
      <c r="S9843" s="359"/>
      <c r="T9843" s="359">
        <f>VLOOKUP(VLOOKUP(G9843,Ma_KH!$A:$R,18,0)&amp;K9843,Gia_MB!$A:$F,6,0)</f>
        <v>46000</v>
      </c>
      <c r="U9843" s="360">
        <f t="shared" si="770"/>
        <v>506000</v>
      </c>
      <c r="V9843" s="359"/>
      <c r="W9843" s="361">
        <f t="shared" si="771"/>
        <v>0</v>
      </c>
      <c r="X9843" s="362" t="str">
        <f t="shared" si="772"/>
        <v>8</v>
      </c>
      <c r="Y9843" s="359"/>
      <c r="Z9843" s="360">
        <f t="shared" si="773"/>
        <v>40480</v>
      </c>
      <c r="AA9843" s="363">
        <f>VLOOKUP(G9843,Ma_KH!$A:$R,14,0)</f>
        <v>60</v>
      </c>
    </row>
    <row r="9844" spans="1:27" hidden="1" x14ac:dyDescent="0.25">
      <c r="A9844" s="353">
        <v>46032</v>
      </c>
      <c r="B9844" s="354">
        <v>4182818516</v>
      </c>
      <c r="C9844" s="355" t="s">
        <v>15192</v>
      </c>
      <c r="D9844" s="353">
        <v>46038</v>
      </c>
      <c r="E9844" s="356"/>
      <c r="F9844" s="355"/>
      <c r="G9844" s="357" t="s">
        <v>14716</v>
      </c>
      <c r="H9844" s="356"/>
      <c r="I9844" s="354">
        <v>4182818516</v>
      </c>
      <c r="J9844" s="354" t="s">
        <v>1786</v>
      </c>
      <c r="K9844" s="354" t="s">
        <v>30</v>
      </c>
      <c r="L9844" s="21" t="str">
        <f>VLOOKUP($K9844,TONG_SL!$A:$D,2,0)</f>
        <v>Gà muối 500g</v>
      </c>
      <c r="M9844" s="168"/>
      <c r="N9844" s="21" t="str">
        <f t="shared" si="769"/>
        <v>K-C6</v>
      </c>
      <c r="O9844" s="168"/>
      <c r="P9844" s="168"/>
      <c r="Q9844" s="21" t="str">
        <f>VLOOKUP(K9844,TONG_SL!$A:$D,3,0)</f>
        <v>Túi</v>
      </c>
      <c r="R9844" s="261">
        <v>5</v>
      </c>
      <c r="S9844" s="359"/>
      <c r="T9844" s="359">
        <f>VLOOKUP(VLOOKUP(G9844,Ma_KH!$A:$R,18,0)&amp;K9844,Gia_MB!$A:$F,6,0)</f>
        <v>116611</v>
      </c>
      <c r="U9844" s="360">
        <f t="shared" si="770"/>
        <v>583055</v>
      </c>
      <c r="V9844" s="359"/>
      <c r="W9844" s="361">
        <f t="shared" si="771"/>
        <v>0</v>
      </c>
      <c r="X9844" s="362" t="str">
        <f t="shared" si="772"/>
        <v>8</v>
      </c>
      <c r="Y9844" s="359"/>
      <c r="Z9844" s="360">
        <f t="shared" si="773"/>
        <v>46644.4</v>
      </c>
      <c r="AA9844" s="363">
        <f>VLOOKUP(G9844,Ma_KH!$A:$R,14,0)</f>
        <v>60</v>
      </c>
    </row>
    <row r="9845" spans="1:27" hidden="1" x14ac:dyDescent="0.25">
      <c r="A9845" s="353">
        <v>46032</v>
      </c>
      <c r="B9845" s="354">
        <v>4182818656</v>
      </c>
      <c r="C9845" s="355" t="s">
        <v>15192</v>
      </c>
      <c r="D9845" s="353">
        <v>46038</v>
      </c>
      <c r="E9845" s="356"/>
      <c r="F9845" s="355"/>
      <c r="G9845" s="357" t="s">
        <v>7793</v>
      </c>
      <c r="H9845" s="356"/>
      <c r="I9845" s="354">
        <v>4182818656</v>
      </c>
      <c r="J9845" s="354" t="s">
        <v>1786</v>
      </c>
      <c r="K9845" s="354" t="s">
        <v>34</v>
      </c>
      <c r="L9845" s="21" t="str">
        <f>VLOOKUP($K9845,TONG_SL!$A:$D,2,0)</f>
        <v>Tai heo muối 200g</v>
      </c>
      <c r="M9845" s="168"/>
      <c r="N9845" s="21" t="str">
        <f t="shared" si="769"/>
        <v>K-C6</v>
      </c>
      <c r="O9845" s="168"/>
      <c r="P9845" s="168"/>
      <c r="Q9845" s="21" t="str">
        <f>VLOOKUP(K9845,TONG_SL!$A:$D,3,0)</f>
        <v>Túi</v>
      </c>
      <c r="R9845" s="261">
        <v>3</v>
      </c>
      <c r="S9845" s="359"/>
      <c r="T9845" s="359">
        <f>VLOOKUP(VLOOKUP(G9845,Ma_KH!$A:$R,18,0)&amp;K9845,Gia_MB!$A:$F,6,0)</f>
        <v>55595</v>
      </c>
      <c r="U9845" s="360">
        <f t="shared" si="770"/>
        <v>166785</v>
      </c>
      <c r="V9845" s="359"/>
      <c r="W9845" s="361">
        <f t="shared" si="771"/>
        <v>0</v>
      </c>
      <c r="X9845" s="362" t="str">
        <f t="shared" si="772"/>
        <v>8</v>
      </c>
      <c r="Y9845" s="359"/>
      <c r="Z9845" s="360">
        <f t="shared" si="773"/>
        <v>13342.800000000001</v>
      </c>
      <c r="AA9845" s="363">
        <f>VLOOKUP(G9845,Ma_KH!$A:$R,14,0)</f>
        <v>60</v>
      </c>
    </row>
    <row r="9846" spans="1:27" hidden="1" x14ac:dyDescent="0.25">
      <c r="A9846" s="353">
        <v>46032</v>
      </c>
      <c r="B9846" s="354">
        <v>4182818656</v>
      </c>
      <c r="C9846" s="355" t="s">
        <v>15192</v>
      </c>
      <c r="D9846" s="353">
        <v>46038</v>
      </c>
      <c r="E9846" s="356"/>
      <c r="F9846" s="355"/>
      <c r="G9846" s="357" t="s">
        <v>7793</v>
      </c>
      <c r="H9846" s="356"/>
      <c r="I9846" s="354">
        <v>4182818656</v>
      </c>
      <c r="J9846" s="354" t="s">
        <v>1786</v>
      </c>
      <c r="K9846" s="354" t="s">
        <v>32</v>
      </c>
      <c r="L9846" s="21" t="str">
        <f>VLOOKUP($K9846,TONG_SL!$A:$D,2,0)</f>
        <v>Giò Tai Lưỡi Xào 250g</v>
      </c>
      <c r="M9846" s="168"/>
      <c r="N9846" s="21" t="str">
        <f t="shared" si="769"/>
        <v>K-C6</v>
      </c>
      <c r="O9846" s="168"/>
      <c r="P9846" s="168"/>
      <c r="Q9846" s="21" t="str">
        <f>VLOOKUP(K9846,TONG_SL!$A:$D,3,0)</f>
        <v>Túi</v>
      </c>
      <c r="R9846" s="261">
        <v>3</v>
      </c>
      <c r="S9846" s="359"/>
      <c r="T9846" s="359">
        <f>VLOOKUP(VLOOKUP(G9846,Ma_KH!$A:$R,18,0)&amp;K9846,Gia_MB!$A:$F,6,0)</f>
        <v>50182</v>
      </c>
      <c r="U9846" s="360">
        <f t="shared" si="770"/>
        <v>150546</v>
      </c>
      <c r="V9846" s="359"/>
      <c r="W9846" s="361">
        <f t="shared" si="771"/>
        <v>0</v>
      </c>
      <c r="X9846" s="362" t="str">
        <f t="shared" si="772"/>
        <v>8</v>
      </c>
      <c r="Y9846" s="359"/>
      <c r="Z9846" s="360">
        <f t="shared" si="773"/>
        <v>12043.68</v>
      </c>
      <c r="AA9846" s="363">
        <f>VLOOKUP(G9846,Ma_KH!$A:$R,14,0)</f>
        <v>60</v>
      </c>
    </row>
    <row r="9847" spans="1:27" hidden="1" x14ac:dyDescent="0.25">
      <c r="A9847" s="353">
        <v>46032</v>
      </c>
      <c r="B9847" s="354">
        <v>4182818656</v>
      </c>
      <c r="C9847" s="355" t="s">
        <v>15192</v>
      </c>
      <c r="D9847" s="353">
        <v>46038</v>
      </c>
      <c r="E9847" s="356"/>
      <c r="F9847" s="355"/>
      <c r="G9847" s="357" t="s">
        <v>7793</v>
      </c>
      <c r="H9847" s="356"/>
      <c r="I9847" s="354">
        <v>4182818656</v>
      </c>
      <c r="J9847" s="354" t="s">
        <v>1786</v>
      </c>
      <c r="K9847" s="354" t="s">
        <v>30</v>
      </c>
      <c r="L9847" s="21" t="str">
        <f>VLOOKUP($K9847,TONG_SL!$A:$D,2,0)</f>
        <v>Gà muối 500g</v>
      </c>
      <c r="M9847" s="168"/>
      <c r="N9847" s="21" t="str">
        <f t="shared" si="769"/>
        <v>K-C6</v>
      </c>
      <c r="O9847" s="168"/>
      <c r="P9847" s="168"/>
      <c r="Q9847" s="21" t="str">
        <f>VLOOKUP(K9847,TONG_SL!$A:$D,3,0)</f>
        <v>Túi</v>
      </c>
      <c r="R9847" s="261">
        <v>4</v>
      </c>
      <c r="S9847" s="359"/>
      <c r="T9847" s="359">
        <f>VLOOKUP(VLOOKUP(G9847,Ma_KH!$A:$R,18,0)&amp;K9847,Gia_MB!$A:$F,6,0)</f>
        <v>116611</v>
      </c>
      <c r="U9847" s="360">
        <f t="shared" si="770"/>
        <v>466444</v>
      </c>
      <c r="V9847" s="359"/>
      <c r="W9847" s="361">
        <f t="shared" si="771"/>
        <v>0</v>
      </c>
      <c r="X9847" s="362" t="str">
        <f t="shared" si="772"/>
        <v>8</v>
      </c>
      <c r="Y9847" s="359"/>
      <c r="Z9847" s="360">
        <f t="shared" si="773"/>
        <v>37315.520000000004</v>
      </c>
      <c r="AA9847" s="363">
        <f>VLOOKUP(G9847,Ma_KH!$A:$R,14,0)</f>
        <v>60</v>
      </c>
    </row>
    <row r="9848" spans="1:27" hidden="1" x14ac:dyDescent="0.25">
      <c r="A9848" s="353">
        <v>46032</v>
      </c>
      <c r="B9848" s="354">
        <v>4182818442</v>
      </c>
      <c r="C9848" s="355" t="s">
        <v>15192</v>
      </c>
      <c r="D9848" s="353">
        <v>46038</v>
      </c>
      <c r="E9848" s="356"/>
      <c r="F9848" s="355"/>
      <c r="G9848" s="357" t="s">
        <v>13957</v>
      </c>
      <c r="H9848" s="356"/>
      <c r="I9848" s="354">
        <v>4182818442</v>
      </c>
      <c r="J9848" s="354" t="s">
        <v>1786</v>
      </c>
      <c r="K9848" s="354" t="s">
        <v>30</v>
      </c>
      <c r="L9848" s="21" t="str">
        <f>VLOOKUP($K9848,TONG_SL!$A:$D,2,0)</f>
        <v>Gà muối 500g</v>
      </c>
      <c r="M9848" s="168"/>
      <c r="N9848" s="21" t="str">
        <f t="shared" si="769"/>
        <v>K-C6</v>
      </c>
      <c r="O9848" s="168"/>
      <c r="P9848" s="168"/>
      <c r="Q9848" s="21" t="str">
        <f>VLOOKUP(K9848,TONG_SL!$A:$D,3,0)</f>
        <v>Túi</v>
      </c>
      <c r="R9848" s="261">
        <v>2</v>
      </c>
      <c r="S9848" s="359"/>
      <c r="T9848" s="359">
        <f>VLOOKUP(VLOOKUP(G9848,Ma_KH!$A:$R,18,0)&amp;K9848,Gia_MB!$A:$F,6,0)</f>
        <v>116611</v>
      </c>
      <c r="U9848" s="360">
        <f t="shared" si="770"/>
        <v>233222</v>
      </c>
      <c r="V9848" s="359"/>
      <c r="W9848" s="361">
        <f t="shared" si="771"/>
        <v>0</v>
      </c>
      <c r="X9848" s="362" t="str">
        <f t="shared" si="772"/>
        <v>8</v>
      </c>
      <c r="Y9848" s="359"/>
      <c r="Z9848" s="360">
        <f t="shared" si="773"/>
        <v>18657.760000000002</v>
      </c>
      <c r="AA9848" s="363">
        <f>VLOOKUP(G9848,Ma_KH!$A:$R,14,0)</f>
        <v>60</v>
      </c>
    </row>
    <row r="9849" spans="1:27" hidden="1" x14ac:dyDescent="0.25">
      <c r="A9849" s="353">
        <v>46032</v>
      </c>
      <c r="B9849" s="354">
        <v>4182818442</v>
      </c>
      <c r="C9849" s="355" t="s">
        <v>15192</v>
      </c>
      <c r="D9849" s="353">
        <v>46038</v>
      </c>
      <c r="E9849" s="356"/>
      <c r="F9849" s="355"/>
      <c r="G9849" s="357" t="s">
        <v>13957</v>
      </c>
      <c r="H9849" s="356"/>
      <c r="I9849" s="354">
        <v>4182818442</v>
      </c>
      <c r="J9849" s="354" t="s">
        <v>1786</v>
      </c>
      <c r="K9849" s="354" t="s">
        <v>27</v>
      </c>
      <c r="L9849" s="21" t="str">
        <f>VLOOKUP($K9849,TONG_SL!$A:$D,2,0)</f>
        <v>Chân giò heo muối 300g</v>
      </c>
      <c r="M9849" s="168"/>
      <c r="N9849" s="21" t="str">
        <f t="shared" si="769"/>
        <v>K-C6</v>
      </c>
      <c r="O9849" s="168"/>
      <c r="P9849" s="168"/>
      <c r="Q9849" s="21" t="str">
        <f>VLOOKUP(K9849,TONG_SL!$A:$D,3,0)</f>
        <v>Túi</v>
      </c>
      <c r="R9849" s="261">
        <v>11</v>
      </c>
      <c r="S9849" s="359"/>
      <c r="T9849" s="359">
        <f>VLOOKUP(VLOOKUP(G9849,Ma_KH!$A:$R,18,0)&amp;K9849,Gia_MB!$A:$F,6,0)</f>
        <v>73431</v>
      </c>
      <c r="U9849" s="360">
        <f t="shared" si="770"/>
        <v>807741</v>
      </c>
      <c r="V9849" s="359"/>
      <c r="W9849" s="361">
        <f t="shared" si="771"/>
        <v>0</v>
      </c>
      <c r="X9849" s="362" t="str">
        <f t="shared" si="772"/>
        <v>8</v>
      </c>
      <c r="Y9849" s="359"/>
      <c r="Z9849" s="360">
        <f t="shared" si="773"/>
        <v>64619.28</v>
      </c>
      <c r="AA9849" s="363">
        <f>VLOOKUP(G9849,Ma_KH!$A:$R,14,0)</f>
        <v>60</v>
      </c>
    </row>
    <row r="9850" spans="1:27" hidden="1" x14ac:dyDescent="0.25">
      <c r="A9850" s="353">
        <v>46032</v>
      </c>
      <c r="B9850" s="354">
        <v>4182818442</v>
      </c>
      <c r="C9850" s="355" t="s">
        <v>15192</v>
      </c>
      <c r="D9850" s="353">
        <v>46038</v>
      </c>
      <c r="E9850" s="356"/>
      <c r="F9850" s="355"/>
      <c r="G9850" s="357" t="s">
        <v>13957</v>
      </c>
      <c r="H9850" s="356"/>
      <c r="I9850" s="354">
        <v>4182818442</v>
      </c>
      <c r="J9850" s="354" t="s">
        <v>1786</v>
      </c>
      <c r="K9850" s="354" t="s">
        <v>34</v>
      </c>
      <c r="L9850" s="21" t="str">
        <f>VLOOKUP($K9850,TONG_SL!$A:$D,2,0)</f>
        <v>Tai heo muối 200g</v>
      </c>
      <c r="M9850" s="168"/>
      <c r="N9850" s="21" t="str">
        <f t="shared" si="769"/>
        <v>K-C6</v>
      </c>
      <c r="O9850" s="168"/>
      <c r="P9850" s="168"/>
      <c r="Q9850" s="21" t="str">
        <f>VLOOKUP(K9850,TONG_SL!$A:$D,3,0)</f>
        <v>Túi</v>
      </c>
      <c r="R9850" s="261">
        <v>1</v>
      </c>
      <c r="S9850" s="359"/>
      <c r="T9850" s="359">
        <f>VLOOKUP(VLOOKUP(G9850,Ma_KH!$A:$R,18,0)&amp;K9850,Gia_MB!$A:$F,6,0)</f>
        <v>55595</v>
      </c>
      <c r="U9850" s="360">
        <f t="shared" si="770"/>
        <v>55595</v>
      </c>
      <c r="V9850" s="359"/>
      <c r="W9850" s="361">
        <f t="shared" si="771"/>
        <v>0</v>
      </c>
      <c r="X9850" s="362" t="str">
        <f t="shared" si="772"/>
        <v>8</v>
      </c>
      <c r="Y9850" s="359"/>
      <c r="Z9850" s="360">
        <f t="shared" si="773"/>
        <v>4447.6000000000004</v>
      </c>
      <c r="AA9850" s="363">
        <f>VLOOKUP(G9850,Ma_KH!$A:$R,14,0)</f>
        <v>60</v>
      </c>
    </row>
    <row r="9851" spans="1:27" hidden="1" x14ac:dyDescent="0.25">
      <c r="A9851" s="353">
        <v>46032</v>
      </c>
      <c r="B9851" s="354">
        <v>4182818442</v>
      </c>
      <c r="C9851" s="355" t="s">
        <v>15192</v>
      </c>
      <c r="D9851" s="353">
        <v>46038</v>
      </c>
      <c r="E9851" s="356"/>
      <c r="F9851" s="355"/>
      <c r="G9851" s="357" t="s">
        <v>13957</v>
      </c>
      <c r="H9851" s="356"/>
      <c r="I9851" s="354">
        <v>4182818442</v>
      </c>
      <c r="J9851" s="354" t="s">
        <v>1786</v>
      </c>
      <c r="K9851" s="354" t="s">
        <v>32</v>
      </c>
      <c r="L9851" s="21" t="str">
        <f>VLOOKUP($K9851,TONG_SL!$A:$D,2,0)</f>
        <v>Giò Tai Lưỡi Xào 250g</v>
      </c>
      <c r="M9851" s="168"/>
      <c r="N9851" s="21" t="str">
        <f t="shared" si="769"/>
        <v>K-C6</v>
      </c>
      <c r="O9851" s="168"/>
      <c r="P9851" s="168"/>
      <c r="Q9851" s="21" t="str">
        <f>VLOOKUP(K9851,TONG_SL!$A:$D,3,0)</f>
        <v>Túi</v>
      </c>
      <c r="R9851" s="261">
        <v>6</v>
      </c>
      <c r="S9851" s="359"/>
      <c r="T9851" s="359">
        <f>VLOOKUP(VLOOKUP(G9851,Ma_KH!$A:$R,18,0)&amp;K9851,Gia_MB!$A:$F,6,0)</f>
        <v>50182</v>
      </c>
      <c r="U9851" s="360">
        <f t="shared" si="770"/>
        <v>301092</v>
      </c>
      <c r="V9851" s="359"/>
      <c r="W9851" s="361">
        <f t="shared" si="771"/>
        <v>0</v>
      </c>
      <c r="X9851" s="362" t="str">
        <f t="shared" si="772"/>
        <v>8</v>
      </c>
      <c r="Y9851" s="359"/>
      <c r="Z9851" s="360">
        <f t="shared" si="773"/>
        <v>24087.360000000001</v>
      </c>
      <c r="AA9851" s="363">
        <f>VLOOKUP(G9851,Ma_KH!$A:$R,14,0)</f>
        <v>60</v>
      </c>
    </row>
    <row r="9852" spans="1:27" hidden="1" x14ac:dyDescent="0.25">
      <c r="A9852" s="353">
        <v>46032</v>
      </c>
      <c r="B9852" s="354">
        <v>4182818910</v>
      </c>
      <c r="C9852" s="355" t="s">
        <v>15192</v>
      </c>
      <c r="D9852" s="353">
        <v>46038</v>
      </c>
      <c r="E9852" s="356"/>
      <c r="F9852" s="355"/>
      <c r="G9852" s="357" t="s">
        <v>13970</v>
      </c>
      <c r="H9852" s="356"/>
      <c r="I9852" s="354">
        <v>4182818910</v>
      </c>
      <c r="J9852" s="354" t="s">
        <v>1786</v>
      </c>
      <c r="K9852" s="354" t="s">
        <v>30</v>
      </c>
      <c r="L9852" s="21" t="str">
        <f>VLOOKUP($K9852,TONG_SL!$A:$D,2,0)</f>
        <v>Gà muối 500g</v>
      </c>
      <c r="M9852" s="168"/>
      <c r="N9852" s="21" t="str">
        <f t="shared" si="769"/>
        <v>K-C6</v>
      </c>
      <c r="O9852" s="168"/>
      <c r="P9852" s="168"/>
      <c r="Q9852" s="21" t="str">
        <f>VLOOKUP(K9852,TONG_SL!$A:$D,3,0)</f>
        <v>Túi</v>
      </c>
      <c r="R9852" s="261">
        <v>1</v>
      </c>
      <c r="S9852" s="359"/>
      <c r="T9852" s="359">
        <f>VLOOKUP(VLOOKUP(G9852,Ma_KH!$A:$R,18,0)&amp;K9852,Gia_MB!$A:$F,6,0)</f>
        <v>116611</v>
      </c>
      <c r="U9852" s="360">
        <f t="shared" si="770"/>
        <v>116611</v>
      </c>
      <c r="V9852" s="359"/>
      <c r="W9852" s="361">
        <f t="shared" si="771"/>
        <v>0</v>
      </c>
      <c r="X9852" s="362" t="str">
        <f t="shared" si="772"/>
        <v>8</v>
      </c>
      <c r="Y9852" s="359"/>
      <c r="Z9852" s="360">
        <f t="shared" si="773"/>
        <v>9328.880000000001</v>
      </c>
      <c r="AA9852" s="363">
        <f>VLOOKUP(G9852,Ma_KH!$A:$R,14,0)</f>
        <v>60</v>
      </c>
    </row>
    <row r="9853" spans="1:27" hidden="1" x14ac:dyDescent="0.25">
      <c r="A9853" s="353">
        <v>46032</v>
      </c>
      <c r="B9853" s="354">
        <v>4182818910</v>
      </c>
      <c r="C9853" s="355" t="s">
        <v>15192</v>
      </c>
      <c r="D9853" s="353">
        <v>46038</v>
      </c>
      <c r="E9853" s="356"/>
      <c r="F9853" s="355"/>
      <c r="G9853" s="357" t="s">
        <v>13970</v>
      </c>
      <c r="H9853" s="356"/>
      <c r="I9853" s="354">
        <v>4182818910</v>
      </c>
      <c r="J9853" s="354" t="s">
        <v>1786</v>
      </c>
      <c r="K9853" s="354" t="s">
        <v>48</v>
      </c>
      <c r="L9853" s="21" t="str">
        <f>VLOOKUP($K9853,TONG_SL!$A:$D,2,0)</f>
        <v>Mọc Nấm Hương 250g</v>
      </c>
      <c r="M9853" s="168"/>
      <c r="N9853" s="21" t="str">
        <f t="shared" ref="N9853:N9916" si="774">IF($B9853&lt;&gt;"","K-C6","")</f>
        <v>K-C6</v>
      </c>
      <c r="O9853" s="168"/>
      <c r="P9853" s="168"/>
      <c r="Q9853" s="21" t="str">
        <f>VLOOKUP(K9853,TONG_SL!$A:$D,3,0)</f>
        <v>Túi</v>
      </c>
      <c r="R9853" s="261">
        <v>5</v>
      </c>
      <c r="S9853" s="359"/>
      <c r="T9853" s="359">
        <f>VLOOKUP(VLOOKUP(G9853,Ma_KH!$A:$R,18,0)&amp;K9853,Gia_MB!$A:$F,6,0)</f>
        <v>46000</v>
      </c>
      <c r="U9853" s="360">
        <f t="shared" si="770"/>
        <v>230000</v>
      </c>
      <c r="V9853" s="359"/>
      <c r="W9853" s="361">
        <f t="shared" si="771"/>
        <v>0</v>
      </c>
      <c r="X9853" s="362" t="str">
        <f t="shared" si="772"/>
        <v>8</v>
      </c>
      <c r="Y9853" s="359"/>
      <c r="Z9853" s="360">
        <f t="shared" si="773"/>
        <v>18400</v>
      </c>
      <c r="AA9853" s="363">
        <f>VLOOKUP(G9853,Ma_KH!$A:$R,14,0)</f>
        <v>60</v>
      </c>
    </row>
    <row r="9854" spans="1:27" hidden="1" x14ac:dyDescent="0.25">
      <c r="A9854" s="353">
        <v>46032</v>
      </c>
      <c r="B9854" s="354">
        <v>4182818910</v>
      </c>
      <c r="C9854" s="355" t="s">
        <v>15192</v>
      </c>
      <c r="D9854" s="353">
        <v>46038</v>
      </c>
      <c r="E9854" s="356"/>
      <c r="F9854" s="355"/>
      <c r="G9854" s="357" t="s">
        <v>13970</v>
      </c>
      <c r="H9854" s="356"/>
      <c r="I9854" s="354">
        <v>4182818910</v>
      </c>
      <c r="J9854" s="354" t="s">
        <v>1786</v>
      </c>
      <c r="K9854" s="354" t="s">
        <v>27</v>
      </c>
      <c r="L9854" s="21" t="str">
        <f>VLOOKUP($K9854,TONG_SL!$A:$D,2,0)</f>
        <v>Chân giò heo muối 300g</v>
      </c>
      <c r="M9854" s="168"/>
      <c r="N9854" s="21" t="str">
        <f t="shared" si="774"/>
        <v>K-C6</v>
      </c>
      <c r="O9854" s="168"/>
      <c r="P9854" s="168"/>
      <c r="Q9854" s="21" t="str">
        <f>VLOOKUP(K9854,TONG_SL!$A:$D,3,0)</f>
        <v>Túi</v>
      </c>
      <c r="R9854" s="261">
        <v>23</v>
      </c>
      <c r="S9854" s="359"/>
      <c r="T9854" s="359">
        <f>VLOOKUP(VLOOKUP(G9854,Ma_KH!$A:$R,18,0)&amp;K9854,Gia_MB!$A:$F,6,0)</f>
        <v>73431</v>
      </c>
      <c r="U9854" s="360">
        <f t="shared" si="770"/>
        <v>1688913</v>
      </c>
      <c r="V9854" s="359"/>
      <c r="W9854" s="361">
        <f t="shared" si="771"/>
        <v>0</v>
      </c>
      <c r="X9854" s="362" t="str">
        <f t="shared" si="772"/>
        <v>8</v>
      </c>
      <c r="Y9854" s="359"/>
      <c r="Z9854" s="360">
        <f t="shared" si="773"/>
        <v>135113.04</v>
      </c>
      <c r="AA9854" s="363">
        <f>VLOOKUP(G9854,Ma_KH!$A:$R,14,0)</f>
        <v>60</v>
      </c>
    </row>
    <row r="9855" spans="1:27" hidden="1" x14ac:dyDescent="0.25">
      <c r="A9855" s="353">
        <v>46032</v>
      </c>
      <c r="B9855" s="354">
        <v>4182818910</v>
      </c>
      <c r="C9855" s="355" t="s">
        <v>15192</v>
      </c>
      <c r="D9855" s="353">
        <v>46038</v>
      </c>
      <c r="E9855" s="356"/>
      <c r="F9855" s="355"/>
      <c r="G9855" s="357" t="s">
        <v>13970</v>
      </c>
      <c r="H9855" s="356"/>
      <c r="I9855" s="354">
        <v>4182818910</v>
      </c>
      <c r="J9855" s="354" t="s">
        <v>1786</v>
      </c>
      <c r="K9855" s="354" t="s">
        <v>32</v>
      </c>
      <c r="L9855" s="21" t="str">
        <f>VLOOKUP($K9855,TONG_SL!$A:$D,2,0)</f>
        <v>Giò Tai Lưỡi Xào 250g</v>
      </c>
      <c r="M9855" s="168"/>
      <c r="N9855" s="21" t="str">
        <f t="shared" si="774"/>
        <v>K-C6</v>
      </c>
      <c r="O9855" s="168"/>
      <c r="P9855" s="168"/>
      <c r="Q9855" s="21" t="str">
        <f>VLOOKUP(K9855,TONG_SL!$A:$D,3,0)</f>
        <v>Túi</v>
      </c>
      <c r="R9855" s="261">
        <v>6</v>
      </c>
      <c r="S9855" s="359"/>
      <c r="T9855" s="359">
        <f>VLOOKUP(VLOOKUP(G9855,Ma_KH!$A:$R,18,0)&amp;K9855,Gia_MB!$A:$F,6,0)</f>
        <v>50182</v>
      </c>
      <c r="U9855" s="360">
        <f t="shared" si="770"/>
        <v>301092</v>
      </c>
      <c r="V9855" s="359"/>
      <c r="W9855" s="361">
        <f t="shared" si="771"/>
        <v>0</v>
      </c>
      <c r="X9855" s="362" t="str">
        <f t="shared" si="772"/>
        <v>8</v>
      </c>
      <c r="Y9855" s="359"/>
      <c r="Z9855" s="360">
        <f t="shared" si="773"/>
        <v>24087.360000000001</v>
      </c>
      <c r="AA9855" s="363">
        <f>VLOOKUP(G9855,Ma_KH!$A:$R,14,0)</f>
        <v>60</v>
      </c>
    </row>
    <row r="9856" spans="1:27" hidden="1" x14ac:dyDescent="0.25">
      <c r="A9856" s="353">
        <v>46032</v>
      </c>
      <c r="B9856" s="354">
        <v>4182818910</v>
      </c>
      <c r="C9856" s="355" t="s">
        <v>15192</v>
      </c>
      <c r="D9856" s="353">
        <v>46038</v>
      </c>
      <c r="E9856" s="356"/>
      <c r="F9856" s="355"/>
      <c r="G9856" s="357" t="s">
        <v>13970</v>
      </c>
      <c r="H9856" s="356"/>
      <c r="I9856" s="354">
        <v>4182818910</v>
      </c>
      <c r="J9856" s="354" t="s">
        <v>1786</v>
      </c>
      <c r="K9856" s="354" t="s">
        <v>34</v>
      </c>
      <c r="L9856" s="21" t="str">
        <f>VLOOKUP($K9856,TONG_SL!$A:$D,2,0)</f>
        <v>Tai heo muối 200g</v>
      </c>
      <c r="M9856" s="168"/>
      <c r="N9856" s="21" t="str">
        <f t="shared" si="774"/>
        <v>K-C6</v>
      </c>
      <c r="O9856" s="168"/>
      <c r="P9856" s="168"/>
      <c r="Q9856" s="21" t="str">
        <f>VLOOKUP(K9856,TONG_SL!$A:$D,3,0)</f>
        <v>Túi</v>
      </c>
      <c r="R9856" s="261">
        <v>2</v>
      </c>
      <c r="S9856" s="359"/>
      <c r="T9856" s="359">
        <f>VLOOKUP(VLOOKUP(G9856,Ma_KH!$A:$R,18,0)&amp;K9856,Gia_MB!$A:$F,6,0)</f>
        <v>55595</v>
      </c>
      <c r="U9856" s="360">
        <f t="shared" si="770"/>
        <v>111190</v>
      </c>
      <c r="V9856" s="359"/>
      <c r="W9856" s="361">
        <f t="shared" si="771"/>
        <v>0</v>
      </c>
      <c r="X9856" s="362" t="str">
        <f t="shared" si="772"/>
        <v>8</v>
      </c>
      <c r="Y9856" s="359"/>
      <c r="Z9856" s="360">
        <f t="shared" si="773"/>
        <v>8895.2000000000007</v>
      </c>
      <c r="AA9856" s="363">
        <f>VLOOKUP(G9856,Ma_KH!$A:$R,14,0)</f>
        <v>60</v>
      </c>
    </row>
    <row r="9857" spans="1:27" hidden="1" x14ac:dyDescent="0.25">
      <c r="A9857" s="353">
        <v>46032</v>
      </c>
      <c r="B9857" s="354">
        <v>4182818964</v>
      </c>
      <c r="C9857" s="355" t="s">
        <v>15192</v>
      </c>
      <c r="D9857" s="353">
        <v>46038</v>
      </c>
      <c r="E9857" s="356"/>
      <c r="F9857" s="355"/>
      <c r="G9857" s="357" t="s">
        <v>13971</v>
      </c>
      <c r="H9857" s="356"/>
      <c r="I9857" s="354">
        <v>4182818964</v>
      </c>
      <c r="J9857" s="354" t="s">
        <v>1786</v>
      </c>
      <c r="K9857" s="354" t="s">
        <v>27</v>
      </c>
      <c r="L9857" s="21" t="str">
        <f>VLOOKUP($K9857,TONG_SL!$A:$D,2,0)</f>
        <v>Chân giò heo muối 300g</v>
      </c>
      <c r="M9857" s="168"/>
      <c r="N9857" s="21" t="str">
        <f t="shared" si="774"/>
        <v>K-C6</v>
      </c>
      <c r="O9857" s="168"/>
      <c r="P9857" s="168"/>
      <c r="Q9857" s="21" t="str">
        <f>VLOOKUP(K9857,TONG_SL!$A:$D,3,0)</f>
        <v>Túi</v>
      </c>
      <c r="R9857" s="260">
        <v>20</v>
      </c>
      <c r="S9857" s="359"/>
      <c r="T9857" s="359">
        <f>VLOOKUP(VLOOKUP(G9857,Ma_KH!$A:$R,18,0)&amp;K9857,Gia_MB!$A:$F,6,0)</f>
        <v>73431</v>
      </c>
      <c r="U9857" s="360">
        <f t="shared" si="770"/>
        <v>1468620</v>
      </c>
      <c r="V9857" s="359"/>
      <c r="W9857" s="361">
        <f t="shared" si="771"/>
        <v>0</v>
      </c>
      <c r="X9857" s="362" t="str">
        <f t="shared" si="772"/>
        <v>8</v>
      </c>
      <c r="Y9857" s="359"/>
      <c r="Z9857" s="360">
        <f t="shared" si="773"/>
        <v>117489.60000000001</v>
      </c>
      <c r="AA9857" s="363">
        <f>VLOOKUP(G9857,Ma_KH!$A:$R,14,0)</f>
        <v>60</v>
      </c>
    </row>
    <row r="9858" spans="1:27" hidden="1" x14ac:dyDescent="0.25">
      <c r="A9858" s="353">
        <v>46032</v>
      </c>
      <c r="B9858" s="354">
        <v>4182818964</v>
      </c>
      <c r="C9858" s="355" t="s">
        <v>15192</v>
      </c>
      <c r="D9858" s="353">
        <v>46038</v>
      </c>
      <c r="E9858" s="356"/>
      <c r="F9858" s="355"/>
      <c r="G9858" s="357" t="s">
        <v>13971</v>
      </c>
      <c r="H9858" s="356"/>
      <c r="I9858" s="354">
        <v>4182818964</v>
      </c>
      <c r="J9858" s="354" t="s">
        <v>1786</v>
      </c>
      <c r="K9858" s="354" t="s">
        <v>48</v>
      </c>
      <c r="L9858" s="21" t="str">
        <f>VLOOKUP($K9858,TONG_SL!$A:$D,2,0)</f>
        <v>Mọc Nấm Hương 250g</v>
      </c>
      <c r="M9858" s="168"/>
      <c r="N9858" s="21" t="str">
        <f t="shared" si="774"/>
        <v>K-C6</v>
      </c>
      <c r="O9858" s="168"/>
      <c r="P9858" s="168"/>
      <c r="Q9858" s="21" t="str">
        <f>VLOOKUP(K9858,TONG_SL!$A:$D,3,0)</f>
        <v>Túi</v>
      </c>
      <c r="R9858" s="260">
        <v>6</v>
      </c>
      <c r="S9858" s="359"/>
      <c r="T9858" s="359">
        <f>VLOOKUP(VLOOKUP(G9858,Ma_KH!$A:$R,18,0)&amp;K9858,Gia_MB!$A:$F,6,0)</f>
        <v>46000</v>
      </c>
      <c r="U9858" s="360">
        <f t="shared" si="770"/>
        <v>276000</v>
      </c>
      <c r="V9858" s="359"/>
      <c r="W9858" s="361">
        <f t="shared" si="771"/>
        <v>0</v>
      </c>
      <c r="X9858" s="362" t="str">
        <f t="shared" si="772"/>
        <v>8</v>
      </c>
      <c r="Y9858" s="359"/>
      <c r="Z9858" s="360">
        <f t="shared" si="773"/>
        <v>22080</v>
      </c>
      <c r="AA9858" s="363">
        <f>VLOOKUP(G9858,Ma_KH!$A:$R,14,0)</f>
        <v>60</v>
      </c>
    </row>
    <row r="9859" spans="1:27" hidden="1" x14ac:dyDescent="0.25">
      <c r="A9859" s="353">
        <v>46032</v>
      </c>
      <c r="B9859" s="354">
        <v>4182818964</v>
      </c>
      <c r="C9859" s="355" t="s">
        <v>15192</v>
      </c>
      <c r="D9859" s="353">
        <v>46038</v>
      </c>
      <c r="E9859" s="356"/>
      <c r="F9859" s="355"/>
      <c r="G9859" s="357" t="s">
        <v>13971</v>
      </c>
      <c r="H9859" s="356"/>
      <c r="I9859" s="354">
        <v>4182818964</v>
      </c>
      <c r="J9859" s="354" t="s">
        <v>1786</v>
      </c>
      <c r="K9859" s="354" t="s">
        <v>30</v>
      </c>
      <c r="L9859" s="21" t="str">
        <f>VLOOKUP($K9859,TONG_SL!$A:$D,2,0)</f>
        <v>Gà muối 500g</v>
      </c>
      <c r="M9859" s="168"/>
      <c r="N9859" s="21" t="str">
        <f t="shared" si="774"/>
        <v>K-C6</v>
      </c>
      <c r="O9859" s="168"/>
      <c r="P9859" s="168"/>
      <c r="Q9859" s="21" t="str">
        <f>VLOOKUP(K9859,TONG_SL!$A:$D,3,0)</f>
        <v>Túi</v>
      </c>
      <c r="R9859" s="260">
        <v>10</v>
      </c>
      <c r="S9859" s="359"/>
      <c r="T9859" s="359">
        <f>VLOOKUP(VLOOKUP(G9859,Ma_KH!$A:$R,18,0)&amp;K9859,Gia_MB!$A:$F,6,0)</f>
        <v>116611</v>
      </c>
      <c r="U9859" s="360">
        <f t="shared" si="770"/>
        <v>1166110</v>
      </c>
      <c r="V9859" s="359"/>
      <c r="W9859" s="361">
        <f t="shared" si="771"/>
        <v>0</v>
      </c>
      <c r="X9859" s="362" t="str">
        <f t="shared" si="772"/>
        <v>8</v>
      </c>
      <c r="Y9859" s="359"/>
      <c r="Z9859" s="360">
        <f t="shared" si="773"/>
        <v>93288.8</v>
      </c>
      <c r="AA9859" s="363">
        <f>VLOOKUP(G9859,Ma_KH!$A:$R,14,0)</f>
        <v>60</v>
      </c>
    </row>
    <row r="9860" spans="1:27" hidden="1" x14ac:dyDescent="0.25">
      <c r="A9860" s="353">
        <v>46032</v>
      </c>
      <c r="B9860" s="354">
        <v>4182818614</v>
      </c>
      <c r="C9860" s="355" t="s">
        <v>15192</v>
      </c>
      <c r="D9860" s="353">
        <v>46038</v>
      </c>
      <c r="E9860" s="356"/>
      <c r="F9860" s="355"/>
      <c r="G9860" s="357" t="s">
        <v>13967</v>
      </c>
      <c r="H9860" s="356"/>
      <c r="I9860" s="354">
        <v>4182818614</v>
      </c>
      <c r="J9860" s="354" t="s">
        <v>1786</v>
      </c>
      <c r="K9860" s="354" t="s">
        <v>48</v>
      </c>
      <c r="L9860" s="21" t="str">
        <f>VLOOKUP($K9860,TONG_SL!$A:$D,2,0)</f>
        <v>Mọc Nấm Hương 250g</v>
      </c>
      <c r="M9860" s="168"/>
      <c r="N9860" s="21" t="str">
        <f t="shared" si="774"/>
        <v>K-C6</v>
      </c>
      <c r="O9860" s="168"/>
      <c r="P9860" s="168"/>
      <c r="Q9860" s="21" t="str">
        <f>VLOOKUP(K9860,TONG_SL!$A:$D,3,0)</f>
        <v>Túi</v>
      </c>
      <c r="R9860" s="261">
        <v>3</v>
      </c>
      <c r="S9860" s="359"/>
      <c r="T9860" s="359">
        <f>VLOOKUP(VLOOKUP(G9860,Ma_KH!$A:$R,18,0)&amp;K9860,Gia_MB!$A:$F,6,0)</f>
        <v>46000</v>
      </c>
      <c r="U9860" s="360">
        <f t="shared" si="770"/>
        <v>138000</v>
      </c>
      <c r="V9860" s="359"/>
      <c r="W9860" s="361">
        <f t="shared" si="771"/>
        <v>0</v>
      </c>
      <c r="X9860" s="362" t="str">
        <f t="shared" si="772"/>
        <v>8</v>
      </c>
      <c r="Y9860" s="359"/>
      <c r="Z9860" s="360">
        <f t="shared" si="773"/>
        <v>11040</v>
      </c>
      <c r="AA9860" s="363">
        <f>VLOOKUP(G9860,Ma_KH!$A:$R,14,0)</f>
        <v>60</v>
      </c>
    </row>
    <row r="9861" spans="1:27" hidden="1" x14ac:dyDescent="0.25">
      <c r="A9861" s="353">
        <v>46032</v>
      </c>
      <c r="B9861" s="354">
        <v>4182818614</v>
      </c>
      <c r="C9861" s="355" t="s">
        <v>15192</v>
      </c>
      <c r="D9861" s="353">
        <v>46038</v>
      </c>
      <c r="E9861" s="356"/>
      <c r="F9861" s="355"/>
      <c r="G9861" s="357" t="s">
        <v>13967</v>
      </c>
      <c r="H9861" s="356"/>
      <c r="I9861" s="354">
        <v>4182818614</v>
      </c>
      <c r="J9861" s="354" t="s">
        <v>1786</v>
      </c>
      <c r="K9861" s="354" t="s">
        <v>27</v>
      </c>
      <c r="L9861" s="21" t="str">
        <f>VLOOKUP($K9861,TONG_SL!$A:$D,2,0)</f>
        <v>Chân giò heo muối 300g</v>
      </c>
      <c r="M9861" s="168"/>
      <c r="N9861" s="21" t="str">
        <f t="shared" si="774"/>
        <v>K-C6</v>
      </c>
      <c r="O9861" s="168"/>
      <c r="P9861" s="168"/>
      <c r="Q9861" s="21" t="str">
        <f>VLOOKUP(K9861,TONG_SL!$A:$D,3,0)</f>
        <v>Túi</v>
      </c>
      <c r="R9861" s="261">
        <v>9</v>
      </c>
      <c r="S9861" s="359"/>
      <c r="T9861" s="359">
        <f>VLOOKUP(VLOOKUP(G9861,Ma_KH!$A:$R,18,0)&amp;K9861,Gia_MB!$A:$F,6,0)</f>
        <v>73431</v>
      </c>
      <c r="U9861" s="360">
        <f t="shared" si="770"/>
        <v>660879</v>
      </c>
      <c r="V9861" s="359"/>
      <c r="W9861" s="361">
        <f t="shared" si="771"/>
        <v>0</v>
      </c>
      <c r="X9861" s="362" t="str">
        <f t="shared" si="772"/>
        <v>8</v>
      </c>
      <c r="Y9861" s="359"/>
      <c r="Z9861" s="360">
        <f t="shared" si="773"/>
        <v>52870.32</v>
      </c>
      <c r="AA9861" s="363">
        <f>VLOOKUP(G9861,Ma_KH!$A:$R,14,0)</f>
        <v>60</v>
      </c>
    </row>
    <row r="9862" spans="1:27" hidden="1" x14ac:dyDescent="0.25">
      <c r="A9862" s="353">
        <v>46032</v>
      </c>
      <c r="B9862" s="354">
        <v>4182818614</v>
      </c>
      <c r="C9862" s="355" t="s">
        <v>15192</v>
      </c>
      <c r="D9862" s="353">
        <v>46038</v>
      </c>
      <c r="E9862" s="356"/>
      <c r="F9862" s="355"/>
      <c r="G9862" s="357" t="s">
        <v>13967</v>
      </c>
      <c r="H9862" s="356"/>
      <c r="I9862" s="354">
        <v>4182818614</v>
      </c>
      <c r="J9862" s="354" t="s">
        <v>1786</v>
      </c>
      <c r="K9862" s="354" t="s">
        <v>32</v>
      </c>
      <c r="L9862" s="21" t="str">
        <f>VLOOKUP($K9862,TONG_SL!$A:$D,2,0)</f>
        <v>Giò Tai Lưỡi Xào 250g</v>
      </c>
      <c r="M9862" s="168"/>
      <c r="N9862" s="21" t="str">
        <f t="shared" si="774"/>
        <v>K-C6</v>
      </c>
      <c r="O9862" s="168"/>
      <c r="P9862" s="168"/>
      <c r="Q9862" s="21" t="str">
        <f>VLOOKUP(K9862,TONG_SL!$A:$D,3,0)</f>
        <v>Túi</v>
      </c>
      <c r="R9862" s="261">
        <v>5</v>
      </c>
      <c r="S9862" s="359"/>
      <c r="T9862" s="359">
        <f>VLOOKUP(VLOOKUP(G9862,Ma_KH!$A:$R,18,0)&amp;K9862,Gia_MB!$A:$F,6,0)</f>
        <v>50182</v>
      </c>
      <c r="U9862" s="360">
        <f t="shared" si="770"/>
        <v>250910</v>
      </c>
      <c r="V9862" s="359"/>
      <c r="W9862" s="361">
        <f t="shared" si="771"/>
        <v>0</v>
      </c>
      <c r="X9862" s="362" t="str">
        <f t="shared" si="772"/>
        <v>8</v>
      </c>
      <c r="Y9862" s="359"/>
      <c r="Z9862" s="360">
        <f t="shared" si="773"/>
        <v>20072.8</v>
      </c>
      <c r="AA9862" s="363">
        <f>VLOOKUP(G9862,Ma_KH!$A:$R,14,0)</f>
        <v>60</v>
      </c>
    </row>
    <row r="9863" spans="1:27" hidden="1" x14ac:dyDescent="0.25">
      <c r="A9863" s="353">
        <v>46032</v>
      </c>
      <c r="B9863" s="354">
        <v>4182818826</v>
      </c>
      <c r="C9863" s="355" t="s">
        <v>15192</v>
      </c>
      <c r="D9863" s="353">
        <v>46038</v>
      </c>
      <c r="E9863" s="356"/>
      <c r="F9863" s="355"/>
      <c r="G9863" s="357" t="s">
        <v>14373</v>
      </c>
      <c r="H9863" s="356"/>
      <c r="I9863" s="354">
        <v>4182818826</v>
      </c>
      <c r="J9863" s="354" t="s">
        <v>1786</v>
      </c>
      <c r="K9863" s="354" t="s">
        <v>30</v>
      </c>
      <c r="L9863" s="21" t="str">
        <f>VLOOKUP($K9863,TONG_SL!$A:$D,2,0)</f>
        <v>Gà muối 500g</v>
      </c>
      <c r="M9863" s="168"/>
      <c r="N9863" s="21" t="str">
        <f t="shared" si="774"/>
        <v>K-C6</v>
      </c>
      <c r="O9863" s="168"/>
      <c r="P9863" s="168"/>
      <c r="Q9863" s="21" t="str">
        <f>VLOOKUP(K9863,TONG_SL!$A:$D,3,0)</f>
        <v>Túi</v>
      </c>
      <c r="R9863" s="261">
        <v>3</v>
      </c>
      <c r="S9863" s="359"/>
      <c r="T9863" s="359">
        <f>VLOOKUP(VLOOKUP(G9863,Ma_KH!$A:$R,18,0)&amp;K9863,Gia_MB!$A:$F,6,0)</f>
        <v>116611</v>
      </c>
      <c r="U9863" s="360">
        <f t="shared" si="770"/>
        <v>349833</v>
      </c>
      <c r="V9863" s="359"/>
      <c r="W9863" s="361">
        <f t="shared" si="771"/>
        <v>0</v>
      </c>
      <c r="X9863" s="362" t="str">
        <f t="shared" si="772"/>
        <v>8</v>
      </c>
      <c r="Y9863" s="359"/>
      <c r="Z9863" s="360">
        <f t="shared" si="773"/>
        <v>27986.639999999999</v>
      </c>
      <c r="AA9863" s="363">
        <f>VLOOKUP(G9863,Ma_KH!$A:$R,14,0)</f>
        <v>60</v>
      </c>
    </row>
    <row r="9864" spans="1:27" hidden="1" x14ac:dyDescent="0.25">
      <c r="A9864" s="353">
        <v>46032</v>
      </c>
      <c r="B9864" s="354">
        <v>4182818826</v>
      </c>
      <c r="C9864" s="355" t="s">
        <v>15192</v>
      </c>
      <c r="D9864" s="353">
        <v>46038</v>
      </c>
      <c r="E9864" s="356"/>
      <c r="F9864" s="355"/>
      <c r="G9864" s="357" t="s">
        <v>14373</v>
      </c>
      <c r="H9864" s="356"/>
      <c r="I9864" s="354">
        <v>4182818826</v>
      </c>
      <c r="J9864" s="354" t="s">
        <v>1786</v>
      </c>
      <c r="K9864" s="354" t="s">
        <v>48</v>
      </c>
      <c r="L9864" s="21" t="str">
        <f>VLOOKUP($K9864,TONG_SL!$A:$D,2,0)</f>
        <v>Mọc Nấm Hương 250g</v>
      </c>
      <c r="M9864" s="168"/>
      <c r="N9864" s="21" t="str">
        <f t="shared" si="774"/>
        <v>K-C6</v>
      </c>
      <c r="O9864" s="168"/>
      <c r="P9864" s="168"/>
      <c r="Q9864" s="21" t="str">
        <f>VLOOKUP(K9864,TONG_SL!$A:$D,3,0)</f>
        <v>Túi</v>
      </c>
      <c r="R9864" s="261">
        <v>4</v>
      </c>
      <c r="S9864" s="359"/>
      <c r="T9864" s="359">
        <f>VLOOKUP(VLOOKUP(G9864,Ma_KH!$A:$R,18,0)&amp;K9864,Gia_MB!$A:$F,6,0)</f>
        <v>46000</v>
      </c>
      <c r="U9864" s="360">
        <f t="shared" si="770"/>
        <v>184000</v>
      </c>
      <c r="V9864" s="359"/>
      <c r="W9864" s="361">
        <f t="shared" si="771"/>
        <v>0</v>
      </c>
      <c r="X9864" s="362" t="str">
        <f t="shared" si="772"/>
        <v>8</v>
      </c>
      <c r="Y9864" s="359"/>
      <c r="Z9864" s="360">
        <f t="shared" si="773"/>
        <v>14720</v>
      </c>
      <c r="AA9864" s="363">
        <f>VLOOKUP(G9864,Ma_KH!$A:$R,14,0)</f>
        <v>60</v>
      </c>
    </row>
    <row r="9865" spans="1:27" hidden="1" x14ac:dyDescent="0.25">
      <c r="A9865" s="353">
        <v>46032</v>
      </c>
      <c r="B9865" s="354">
        <v>4182818826</v>
      </c>
      <c r="C9865" s="355" t="s">
        <v>15192</v>
      </c>
      <c r="D9865" s="353">
        <v>46038</v>
      </c>
      <c r="E9865" s="356"/>
      <c r="F9865" s="355"/>
      <c r="G9865" s="357" t="s">
        <v>14373</v>
      </c>
      <c r="H9865" s="356"/>
      <c r="I9865" s="354">
        <v>4182818826</v>
      </c>
      <c r="J9865" s="354" t="s">
        <v>1786</v>
      </c>
      <c r="K9865" s="354" t="s">
        <v>27</v>
      </c>
      <c r="L9865" s="21" t="str">
        <f>VLOOKUP($K9865,TONG_SL!$A:$D,2,0)</f>
        <v>Chân giò heo muối 300g</v>
      </c>
      <c r="M9865" s="168"/>
      <c r="N9865" s="21" t="str">
        <f t="shared" si="774"/>
        <v>K-C6</v>
      </c>
      <c r="O9865" s="168"/>
      <c r="P9865" s="168"/>
      <c r="Q9865" s="21" t="str">
        <f>VLOOKUP(K9865,TONG_SL!$A:$D,3,0)</f>
        <v>Túi</v>
      </c>
      <c r="R9865" s="261">
        <v>5</v>
      </c>
      <c r="S9865" s="359"/>
      <c r="T9865" s="359">
        <f>VLOOKUP(VLOOKUP(G9865,Ma_KH!$A:$R,18,0)&amp;K9865,Gia_MB!$A:$F,6,0)</f>
        <v>73431</v>
      </c>
      <c r="U9865" s="360">
        <f t="shared" si="770"/>
        <v>367155</v>
      </c>
      <c r="V9865" s="359"/>
      <c r="W9865" s="361">
        <f t="shared" si="771"/>
        <v>0</v>
      </c>
      <c r="X9865" s="362" t="str">
        <f t="shared" si="772"/>
        <v>8</v>
      </c>
      <c r="Y9865" s="359"/>
      <c r="Z9865" s="360">
        <f t="shared" si="773"/>
        <v>29372.400000000001</v>
      </c>
      <c r="AA9865" s="363">
        <f>VLOOKUP(G9865,Ma_KH!$A:$R,14,0)</f>
        <v>60</v>
      </c>
    </row>
    <row r="9866" spans="1:27" hidden="1" x14ac:dyDescent="0.25">
      <c r="A9866" s="353">
        <v>46032</v>
      </c>
      <c r="B9866" s="354">
        <v>4182818826</v>
      </c>
      <c r="C9866" s="355" t="s">
        <v>15192</v>
      </c>
      <c r="D9866" s="353">
        <v>46038</v>
      </c>
      <c r="E9866" s="356"/>
      <c r="F9866" s="355"/>
      <c r="G9866" s="357" t="s">
        <v>14373</v>
      </c>
      <c r="H9866" s="356"/>
      <c r="I9866" s="354">
        <v>4182818826</v>
      </c>
      <c r="J9866" s="354" t="s">
        <v>1786</v>
      </c>
      <c r="K9866" s="354" t="s">
        <v>34</v>
      </c>
      <c r="L9866" s="21" t="str">
        <f>VLOOKUP($K9866,TONG_SL!$A:$D,2,0)</f>
        <v>Tai heo muối 200g</v>
      </c>
      <c r="M9866" s="168"/>
      <c r="N9866" s="21" t="str">
        <f t="shared" si="774"/>
        <v>K-C6</v>
      </c>
      <c r="O9866" s="168"/>
      <c r="P9866" s="168"/>
      <c r="Q9866" s="21" t="str">
        <f>VLOOKUP(K9866,TONG_SL!$A:$D,3,0)</f>
        <v>Túi</v>
      </c>
      <c r="R9866" s="261">
        <v>3</v>
      </c>
      <c r="S9866" s="359"/>
      <c r="T9866" s="359">
        <f>VLOOKUP(VLOOKUP(G9866,Ma_KH!$A:$R,18,0)&amp;K9866,Gia_MB!$A:$F,6,0)</f>
        <v>55595</v>
      </c>
      <c r="U9866" s="360">
        <f t="shared" si="770"/>
        <v>166785</v>
      </c>
      <c r="V9866" s="359"/>
      <c r="W9866" s="361">
        <f t="shared" si="771"/>
        <v>0</v>
      </c>
      <c r="X9866" s="362" t="str">
        <f t="shared" si="772"/>
        <v>8</v>
      </c>
      <c r="Y9866" s="359"/>
      <c r="Z9866" s="360">
        <f t="shared" si="773"/>
        <v>13342.800000000001</v>
      </c>
      <c r="AA9866" s="363">
        <f>VLOOKUP(G9866,Ma_KH!$A:$R,14,0)</f>
        <v>60</v>
      </c>
    </row>
    <row r="9867" spans="1:27" hidden="1" x14ac:dyDescent="0.25">
      <c r="A9867" s="353">
        <v>46032</v>
      </c>
      <c r="B9867" s="354">
        <v>4182818826</v>
      </c>
      <c r="C9867" s="355" t="s">
        <v>15192</v>
      </c>
      <c r="D9867" s="353">
        <v>46038</v>
      </c>
      <c r="E9867" s="356"/>
      <c r="F9867" s="355"/>
      <c r="G9867" s="357" t="s">
        <v>14373</v>
      </c>
      <c r="H9867" s="356"/>
      <c r="I9867" s="354">
        <v>4182818826</v>
      </c>
      <c r="J9867" s="354" t="s">
        <v>1786</v>
      </c>
      <c r="K9867" s="354" t="s">
        <v>32</v>
      </c>
      <c r="L9867" s="21" t="str">
        <f>VLOOKUP($K9867,TONG_SL!$A:$D,2,0)</f>
        <v>Giò Tai Lưỡi Xào 250g</v>
      </c>
      <c r="M9867" s="168"/>
      <c r="N9867" s="21" t="str">
        <f t="shared" si="774"/>
        <v>K-C6</v>
      </c>
      <c r="O9867" s="168"/>
      <c r="P9867" s="168"/>
      <c r="Q9867" s="21" t="str">
        <f>VLOOKUP(K9867,TONG_SL!$A:$D,3,0)</f>
        <v>Túi</v>
      </c>
      <c r="R9867" s="261">
        <v>8</v>
      </c>
      <c r="S9867" s="359"/>
      <c r="T9867" s="359">
        <f>VLOOKUP(VLOOKUP(G9867,Ma_KH!$A:$R,18,0)&amp;K9867,Gia_MB!$A:$F,6,0)</f>
        <v>50182</v>
      </c>
      <c r="U9867" s="360">
        <f t="shared" si="770"/>
        <v>401456</v>
      </c>
      <c r="V9867" s="359"/>
      <c r="W9867" s="361">
        <f t="shared" si="771"/>
        <v>0</v>
      </c>
      <c r="X9867" s="362" t="str">
        <f t="shared" si="772"/>
        <v>8</v>
      </c>
      <c r="Y9867" s="359"/>
      <c r="Z9867" s="360">
        <f t="shared" si="773"/>
        <v>32116.48</v>
      </c>
      <c r="AA9867" s="363">
        <f>VLOOKUP(G9867,Ma_KH!$A:$R,14,0)</f>
        <v>60</v>
      </c>
    </row>
    <row r="9868" spans="1:27" hidden="1" x14ac:dyDescent="0.25">
      <c r="A9868" s="353">
        <v>46032</v>
      </c>
      <c r="B9868" s="354">
        <v>4182818563</v>
      </c>
      <c r="C9868" s="355" t="s">
        <v>15192</v>
      </c>
      <c r="D9868" s="353">
        <v>46038</v>
      </c>
      <c r="E9868" s="356"/>
      <c r="F9868" s="355"/>
      <c r="G9868" s="357" t="s">
        <v>13966</v>
      </c>
      <c r="H9868" s="356"/>
      <c r="I9868" s="354">
        <v>4182818563</v>
      </c>
      <c r="J9868" s="354" t="s">
        <v>1786</v>
      </c>
      <c r="K9868" s="354" t="s">
        <v>34</v>
      </c>
      <c r="L9868" s="21" t="str">
        <f>VLOOKUP($K9868,TONG_SL!$A:$D,2,0)</f>
        <v>Tai heo muối 200g</v>
      </c>
      <c r="M9868" s="168"/>
      <c r="N9868" s="21" t="str">
        <f t="shared" si="774"/>
        <v>K-C6</v>
      </c>
      <c r="O9868" s="168"/>
      <c r="P9868" s="168"/>
      <c r="Q9868" s="21" t="str">
        <f>VLOOKUP(K9868,TONG_SL!$A:$D,3,0)</f>
        <v>Túi</v>
      </c>
      <c r="R9868" s="261">
        <v>2</v>
      </c>
      <c r="S9868" s="359"/>
      <c r="T9868" s="359">
        <f>VLOOKUP(VLOOKUP(G9868,Ma_KH!$A:$R,18,0)&amp;K9868,Gia_MB!$A:$F,6,0)</f>
        <v>55595</v>
      </c>
      <c r="U9868" s="360">
        <f t="shared" si="770"/>
        <v>111190</v>
      </c>
      <c r="V9868" s="359"/>
      <c r="W9868" s="361">
        <f t="shared" si="771"/>
        <v>0</v>
      </c>
      <c r="X9868" s="362" t="str">
        <f t="shared" si="772"/>
        <v>8</v>
      </c>
      <c r="Y9868" s="359"/>
      <c r="Z9868" s="360">
        <f t="shared" si="773"/>
        <v>8895.2000000000007</v>
      </c>
      <c r="AA9868" s="363">
        <f>VLOOKUP(G9868,Ma_KH!$A:$R,14,0)</f>
        <v>60</v>
      </c>
    </row>
    <row r="9869" spans="1:27" hidden="1" x14ac:dyDescent="0.25">
      <c r="A9869" s="353">
        <v>46032</v>
      </c>
      <c r="B9869" s="354">
        <v>4182818563</v>
      </c>
      <c r="C9869" s="355" t="s">
        <v>15192</v>
      </c>
      <c r="D9869" s="353">
        <v>46038</v>
      </c>
      <c r="E9869" s="356"/>
      <c r="F9869" s="355"/>
      <c r="G9869" s="357" t="s">
        <v>13966</v>
      </c>
      <c r="H9869" s="356"/>
      <c r="I9869" s="354">
        <v>4182818563</v>
      </c>
      <c r="J9869" s="354" t="s">
        <v>1786</v>
      </c>
      <c r="K9869" s="354" t="s">
        <v>32</v>
      </c>
      <c r="L9869" s="21" t="str">
        <f>VLOOKUP($K9869,TONG_SL!$A:$D,2,0)</f>
        <v>Giò Tai Lưỡi Xào 250g</v>
      </c>
      <c r="M9869" s="168"/>
      <c r="N9869" s="21" t="str">
        <f t="shared" si="774"/>
        <v>K-C6</v>
      </c>
      <c r="O9869" s="168"/>
      <c r="P9869" s="168"/>
      <c r="Q9869" s="21" t="str">
        <f>VLOOKUP(K9869,TONG_SL!$A:$D,3,0)</f>
        <v>Túi</v>
      </c>
      <c r="R9869" s="261">
        <v>6</v>
      </c>
      <c r="S9869" s="359"/>
      <c r="T9869" s="359">
        <f>VLOOKUP(VLOOKUP(G9869,Ma_KH!$A:$R,18,0)&amp;K9869,Gia_MB!$A:$F,6,0)</f>
        <v>50182</v>
      </c>
      <c r="U9869" s="360">
        <f t="shared" si="770"/>
        <v>301092</v>
      </c>
      <c r="V9869" s="359"/>
      <c r="W9869" s="361">
        <f t="shared" si="771"/>
        <v>0</v>
      </c>
      <c r="X9869" s="362" t="str">
        <f t="shared" si="772"/>
        <v>8</v>
      </c>
      <c r="Y9869" s="359"/>
      <c r="Z9869" s="360">
        <f t="shared" si="773"/>
        <v>24087.360000000001</v>
      </c>
      <c r="AA9869" s="363">
        <f>VLOOKUP(G9869,Ma_KH!$A:$R,14,0)</f>
        <v>60</v>
      </c>
    </row>
    <row r="9870" spans="1:27" hidden="1" x14ac:dyDescent="0.25">
      <c r="A9870" s="353">
        <v>46032</v>
      </c>
      <c r="B9870" s="354">
        <v>4182818563</v>
      </c>
      <c r="C9870" s="355" t="s">
        <v>15192</v>
      </c>
      <c r="D9870" s="353">
        <v>46038</v>
      </c>
      <c r="E9870" s="356"/>
      <c r="F9870" s="355"/>
      <c r="G9870" s="357" t="s">
        <v>13966</v>
      </c>
      <c r="H9870" s="356"/>
      <c r="I9870" s="354">
        <v>4182818563</v>
      </c>
      <c r="J9870" s="354" t="s">
        <v>1786</v>
      </c>
      <c r="K9870" s="354" t="s">
        <v>27</v>
      </c>
      <c r="L9870" s="21" t="str">
        <f>VLOOKUP($K9870,TONG_SL!$A:$D,2,0)</f>
        <v>Chân giò heo muối 300g</v>
      </c>
      <c r="M9870" s="168"/>
      <c r="N9870" s="21" t="str">
        <f t="shared" si="774"/>
        <v>K-C6</v>
      </c>
      <c r="O9870" s="168"/>
      <c r="P9870" s="168"/>
      <c r="Q9870" s="21" t="str">
        <f>VLOOKUP(K9870,TONG_SL!$A:$D,3,0)</f>
        <v>Túi</v>
      </c>
      <c r="R9870" s="261">
        <v>17</v>
      </c>
      <c r="S9870" s="359"/>
      <c r="T9870" s="359">
        <f>VLOOKUP(VLOOKUP(G9870,Ma_KH!$A:$R,18,0)&amp;K9870,Gia_MB!$A:$F,6,0)</f>
        <v>73431</v>
      </c>
      <c r="U9870" s="360">
        <f t="shared" si="770"/>
        <v>1248327</v>
      </c>
      <c r="V9870" s="359"/>
      <c r="W9870" s="361">
        <f t="shared" si="771"/>
        <v>0</v>
      </c>
      <c r="X9870" s="362" t="str">
        <f t="shared" si="772"/>
        <v>8</v>
      </c>
      <c r="Y9870" s="359"/>
      <c r="Z9870" s="360">
        <f t="shared" si="773"/>
        <v>99866.16</v>
      </c>
      <c r="AA9870" s="363">
        <f>VLOOKUP(G9870,Ma_KH!$A:$R,14,0)</f>
        <v>60</v>
      </c>
    </row>
    <row r="9871" spans="1:27" hidden="1" x14ac:dyDescent="0.25">
      <c r="A9871" s="353">
        <v>46032</v>
      </c>
      <c r="B9871" s="354">
        <v>4182818563</v>
      </c>
      <c r="C9871" s="355" t="s">
        <v>15192</v>
      </c>
      <c r="D9871" s="353">
        <v>46038</v>
      </c>
      <c r="E9871" s="356"/>
      <c r="F9871" s="355"/>
      <c r="G9871" s="357" t="s">
        <v>13966</v>
      </c>
      <c r="H9871" s="356"/>
      <c r="I9871" s="354">
        <v>4182818563</v>
      </c>
      <c r="J9871" s="354" t="s">
        <v>1786</v>
      </c>
      <c r="K9871" s="354" t="s">
        <v>48</v>
      </c>
      <c r="L9871" s="21" t="str">
        <f>VLOOKUP($K9871,TONG_SL!$A:$D,2,0)</f>
        <v>Mọc Nấm Hương 250g</v>
      </c>
      <c r="M9871" s="168"/>
      <c r="N9871" s="21" t="str">
        <f t="shared" si="774"/>
        <v>K-C6</v>
      </c>
      <c r="O9871" s="168"/>
      <c r="P9871" s="168"/>
      <c r="Q9871" s="21" t="str">
        <f>VLOOKUP(K9871,TONG_SL!$A:$D,3,0)</f>
        <v>Túi</v>
      </c>
      <c r="R9871" s="261">
        <v>3</v>
      </c>
      <c r="S9871" s="359"/>
      <c r="T9871" s="359">
        <f>VLOOKUP(VLOOKUP(G9871,Ma_KH!$A:$R,18,0)&amp;K9871,Gia_MB!$A:$F,6,0)</f>
        <v>46000</v>
      </c>
      <c r="U9871" s="360">
        <f t="shared" si="770"/>
        <v>138000</v>
      </c>
      <c r="V9871" s="359"/>
      <c r="W9871" s="361">
        <f t="shared" si="771"/>
        <v>0</v>
      </c>
      <c r="X9871" s="362" t="str">
        <f t="shared" si="772"/>
        <v>8</v>
      </c>
      <c r="Y9871" s="359"/>
      <c r="Z9871" s="360">
        <f t="shared" si="773"/>
        <v>11040</v>
      </c>
      <c r="AA9871" s="363">
        <f>VLOOKUP(G9871,Ma_KH!$A:$R,14,0)</f>
        <v>60</v>
      </c>
    </row>
    <row r="9872" spans="1:27" hidden="1" x14ac:dyDescent="0.25">
      <c r="A9872" s="353">
        <v>46032</v>
      </c>
      <c r="B9872" s="354">
        <v>4182818563</v>
      </c>
      <c r="C9872" s="355" t="s">
        <v>15192</v>
      </c>
      <c r="D9872" s="353">
        <v>46038</v>
      </c>
      <c r="E9872" s="356"/>
      <c r="F9872" s="355"/>
      <c r="G9872" s="357" t="s">
        <v>13966</v>
      </c>
      <c r="H9872" s="356"/>
      <c r="I9872" s="354">
        <v>4182818563</v>
      </c>
      <c r="J9872" s="354" t="s">
        <v>1786</v>
      </c>
      <c r="K9872" s="354" t="s">
        <v>30</v>
      </c>
      <c r="L9872" s="21" t="str">
        <f>VLOOKUP($K9872,TONG_SL!$A:$D,2,0)</f>
        <v>Gà muối 500g</v>
      </c>
      <c r="M9872" s="168"/>
      <c r="N9872" s="21" t="str">
        <f t="shared" si="774"/>
        <v>K-C6</v>
      </c>
      <c r="O9872" s="168"/>
      <c r="P9872" s="168"/>
      <c r="Q9872" s="21" t="str">
        <f>VLOOKUP(K9872,TONG_SL!$A:$D,3,0)</f>
        <v>Túi</v>
      </c>
      <c r="R9872" s="261">
        <v>4</v>
      </c>
      <c r="S9872" s="359"/>
      <c r="T9872" s="359">
        <f>VLOOKUP(VLOOKUP(G9872,Ma_KH!$A:$R,18,0)&amp;K9872,Gia_MB!$A:$F,6,0)</f>
        <v>116611</v>
      </c>
      <c r="U9872" s="360">
        <f t="shared" si="770"/>
        <v>466444</v>
      </c>
      <c r="V9872" s="359"/>
      <c r="W9872" s="361">
        <f t="shared" si="771"/>
        <v>0</v>
      </c>
      <c r="X9872" s="362" t="str">
        <f t="shared" si="772"/>
        <v>8</v>
      </c>
      <c r="Y9872" s="359"/>
      <c r="Z9872" s="360">
        <f t="shared" si="773"/>
        <v>37315.520000000004</v>
      </c>
      <c r="AA9872" s="363">
        <f>VLOOKUP(G9872,Ma_KH!$A:$R,14,0)</f>
        <v>60</v>
      </c>
    </row>
    <row r="9873" spans="1:27" hidden="1" x14ac:dyDescent="0.25">
      <c r="A9873" s="353">
        <v>46032</v>
      </c>
      <c r="B9873" s="354">
        <v>4182819039</v>
      </c>
      <c r="C9873" s="355" t="s">
        <v>15192</v>
      </c>
      <c r="D9873" s="353">
        <v>46038</v>
      </c>
      <c r="E9873" s="356"/>
      <c r="F9873" s="355"/>
      <c r="G9873" s="357" t="s">
        <v>14558</v>
      </c>
      <c r="H9873" s="356"/>
      <c r="I9873" s="354">
        <v>4182819039</v>
      </c>
      <c r="J9873" s="354" t="s">
        <v>1786</v>
      </c>
      <c r="K9873" s="354" t="s">
        <v>48</v>
      </c>
      <c r="L9873" s="21" t="str">
        <f>VLOOKUP($K9873,TONG_SL!$A:$D,2,0)</f>
        <v>Mọc Nấm Hương 250g</v>
      </c>
      <c r="M9873" s="168"/>
      <c r="N9873" s="21" t="str">
        <f t="shared" si="774"/>
        <v>K-C6</v>
      </c>
      <c r="O9873" s="168"/>
      <c r="P9873" s="168"/>
      <c r="Q9873" s="21" t="str">
        <f>VLOOKUP(K9873,TONG_SL!$A:$D,3,0)</f>
        <v>Túi</v>
      </c>
      <c r="R9873" s="261">
        <v>3</v>
      </c>
      <c r="S9873" s="359"/>
      <c r="T9873" s="359">
        <f>VLOOKUP(VLOOKUP(G9873,Ma_KH!$A:$R,18,0)&amp;K9873,Gia_MB!$A:$F,6,0)</f>
        <v>46000</v>
      </c>
      <c r="U9873" s="360">
        <f t="shared" si="770"/>
        <v>138000</v>
      </c>
      <c r="V9873" s="359"/>
      <c r="W9873" s="361">
        <f t="shared" si="771"/>
        <v>0</v>
      </c>
      <c r="X9873" s="362" t="str">
        <f t="shared" si="772"/>
        <v>8</v>
      </c>
      <c r="Y9873" s="359"/>
      <c r="Z9873" s="360">
        <f t="shared" si="773"/>
        <v>11040</v>
      </c>
      <c r="AA9873" s="363">
        <f>VLOOKUP(G9873,Ma_KH!$A:$R,14,0)</f>
        <v>60</v>
      </c>
    </row>
    <row r="9874" spans="1:27" hidden="1" x14ac:dyDescent="0.25">
      <c r="A9874" s="353">
        <v>46032</v>
      </c>
      <c r="B9874" s="354">
        <v>4182819039</v>
      </c>
      <c r="C9874" s="355" t="s">
        <v>15192</v>
      </c>
      <c r="D9874" s="353">
        <v>46038</v>
      </c>
      <c r="E9874" s="356"/>
      <c r="F9874" s="355"/>
      <c r="G9874" s="357" t="s">
        <v>14558</v>
      </c>
      <c r="H9874" s="356"/>
      <c r="I9874" s="354">
        <v>4182819039</v>
      </c>
      <c r="J9874" s="354" t="s">
        <v>1786</v>
      </c>
      <c r="K9874" s="354" t="s">
        <v>30</v>
      </c>
      <c r="L9874" s="21" t="str">
        <f>VLOOKUP($K9874,TONG_SL!$A:$D,2,0)</f>
        <v>Gà muối 500g</v>
      </c>
      <c r="M9874" s="168"/>
      <c r="N9874" s="21" t="str">
        <f t="shared" si="774"/>
        <v>K-C6</v>
      </c>
      <c r="O9874" s="168"/>
      <c r="P9874" s="168"/>
      <c r="Q9874" s="21" t="str">
        <f>VLOOKUP(K9874,TONG_SL!$A:$D,3,0)</f>
        <v>Túi</v>
      </c>
      <c r="R9874" s="261">
        <v>2</v>
      </c>
      <c r="S9874" s="359"/>
      <c r="T9874" s="359">
        <f>VLOOKUP(VLOOKUP(G9874,Ma_KH!$A:$R,18,0)&amp;K9874,Gia_MB!$A:$F,6,0)</f>
        <v>116611</v>
      </c>
      <c r="U9874" s="360">
        <f t="shared" si="770"/>
        <v>233222</v>
      </c>
      <c r="V9874" s="359"/>
      <c r="W9874" s="361">
        <f t="shared" si="771"/>
        <v>0</v>
      </c>
      <c r="X9874" s="362" t="str">
        <f t="shared" si="772"/>
        <v>8</v>
      </c>
      <c r="Y9874" s="359"/>
      <c r="Z9874" s="360">
        <f t="shared" si="773"/>
        <v>18657.760000000002</v>
      </c>
      <c r="AA9874" s="363">
        <f>VLOOKUP(G9874,Ma_KH!$A:$R,14,0)</f>
        <v>60</v>
      </c>
    </row>
    <row r="9875" spans="1:27" hidden="1" x14ac:dyDescent="0.25">
      <c r="A9875" s="353">
        <v>46032</v>
      </c>
      <c r="B9875" s="354">
        <v>4182818550</v>
      </c>
      <c r="C9875" s="355" t="s">
        <v>15192</v>
      </c>
      <c r="D9875" s="353">
        <v>46038</v>
      </c>
      <c r="E9875" s="356"/>
      <c r="F9875" s="355"/>
      <c r="G9875" s="357" t="s">
        <v>14546</v>
      </c>
      <c r="H9875" s="356"/>
      <c r="I9875" s="354">
        <v>4182818550</v>
      </c>
      <c r="J9875" s="354" t="s">
        <v>1786</v>
      </c>
      <c r="K9875" s="354" t="s">
        <v>34</v>
      </c>
      <c r="L9875" s="21" t="str">
        <f>VLOOKUP($K9875,TONG_SL!$A:$D,2,0)</f>
        <v>Tai heo muối 200g</v>
      </c>
      <c r="M9875" s="168"/>
      <c r="N9875" s="21" t="str">
        <f t="shared" si="774"/>
        <v>K-C6</v>
      </c>
      <c r="O9875" s="168"/>
      <c r="P9875" s="168"/>
      <c r="Q9875" s="21" t="str">
        <f>VLOOKUP(K9875,TONG_SL!$A:$D,3,0)</f>
        <v>Túi</v>
      </c>
      <c r="R9875" s="261">
        <v>2</v>
      </c>
      <c r="S9875" s="359"/>
      <c r="T9875" s="359">
        <f>VLOOKUP(VLOOKUP(G9875,Ma_KH!$A:$R,18,0)&amp;K9875,Gia_MB!$A:$F,6,0)</f>
        <v>55595</v>
      </c>
      <c r="U9875" s="360">
        <f t="shared" si="770"/>
        <v>111190</v>
      </c>
      <c r="V9875" s="359"/>
      <c r="W9875" s="361">
        <f t="shared" si="771"/>
        <v>0</v>
      </c>
      <c r="X9875" s="362" t="str">
        <f t="shared" si="772"/>
        <v>8</v>
      </c>
      <c r="Y9875" s="359"/>
      <c r="Z9875" s="360">
        <f t="shared" si="773"/>
        <v>8895.2000000000007</v>
      </c>
      <c r="AA9875" s="363">
        <f>VLOOKUP(G9875,Ma_KH!$A:$R,14,0)</f>
        <v>60</v>
      </c>
    </row>
    <row r="9876" spans="1:27" hidden="1" x14ac:dyDescent="0.25">
      <c r="A9876" s="353">
        <v>46032</v>
      </c>
      <c r="B9876" s="354">
        <v>4182818550</v>
      </c>
      <c r="C9876" s="355" t="s">
        <v>15192</v>
      </c>
      <c r="D9876" s="353">
        <v>46038</v>
      </c>
      <c r="E9876" s="356"/>
      <c r="F9876" s="355"/>
      <c r="G9876" s="357" t="s">
        <v>14546</v>
      </c>
      <c r="H9876" s="356"/>
      <c r="I9876" s="354">
        <v>4182818550</v>
      </c>
      <c r="J9876" s="354" t="s">
        <v>1786</v>
      </c>
      <c r="K9876" s="354" t="s">
        <v>32</v>
      </c>
      <c r="L9876" s="21" t="str">
        <f>VLOOKUP($K9876,TONG_SL!$A:$D,2,0)</f>
        <v>Giò Tai Lưỡi Xào 250g</v>
      </c>
      <c r="M9876" s="168"/>
      <c r="N9876" s="21" t="str">
        <f t="shared" si="774"/>
        <v>K-C6</v>
      </c>
      <c r="O9876" s="168"/>
      <c r="P9876" s="168"/>
      <c r="Q9876" s="21" t="str">
        <f>VLOOKUP(K9876,TONG_SL!$A:$D,3,0)</f>
        <v>Túi</v>
      </c>
      <c r="R9876" s="261">
        <v>4</v>
      </c>
      <c r="S9876" s="359"/>
      <c r="T9876" s="359">
        <f>VLOOKUP(VLOOKUP(G9876,Ma_KH!$A:$R,18,0)&amp;K9876,Gia_MB!$A:$F,6,0)</f>
        <v>50182</v>
      </c>
      <c r="U9876" s="360">
        <f t="shared" si="770"/>
        <v>200728</v>
      </c>
      <c r="V9876" s="359"/>
      <c r="W9876" s="361">
        <f t="shared" si="771"/>
        <v>0</v>
      </c>
      <c r="X9876" s="362" t="str">
        <f t="shared" si="772"/>
        <v>8</v>
      </c>
      <c r="Y9876" s="359"/>
      <c r="Z9876" s="360">
        <f t="shared" si="773"/>
        <v>16058.24</v>
      </c>
      <c r="AA9876" s="363">
        <f>VLOOKUP(G9876,Ma_KH!$A:$R,14,0)</f>
        <v>60</v>
      </c>
    </row>
    <row r="9877" spans="1:27" hidden="1" x14ac:dyDescent="0.25">
      <c r="A9877" s="353">
        <v>46032</v>
      </c>
      <c r="B9877" s="354">
        <v>4182818550</v>
      </c>
      <c r="C9877" s="355" t="s">
        <v>15192</v>
      </c>
      <c r="D9877" s="353">
        <v>46038</v>
      </c>
      <c r="E9877" s="356"/>
      <c r="F9877" s="355"/>
      <c r="G9877" s="357" t="s">
        <v>14546</v>
      </c>
      <c r="H9877" s="356"/>
      <c r="I9877" s="354">
        <v>4182818550</v>
      </c>
      <c r="J9877" s="354" t="s">
        <v>1786</v>
      </c>
      <c r="K9877" s="354" t="s">
        <v>27</v>
      </c>
      <c r="L9877" s="21" t="str">
        <f>VLOOKUP($K9877,TONG_SL!$A:$D,2,0)</f>
        <v>Chân giò heo muối 300g</v>
      </c>
      <c r="M9877" s="168"/>
      <c r="N9877" s="21" t="str">
        <f t="shared" si="774"/>
        <v>K-C6</v>
      </c>
      <c r="O9877" s="168"/>
      <c r="P9877" s="168"/>
      <c r="Q9877" s="21" t="str">
        <f>VLOOKUP(K9877,TONG_SL!$A:$D,3,0)</f>
        <v>Túi</v>
      </c>
      <c r="R9877" s="261">
        <v>4</v>
      </c>
      <c r="S9877" s="359"/>
      <c r="T9877" s="359">
        <f>VLOOKUP(VLOOKUP(G9877,Ma_KH!$A:$R,18,0)&amp;K9877,Gia_MB!$A:$F,6,0)</f>
        <v>73431</v>
      </c>
      <c r="U9877" s="360">
        <f t="shared" si="770"/>
        <v>293724</v>
      </c>
      <c r="V9877" s="359"/>
      <c r="W9877" s="361">
        <f t="shared" si="771"/>
        <v>0</v>
      </c>
      <c r="X9877" s="362" t="str">
        <f t="shared" si="772"/>
        <v>8</v>
      </c>
      <c r="Y9877" s="359"/>
      <c r="Z9877" s="360">
        <f t="shared" si="773"/>
        <v>23497.920000000002</v>
      </c>
      <c r="AA9877" s="363">
        <f>VLOOKUP(G9877,Ma_KH!$A:$R,14,0)</f>
        <v>60</v>
      </c>
    </row>
    <row r="9878" spans="1:27" hidden="1" x14ac:dyDescent="0.25">
      <c r="A9878" s="353">
        <v>46032</v>
      </c>
      <c r="B9878" s="354">
        <v>4182818550</v>
      </c>
      <c r="C9878" s="355" t="s">
        <v>15192</v>
      </c>
      <c r="D9878" s="353">
        <v>46038</v>
      </c>
      <c r="E9878" s="356"/>
      <c r="F9878" s="355"/>
      <c r="G9878" s="357" t="s">
        <v>14546</v>
      </c>
      <c r="H9878" s="356"/>
      <c r="I9878" s="354">
        <v>4182818550</v>
      </c>
      <c r="J9878" s="354" t="s">
        <v>1786</v>
      </c>
      <c r="K9878" s="354" t="s">
        <v>48</v>
      </c>
      <c r="L9878" s="21" t="str">
        <f>VLOOKUP($K9878,TONG_SL!$A:$D,2,0)</f>
        <v>Mọc Nấm Hương 250g</v>
      </c>
      <c r="M9878" s="168"/>
      <c r="N9878" s="21" t="str">
        <f t="shared" si="774"/>
        <v>K-C6</v>
      </c>
      <c r="O9878" s="168"/>
      <c r="P9878" s="168"/>
      <c r="Q9878" s="21" t="str">
        <f>VLOOKUP(K9878,TONG_SL!$A:$D,3,0)</f>
        <v>Túi</v>
      </c>
      <c r="R9878" s="261">
        <v>1</v>
      </c>
      <c r="S9878" s="359"/>
      <c r="T9878" s="359">
        <f>VLOOKUP(VLOOKUP(G9878,Ma_KH!$A:$R,18,0)&amp;K9878,Gia_MB!$A:$F,6,0)</f>
        <v>46000</v>
      </c>
      <c r="U9878" s="360">
        <f t="shared" si="770"/>
        <v>46000</v>
      </c>
      <c r="V9878" s="359"/>
      <c r="W9878" s="361">
        <f t="shared" si="771"/>
        <v>0</v>
      </c>
      <c r="X9878" s="362" t="str">
        <f t="shared" si="772"/>
        <v>8</v>
      </c>
      <c r="Y9878" s="359"/>
      <c r="Z9878" s="360">
        <f t="shared" si="773"/>
        <v>3680</v>
      </c>
      <c r="AA9878" s="363">
        <f>VLOOKUP(G9878,Ma_KH!$A:$R,14,0)</f>
        <v>60</v>
      </c>
    </row>
    <row r="9879" spans="1:27" hidden="1" x14ac:dyDescent="0.25">
      <c r="A9879" s="353">
        <v>46032</v>
      </c>
      <c r="B9879" s="354">
        <v>4182818550</v>
      </c>
      <c r="C9879" s="355" t="s">
        <v>15192</v>
      </c>
      <c r="D9879" s="353">
        <v>46038</v>
      </c>
      <c r="E9879" s="356"/>
      <c r="F9879" s="355"/>
      <c r="G9879" s="357" t="s">
        <v>14546</v>
      </c>
      <c r="H9879" s="356"/>
      <c r="I9879" s="354">
        <v>4182818550</v>
      </c>
      <c r="J9879" s="354" t="s">
        <v>1786</v>
      </c>
      <c r="K9879" s="354" t="s">
        <v>30</v>
      </c>
      <c r="L9879" s="21" t="str">
        <f>VLOOKUP($K9879,TONG_SL!$A:$D,2,0)</f>
        <v>Gà muối 500g</v>
      </c>
      <c r="M9879" s="168"/>
      <c r="N9879" s="21" t="str">
        <f t="shared" si="774"/>
        <v>K-C6</v>
      </c>
      <c r="O9879" s="168"/>
      <c r="P9879" s="168"/>
      <c r="Q9879" s="21" t="str">
        <f>VLOOKUP(K9879,TONG_SL!$A:$D,3,0)</f>
        <v>Túi</v>
      </c>
      <c r="R9879" s="261">
        <v>6</v>
      </c>
      <c r="S9879" s="359"/>
      <c r="T9879" s="359">
        <f>VLOOKUP(VLOOKUP(G9879,Ma_KH!$A:$R,18,0)&amp;K9879,Gia_MB!$A:$F,6,0)</f>
        <v>116611</v>
      </c>
      <c r="U9879" s="360">
        <f t="shared" si="770"/>
        <v>699666</v>
      </c>
      <c r="V9879" s="359"/>
      <c r="W9879" s="361">
        <f t="shared" si="771"/>
        <v>0</v>
      </c>
      <c r="X9879" s="362" t="str">
        <f t="shared" si="772"/>
        <v>8</v>
      </c>
      <c r="Y9879" s="359"/>
      <c r="Z9879" s="360">
        <f t="shared" si="773"/>
        <v>55973.279999999999</v>
      </c>
      <c r="AA9879" s="363">
        <f>VLOOKUP(G9879,Ma_KH!$A:$R,14,0)</f>
        <v>60</v>
      </c>
    </row>
    <row r="9880" spans="1:27" hidden="1" x14ac:dyDescent="0.25">
      <c r="A9880" s="353">
        <v>46032</v>
      </c>
      <c r="B9880" s="354">
        <v>4182818543</v>
      </c>
      <c r="C9880" s="355" t="s">
        <v>15192</v>
      </c>
      <c r="D9880" s="353">
        <v>46038</v>
      </c>
      <c r="E9880" s="356"/>
      <c r="F9880" s="355"/>
      <c r="G9880" s="357" t="s">
        <v>13965</v>
      </c>
      <c r="H9880" s="356"/>
      <c r="I9880" s="354">
        <v>4182818543</v>
      </c>
      <c r="J9880" s="354" t="s">
        <v>1786</v>
      </c>
      <c r="K9880" s="354" t="s">
        <v>32</v>
      </c>
      <c r="L9880" s="21" t="str">
        <f>VLOOKUP($K9880,TONG_SL!$A:$D,2,0)</f>
        <v>Giò Tai Lưỡi Xào 250g</v>
      </c>
      <c r="M9880" s="168"/>
      <c r="N9880" s="21" t="str">
        <f t="shared" si="774"/>
        <v>K-C6</v>
      </c>
      <c r="O9880" s="168"/>
      <c r="P9880" s="168"/>
      <c r="Q9880" s="21" t="str">
        <f>VLOOKUP(K9880,TONG_SL!$A:$D,3,0)</f>
        <v>Túi</v>
      </c>
      <c r="R9880" s="261">
        <v>1</v>
      </c>
      <c r="S9880" s="359"/>
      <c r="T9880" s="359">
        <f>VLOOKUP(VLOOKUP(G9880,Ma_KH!$A:$R,18,0)&amp;K9880,Gia_MB!$A:$F,6,0)</f>
        <v>50182</v>
      </c>
      <c r="U9880" s="360">
        <f t="shared" si="770"/>
        <v>50182</v>
      </c>
      <c r="V9880" s="359"/>
      <c r="W9880" s="361">
        <f t="shared" si="771"/>
        <v>0</v>
      </c>
      <c r="X9880" s="362" t="str">
        <f t="shared" si="772"/>
        <v>8</v>
      </c>
      <c r="Y9880" s="359"/>
      <c r="Z9880" s="360">
        <f t="shared" si="773"/>
        <v>4014.56</v>
      </c>
      <c r="AA9880" s="363">
        <f>VLOOKUP(G9880,Ma_KH!$A:$R,14,0)</f>
        <v>60</v>
      </c>
    </row>
    <row r="9881" spans="1:27" hidden="1" x14ac:dyDescent="0.25">
      <c r="A9881" s="353">
        <v>46032</v>
      </c>
      <c r="B9881" s="354">
        <v>4182818543</v>
      </c>
      <c r="C9881" s="355" t="s">
        <v>15192</v>
      </c>
      <c r="D9881" s="353">
        <v>46038</v>
      </c>
      <c r="E9881" s="356"/>
      <c r="F9881" s="355"/>
      <c r="G9881" s="357" t="s">
        <v>13965</v>
      </c>
      <c r="H9881" s="356"/>
      <c r="I9881" s="354">
        <v>4182818543</v>
      </c>
      <c r="J9881" s="354" t="s">
        <v>1786</v>
      </c>
      <c r="K9881" s="354" t="s">
        <v>27</v>
      </c>
      <c r="L9881" s="21" t="str">
        <f>VLOOKUP($K9881,TONG_SL!$A:$D,2,0)</f>
        <v>Chân giò heo muối 300g</v>
      </c>
      <c r="M9881" s="168"/>
      <c r="N9881" s="21" t="str">
        <f t="shared" si="774"/>
        <v>K-C6</v>
      </c>
      <c r="O9881" s="168"/>
      <c r="P9881" s="168"/>
      <c r="Q9881" s="21" t="str">
        <f>VLOOKUP(K9881,TONG_SL!$A:$D,3,0)</f>
        <v>Túi</v>
      </c>
      <c r="R9881" s="261">
        <v>1</v>
      </c>
      <c r="S9881" s="359"/>
      <c r="T9881" s="359">
        <f>VLOOKUP(VLOOKUP(G9881,Ma_KH!$A:$R,18,0)&amp;K9881,Gia_MB!$A:$F,6,0)</f>
        <v>73431</v>
      </c>
      <c r="U9881" s="360">
        <f t="shared" si="770"/>
        <v>73431</v>
      </c>
      <c r="V9881" s="359"/>
      <c r="W9881" s="361">
        <f t="shared" si="771"/>
        <v>0</v>
      </c>
      <c r="X9881" s="362" t="str">
        <f t="shared" si="772"/>
        <v>8</v>
      </c>
      <c r="Y9881" s="359"/>
      <c r="Z9881" s="360">
        <f t="shared" si="773"/>
        <v>5874.4800000000005</v>
      </c>
      <c r="AA9881" s="363">
        <f>VLOOKUP(G9881,Ma_KH!$A:$R,14,0)</f>
        <v>60</v>
      </c>
    </row>
    <row r="9882" spans="1:27" hidden="1" x14ac:dyDescent="0.25">
      <c r="A9882" s="353">
        <v>46032</v>
      </c>
      <c r="B9882" s="354">
        <v>4182818543</v>
      </c>
      <c r="C9882" s="355" t="s">
        <v>15192</v>
      </c>
      <c r="D9882" s="353">
        <v>46038</v>
      </c>
      <c r="E9882" s="356"/>
      <c r="F9882" s="355"/>
      <c r="G9882" s="357" t="s">
        <v>13965</v>
      </c>
      <c r="H9882" s="356"/>
      <c r="I9882" s="354">
        <v>4182818543</v>
      </c>
      <c r="J9882" s="354" t="s">
        <v>1786</v>
      </c>
      <c r="K9882" s="354" t="s">
        <v>48</v>
      </c>
      <c r="L9882" s="21" t="str">
        <f>VLOOKUP($K9882,TONG_SL!$A:$D,2,0)</f>
        <v>Mọc Nấm Hương 250g</v>
      </c>
      <c r="M9882" s="168"/>
      <c r="N9882" s="21" t="str">
        <f t="shared" si="774"/>
        <v>K-C6</v>
      </c>
      <c r="O9882" s="168"/>
      <c r="P9882" s="168"/>
      <c r="Q9882" s="21" t="str">
        <f>VLOOKUP(K9882,TONG_SL!$A:$D,3,0)</f>
        <v>Túi</v>
      </c>
      <c r="R9882" s="261">
        <v>3</v>
      </c>
      <c r="S9882" s="359"/>
      <c r="T9882" s="359">
        <f>VLOOKUP(VLOOKUP(G9882,Ma_KH!$A:$R,18,0)&amp;K9882,Gia_MB!$A:$F,6,0)</f>
        <v>46000</v>
      </c>
      <c r="U9882" s="360">
        <f t="shared" si="770"/>
        <v>138000</v>
      </c>
      <c r="V9882" s="359"/>
      <c r="W9882" s="361">
        <f t="shared" si="771"/>
        <v>0</v>
      </c>
      <c r="X9882" s="362" t="str">
        <f t="shared" si="772"/>
        <v>8</v>
      </c>
      <c r="Y9882" s="359"/>
      <c r="Z9882" s="360">
        <f t="shared" si="773"/>
        <v>11040</v>
      </c>
      <c r="AA9882" s="363">
        <f>VLOOKUP(G9882,Ma_KH!$A:$R,14,0)</f>
        <v>60</v>
      </c>
    </row>
    <row r="9883" spans="1:27" hidden="1" x14ac:dyDescent="0.25">
      <c r="A9883" s="353">
        <v>46032</v>
      </c>
      <c r="B9883" s="354">
        <v>4182818543</v>
      </c>
      <c r="C9883" s="355" t="s">
        <v>15192</v>
      </c>
      <c r="D9883" s="353">
        <v>46038</v>
      </c>
      <c r="E9883" s="356"/>
      <c r="F9883" s="355"/>
      <c r="G9883" s="357" t="s">
        <v>13965</v>
      </c>
      <c r="H9883" s="356"/>
      <c r="I9883" s="354">
        <v>4182818543</v>
      </c>
      <c r="J9883" s="354" t="s">
        <v>1786</v>
      </c>
      <c r="K9883" s="354" t="s">
        <v>30</v>
      </c>
      <c r="L9883" s="21" t="str">
        <f>VLOOKUP($K9883,TONG_SL!$A:$D,2,0)</f>
        <v>Gà muối 500g</v>
      </c>
      <c r="M9883" s="168"/>
      <c r="N9883" s="21" t="str">
        <f t="shared" si="774"/>
        <v>K-C6</v>
      </c>
      <c r="O9883" s="168"/>
      <c r="P9883" s="168"/>
      <c r="Q9883" s="21" t="str">
        <f>VLOOKUP(K9883,TONG_SL!$A:$D,3,0)</f>
        <v>Túi</v>
      </c>
      <c r="R9883" s="261">
        <v>6</v>
      </c>
      <c r="S9883" s="359"/>
      <c r="T9883" s="359">
        <f>VLOOKUP(VLOOKUP(G9883,Ma_KH!$A:$R,18,0)&amp;K9883,Gia_MB!$A:$F,6,0)</f>
        <v>116611</v>
      </c>
      <c r="U9883" s="360">
        <f t="shared" si="770"/>
        <v>699666</v>
      </c>
      <c r="V9883" s="359"/>
      <c r="W9883" s="361">
        <f t="shared" si="771"/>
        <v>0</v>
      </c>
      <c r="X9883" s="362" t="str">
        <f t="shared" si="772"/>
        <v>8</v>
      </c>
      <c r="Y9883" s="359"/>
      <c r="Z9883" s="360">
        <f t="shared" si="773"/>
        <v>55973.279999999999</v>
      </c>
      <c r="AA9883" s="363">
        <f>VLOOKUP(G9883,Ma_KH!$A:$R,14,0)</f>
        <v>60</v>
      </c>
    </row>
    <row r="9884" spans="1:27" hidden="1" x14ac:dyDescent="0.25">
      <c r="A9884" s="353">
        <v>46032</v>
      </c>
      <c r="B9884" s="354">
        <v>4182818514</v>
      </c>
      <c r="C9884" s="355" t="s">
        <v>15192</v>
      </c>
      <c r="D9884" s="353">
        <v>46038</v>
      </c>
      <c r="E9884" s="356"/>
      <c r="F9884" s="355"/>
      <c r="G9884" s="357" t="s">
        <v>13961</v>
      </c>
      <c r="H9884" s="356"/>
      <c r="I9884" s="354">
        <v>4182818514</v>
      </c>
      <c r="J9884" s="354" t="s">
        <v>1786</v>
      </c>
      <c r="K9884" s="354" t="s">
        <v>30</v>
      </c>
      <c r="L9884" s="21" t="str">
        <f>VLOOKUP($K9884,TONG_SL!$A:$D,2,0)</f>
        <v>Gà muối 500g</v>
      </c>
      <c r="M9884" s="168"/>
      <c r="N9884" s="21" t="str">
        <f t="shared" si="774"/>
        <v>K-C6</v>
      </c>
      <c r="O9884" s="168"/>
      <c r="P9884" s="168"/>
      <c r="Q9884" s="21" t="str">
        <f>VLOOKUP(K9884,TONG_SL!$A:$D,3,0)</f>
        <v>Túi</v>
      </c>
      <c r="R9884" s="261">
        <v>1</v>
      </c>
      <c r="S9884" s="359"/>
      <c r="T9884" s="359">
        <f>VLOOKUP(VLOOKUP(G9884,Ma_KH!$A:$R,18,0)&amp;K9884,Gia_MB!$A:$F,6,0)</f>
        <v>116611</v>
      </c>
      <c r="U9884" s="360">
        <f t="shared" si="770"/>
        <v>116611</v>
      </c>
      <c r="V9884" s="359"/>
      <c r="W9884" s="361">
        <f t="shared" si="771"/>
        <v>0</v>
      </c>
      <c r="X9884" s="362" t="str">
        <f t="shared" si="772"/>
        <v>8</v>
      </c>
      <c r="Y9884" s="359"/>
      <c r="Z9884" s="360">
        <f t="shared" si="773"/>
        <v>9328.880000000001</v>
      </c>
      <c r="AA9884" s="363">
        <f>VLOOKUP(G9884,Ma_KH!$A:$R,14,0)</f>
        <v>60</v>
      </c>
    </row>
    <row r="9885" spans="1:27" hidden="1" x14ac:dyDescent="0.25">
      <c r="A9885" s="353">
        <v>46032</v>
      </c>
      <c r="B9885" s="354">
        <v>4182818514</v>
      </c>
      <c r="C9885" s="355" t="s">
        <v>15192</v>
      </c>
      <c r="D9885" s="353">
        <v>46038</v>
      </c>
      <c r="E9885" s="356"/>
      <c r="F9885" s="355"/>
      <c r="G9885" s="357" t="s">
        <v>13961</v>
      </c>
      <c r="H9885" s="356"/>
      <c r="I9885" s="354">
        <v>4182818514</v>
      </c>
      <c r="J9885" s="354" t="s">
        <v>1786</v>
      </c>
      <c r="K9885" s="354" t="s">
        <v>27</v>
      </c>
      <c r="L9885" s="21" t="str">
        <f>VLOOKUP($K9885,TONG_SL!$A:$D,2,0)</f>
        <v>Chân giò heo muối 300g</v>
      </c>
      <c r="M9885" s="168"/>
      <c r="N9885" s="21" t="str">
        <f t="shared" si="774"/>
        <v>K-C6</v>
      </c>
      <c r="O9885" s="168"/>
      <c r="P9885" s="168"/>
      <c r="Q9885" s="21" t="str">
        <f>VLOOKUP(K9885,TONG_SL!$A:$D,3,0)</f>
        <v>Túi</v>
      </c>
      <c r="R9885" s="261">
        <v>3</v>
      </c>
      <c r="S9885" s="359"/>
      <c r="T9885" s="359">
        <f>VLOOKUP(VLOOKUP(G9885,Ma_KH!$A:$R,18,0)&amp;K9885,Gia_MB!$A:$F,6,0)</f>
        <v>73431</v>
      </c>
      <c r="U9885" s="360">
        <f t="shared" si="770"/>
        <v>220293</v>
      </c>
      <c r="V9885" s="359"/>
      <c r="W9885" s="361">
        <f t="shared" si="771"/>
        <v>0</v>
      </c>
      <c r="X9885" s="362" t="str">
        <f t="shared" si="772"/>
        <v>8</v>
      </c>
      <c r="Y9885" s="359"/>
      <c r="Z9885" s="360">
        <f t="shared" si="773"/>
        <v>17623.439999999999</v>
      </c>
      <c r="AA9885" s="363">
        <f>VLOOKUP(G9885,Ma_KH!$A:$R,14,0)</f>
        <v>60</v>
      </c>
    </row>
    <row r="9886" spans="1:27" hidden="1" x14ac:dyDescent="0.25">
      <c r="A9886" s="353">
        <v>46032</v>
      </c>
      <c r="B9886" s="354">
        <v>4182818514</v>
      </c>
      <c r="C9886" s="355" t="s">
        <v>15192</v>
      </c>
      <c r="D9886" s="353">
        <v>46038</v>
      </c>
      <c r="E9886" s="356"/>
      <c r="F9886" s="355"/>
      <c r="G9886" s="357" t="s">
        <v>13961</v>
      </c>
      <c r="H9886" s="356"/>
      <c r="I9886" s="354">
        <v>4182818514</v>
      </c>
      <c r="J9886" s="354" t="s">
        <v>1786</v>
      </c>
      <c r="K9886" s="354" t="s">
        <v>34</v>
      </c>
      <c r="L9886" s="21" t="str">
        <f>VLOOKUP($K9886,TONG_SL!$A:$D,2,0)</f>
        <v>Tai heo muối 200g</v>
      </c>
      <c r="M9886" s="168"/>
      <c r="N9886" s="21" t="str">
        <f t="shared" si="774"/>
        <v>K-C6</v>
      </c>
      <c r="O9886" s="168"/>
      <c r="P9886" s="168"/>
      <c r="Q9886" s="21" t="str">
        <f>VLOOKUP(K9886,TONG_SL!$A:$D,3,0)</f>
        <v>Túi</v>
      </c>
      <c r="R9886" s="261">
        <v>4</v>
      </c>
      <c r="S9886" s="359"/>
      <c r="T9886" s="359">
        <f>VLOOKUP(VLOOKUP(G9886,Ma_KH!$A:$R,18,0)&amp;K9886,Gia_MB!$A:$F,6,0)</f>
        <v>55595</v>
      </c>
      <c r="U9886" s="360">
        <f t="shared" si="770"/>
        <v>222380</v>
      </c>
      <c r="V9886" s="359"/>
      <c r="W9886" s="361">
        <f t="shared" si="771"/>
        <v>0</v>
      </c>
      <c r="X9886" s="362" t="str">
        <f t="shared" si="772"/>
        <v>8</v>
      </c>
      <c r="Y9886" s="359"/>
      <c r="Z9886" s="360">
        <f t="shared" si="773"/>
        <v>17790.400000000001</v>
      </c>
      <c r="AA9886" s="363">
        <f>VLOOKUP(G9886,Ma_KH!$A:$R,14,0)</f>
        <v>60</v>
      </c>
    </row>
    <row r="9887" spans="1:27" hidden="1" x14ac:dyDescent="0.25">
      <c r="A9887" s="353">
        <v>46032</v>
      </c>
      <c r="B9887" s="354">
        <v>4182818532</v>
      </c>
      <c r="C9887" s="355" t="s">
        <v>15192</v>
      </c>
      <c r="D9887" s="353">
        <v>46038</v>
      </c>
      <c r="E9887" s="356"/>
      <c r="F9887" s="355"/>
      <c r="G9887" s="357" t="s">
        <v>13963</v>
      </c>
      <c r="H9887" s="356"/>
      <c r="I9887" s="354">
        <v>4182818532</v>
      </c>
      <c r="J9887" s="354" t="s">
        <v>1786</v>
      </c>
      <c r="K9887" s="354" t="s">
        <v>34</v>
      </c>
      <c r="L9887" s="21" t="str">
        <f>VLOOKUP($K9887,TONG_SL!$A:$D,2,0)</f>
        <v>Tai heo muối 200g</v>
      </c>
      <c r="M9887" s="168"/>
      <c r="N9887" s="21" t="str">
        <f t="shared" si="774"/>
        <v>K-C6</v>
      </c>
      <c r="O9887" s="168"/>
      <c r="P9887" s="168"/>
      <c r="Q9887" s="21" t="str">
        <f>VLOOKUP(K9887,TONG_SL!$A:$D,3,0)</f>
        <v>Túi</v>
      </c>
      <c r="R9887" s="261">
        <v>3</v>
      </c>
      <c r="S9887" s="359"/>
      <c r="T9887" s="359">
        <f>VLOOKUP(VLOOKUP(G9887,Ma_KH!$A:$R,18,0)&amp;K9887,Gia_MB!$A:$F,6,0)</f>
        <v>55595</v>
      </c>
      <c r="U9887" s="360">
        <f t="shared" si="770"/>
        <v>166785</v>
      </c>
      <c r="V9887" s="359"/>
      <c r="W9887" s="361">
        <f t="shared" si="771"/>
        <v>0</v>
      </c>
      <c r="X9887" s="362" t="str">
        <f t="shared" si="772"/>
        <v>8</v>
      </c>
      <c r="Y9887" s="359"/>
      <c r="Z9887" s="360">
        <f t="shared" si="773"/>
        <v>13342.800000000001</v>
      </c>
      <c r="AA9887" s="363">
        <f>VLOOKUP(G9887,Ma_KH!$A:$R,14,0)</f>
        <v>60</v>
      </c>
    </row>
    <row r="9888" spans="1:27" hidden="1" x14ac:dyDescent="0.25">
      <c r="A9888" s="353">
        <v>46032</v>
      </c>
      <c r="B9888" s="354">
        <v>4182818532</v>
      </c>
      <c r="C9888" s="355" t="s">
        <v>15192</v>
      </c>
      <c r="D9888" s="353">
        <v>46038</v>
      </c>
      <c r="E9888" s="356"/>
      <c r="F9888" s="355"/>
      <c r="G9888" s="357" t="s">
        <v>13963</v>
      </c>
      <c r="H9888" s="356"/>
      <c r="I9888" s="354">
        <v>4182818532</v>
      </c>
      <c r="J9888" s="354" t="s">
        <v>1786</v>
      </c>
      <c r="K9888" s="354" t="s">
        <v>32</v>
      </c>
      <c r="L9888" s="21" t="str">
        <f>VLOOKUP($K9888,TONG_SL!$A:$D,2,0)</f>
        <v>Giò Tai Lưỡi Xào 250g</v>
      </c>
      <c r="M9888" s="168"/>
      <c r="N9888" s="21" t="str">
        <f t="shared" si="774"/>
        <v>K-C6</v>
      </c>
      <c r="O9888" s="168"/>
      <c r="P9888" s="168"/>
      <c r="Q9888" s="21" t="str">
        <f>VLOOKUP(K9888,TONG_SL!$A:$D,3,0)</f>
        <v>Túi</v>
      </c>
      <c r="R9888" s="261">
        <v>11</v>
      </c>
      <c r="S9888" s="359"/>
      <c r="T9888" s="359">
        <f>VLOOKUP(VLOOKUP(G9888,Ma_KH!$A:$R,18,0)&amp;K9888,Gia_MB!$A:$F,6,0)</f>
        <v>50182</v>
      </c>
      <c r="U9888" s="360">
        <f t="shared" si="770"/>
        <v>552002</v>
      </c>
      <c r="V9888" s="359"/>
      <c r="W9888" s="361">
        <f t="shared" si="771"/>
        <v>0</v>
      </c>
      <c r="X9888" s="362" t="str">
        <f t="shared" si="772"/>
        <v>8</v>
      </c>
      <c r="Y9888" s="359"/>
      <c r="Z9888" s="360">
        <f t="shared" si="773"/>
        <v>44160.160000000003</v>
      </c>
      <c r="AA9888" s="363">
        <f>VLOOKUP(G9888,Ma_KH!$A:$R,14,0)</f>
        <v>60</v>
      </c>
    </row>
    <row r="9889" spans="1:27" hidden="1" x14ac:dyDescent="0.25">
      <c r="A9889" s="353">
        <v>46032</v>
      </c>
      <c r="B9889" s="354">
        <v>4182818532</v>
      </c>
      <c r="C9889" s="355" t="s">
        <v>15192</v>
      </c>
      <c r="D9889" s="353">
        <v>46038</v>
      </c>
      <c r="E9889" s="356"/>
      <c r="F9889" s="355"/>
      <c r="G9889" s="357" t="s">
        <v>13963</v>
      </c>
      <c r="H9889" s="356"/>
      <c r="I9889" s="354">
        <v>4182818532</v>
      </c>
      <c r="J9889" s="354" t="s">
        <v>1786</v>
      </c>
      <c r="K9889" s="354" t="s">
        <v>27</v>
      </c>
      <c r="L9889" s="21" t="str">
        <f>VLOOKUP($K9889,TONG_SL!$A:$D,2,0)</f>
        <v>Chân giò heo muối 300g</v>
      </c>
      <c r="M9889" s="168"/>
      <c r="N9889" s="21" t="str">
        <f t="shared" si="774"/>
        <v>K-C6</v>
      </c>
      <c r="O9889" s="168"/>
      <c r="P9889" s="168"/>
      <c r="Q9889" s="21" t="str">
        <f>VLOOKUP(K9889,TONG_SL!$A:$D,3,0)</f>
        <v>Túi</v>
      </c>
      <c r="R9889" s="261">
        <v>19</v>
      </c>
      <c r="S9889" s="359"/>
      <c r="T9889" s="359">
        <f>VLOOKUP(VLOOKUP(G9889,Ma_KH!$A:$R,18,0)&amp;K9889,Gia_MB!$A:$F,6,0)</f>
        <v>73431</v>
      </c>
      <c r="U9889" s="360">
        <f t="shared" si="770"/>
        <v>1395189</v>
      </c>
      <c r="V9889" s="359"/>
      <c r="W9889" s="361">
        <f t="shared" si="771"/>
        <v>0</v>
      </c>
      <c r="X9889" s="362" t="str">
        <f t="shared" si="772"/>
        <v>8</v>
      </c>
      <c r="Y9889" s="359"/>
      <c r="Z9889" s="360">
        <f t="shared" si="773"/>
        <v>111615.12</v>
      </c>
      <c r="AA9889" s="363">
        <f>VLOOKUP(G9889,Ma_KH!$A:$R,14,0)</f>
        <v>60</v>
      </c>
    </row>
    <row r="9890" spans="1:27" hidden="1" x14ac:dyDescent="0.25">
      <c r="A9890" s="353">
        <v>46032</v>
      </c>
      <c r="B9890" s="354">
        <v>4182818532</v>
      </c>
      <c r="C9890" s="355" t="s">
        <v>15192</v>
      </c>
      <c r="D9890" s="353">
        <v>46038</v>
      </c>
      <c r="E9890" s="356"/>
      <c r="F9890" s="355"/>
      <c r="G9890" s="357" t="s">
        <v>13963</v>
      </c>
      <c r="H9890" s="356"/>
      <c r="I9890" s="354">
        <v>4182818532</v>
      </c>
      <c r="J9890" s="354" t="s">
        <v>1786</v>
      </c>
      <c r="K9890" s="354" t="s">
        <v>48</v>
      </c>
      <c r="L9890" s="21" t="str">
        <f>VLOOKUP($K9890,TONG_SL!$A:$D,2,0)</f>
        <v>Mọc Nấm Hương 250g</v>
      </c>
      <c r="M9890" s="168"/>
      <c r="N9890" s="21" t="str">
        <f t="shared" si="774"/>
        <v>K-C6</v>
      </c>
      <c r="O9890" s="168"/>
      <c r="P9890" s="168"/>
      <c r="Q9890" s="21" t="str">
        <f>VLOOKUP(K9890,TONG_SL!$A:$D,3,0)</f>
        <v>Túi</v>
      </c>
      <c r="R9890" s="261">
        <v>12</v>
      </c>
      <c r="S9890" s="359"/>
      <c r="T9890" s="359">
        <f>VLOOKUP(VLOOKUP(G9890,Ma_KH!$A:$R,18,0)&amp;K9890,Gia_MB!$A:$F,6,0)</f>
        <v>46000</v>
      </c>
      <c r="U9890" s="360">
        <f t="shared" ref="U9890:U9953" si="775">T9890*R9890</f>
        <v>552000</v>
      </c>
      <c r="V9890" s="359"/>
      <c r="W9890" s="361">
        <f t="shared" ref="W9890:W9953" si="776">U9890*V9890</f>
        <v>0</v>
      </c>
      <c r="X9890" s="362" t="str">
        <f t="shared" ref="X9890:X9953" si="777">IF(B9890&lt;&gt;"","8","0")</f>
        <v>8</v>
      </c>
      <c r="Y9890" s="359"/>
      <c r="Z9890" s="360">
        <f t="shared" ref="Z9890:Z9953" si="778">U9890*X9890%</f>
        <v>44160</v>
      </c>
      <c r="AA9890" s="363">
        <f>VLOOKUP(G9890,Ma_KH!$A:$R,14,0)</f>
        <v>60</v>
      </c>
    </row>
    <row r="9891" spans="1:27" hidden="1" x14ac:dyDescent="0.25">
      <c r="A9891" s="353">
        <v>46032</v>
      </c>
      <c r="B9891" s="354">
        <v>4182818532</v>
      </c>
      <c r="C9891" s="355" t="s">
        <v>15192</v>
      </c>
      <c r="D9891" s="353">
        <v>46038</v>
      </c>
      <c r="E9891" s="356"/>
      <c r="F9891" s="355"/>
      <c r="G9891" s="357" t="s">
        <v>13963</v>
      </c>
      <c r="H9891" s="356"/>
      <c r="I9891" s="354">
        <v>4182818532</v>
      </c>
      <c r="J9891" s="354" t="s">
        <v>1786</v>
      </c>
      <c r="K9891" s="354" t="s">
        <v>30</v>
      </c>
      <c r="L9891" s="21" t="str">
        <f>VLOOKUP($K9891,TONG_SL!$A:$D,2,0)</f>
        <v>Gà muối 500g</v>
      </c>
      <c r="M9891" s="168"/>
      <c r="N9891" s="21" t="str">
        <f t="shared" si="774"/>
        <v>K-C6</v>
      </c>
      <c r="O9891" s="168"/>
      <c r="P9891" s="168"/>
      <c r="Q9891" s="21" t="str">
        <f>VLOOKUP(K9891,TONG_SL!$A:$D,3,0)</f>
        <v>Túi</v>
      </c>
      <c r="R9891" s="261">
        <v>2</v>
      </c>
      <c r="S9891" s="359"/>
      <c r="T9891" s="359">
        <f>VLOOKUP(VLOOKUP(G9891,Ma_KH!$A:$R,18,0)&amp;K9891,Gia_MB!$A:$F,6,0)</f>
        <v>116611</v>
      </c>
      <c r="U9891" s="360">
        <f t="shared" si="775"/>
        <v>233222</v>
      </c>
      <c r="V9891" s="359"/>
      <c r="W9891" s="361">
        <f t="shared" si="776"/>
        <v>0</v>
      </c>
      <c r="X9891" s="362" t="str">
        <f t="shared" si="777"/>
        <v>8</v>
      </c>
      <c r="Y9891" s="359"/>
      <c r="Z9891" s="360">
        <f t="shared" si="778"/>
        <v>18657.760000000002</v>
      </c>
      <c r="AA9891" s="363">
        <f>VLOOKUP(G9891,Ma_KH!$A:$R,14,0)</f>
        <v>60</v>
      </c>
    </row>
    <row r="9892" spans="1:27" hidden="1" x14ac:dyDescent="0.25">
      <c r="A9892" s="353">
        <v>46032</v>
      </c>
      <c r="B9892" s="354">
        <v>4182818903</v>
      </c>
      <c r="C9892" s="355" t="s">
        <v>15192</v>
      </c>
      <c r="D9892" s="353">
        <v>46038</v>
      </c>
      <c r="E9892" s="356"/>
      <c r="F9892" s="355"/>
      <c r="G9892" s="357" t="s">
        <v>13969</v>
      </c>
      <c r="H9892" s="356"/>
      <c r="I9892" s="354">
        <v>4182818903</v>
      </c>
      <c r="J9892" s="354" t="s">
        <v>1786</v>
      </c>
      <c r="K9892" s="354" t="s">
        <v>48</v>
      </c>
      <c r="L9892" s="21" t="str">
        <f>VLOOKUP($K9892,TONG_SL!$A:$D,2,0)</f>
        <v>Mọc Nấm Hương 250g</v>
      </c>
      <c r="M9892" s="168"/>
      <c r="N9892" s="21" t="str">
        <f t="shared" si="774"/>
        <v>K-C6</v>
      </c>
      <c r="O9892" s="168"/>
      <c r="P9892" s="168"/>
      <c r="Q9892" s="21" t="str">
        <f>VLOOKUP(K9892,TONG_SL!$A:$D,3,0)</f>
        <v>Túi</v>
      </c>
      <c r="R9892" s="261">
        <v>3</v>
      </c>
      <c r="S9892" s="359"/>
      <c r="T9892" s="359">
        <f>VLOOKUP(VLOOKUP(G9892,Ma_KH!$A:$R,18,0)&amp;K9892,Gia_MB!$A:$F,6,0)</f>
        <v>46000</v>
      </c>
      <c r="U9892" s="360">
        <f t="shared" si="775"/>
        <v>138000</v>
      </c>
      <c r="V9892" s="359"/>
      <c r="W9892" s="361">
        <f t="shared" si="776"/>
        <v>0</v>
      </c>
      <c r="X9892" s="362" t="str">
        <f t="shared" si="777"/>
        <v>8</v>
      </c>
      <c r="Y9892" s="359"/>
      <c r="Z9892" s="360">
        <f t="shared" si="778"/>
        <v>11040</v>
      </c>
      <c r="AA9892" s="363">
        <f>VLOOKUP(G9892,Ma_KH!$A:$R,14,0)</f>
        <v>60</v>
      </c>
    </row>
    <row r="9893" spans="1:27" hidden="1" x14ac:dyDescent="0.25">
      <c r="A9893" s="353">
        <v>46032</v>
      </c>
      <c r="B9893" s="354">
        <v>4182818903</v>
      </c>
      <c r="C9893" s="355" t="s">
        <v>15192</v>
      </c>
      <c r="D9893" s="353">
        <v>46038</v>
      </c>
      <c r="E9893" s="356"/>
      <c r="F9893" s="355"/>
      <c r="G9893" s="357" t="s">
        <v>13969</v>
      </c>
      <c r="H9893" s="356"/>
      <c r="I9893" s="354">
        <v>4182818903</v>
      </c>
      <c r="J9893" s="354" t="s">
        <v>1786</v>
      </c>
      <c r="K9893" s="354" t="s">
        <v>30</v>
      </c>
      <c r="L9893" s="21" t="str">
        <f>VLOOKUP($K9893,TONG_SL!$A:$D,2,0)</f>
        <v>Gà muối 500g</v>
      </c>
      <c r="M9893" s="168"/>
      <c r="N9893" s="21" t="str">
        <f t="shared" si="774"/>
        <v>K-C6</v>
      </c>
      <c r="O9893" s="168"/>
      <c r="P9893" s="168"/>
      <c r="Q9893" s="21" t="str">
        <f>VLOOKUP(K9893,TONG_SL!$A:$D,3,0)</f>
        <v>Túi</v>
      </c>
      <c r="R9893" s="261">
        <v>4</v>
      </c>
      <c r="S9893" s="359"/>
      <c r="T9893" s="359">
        <f>VLOOKUP(VLOOKUP(G9893,Ma_KH!$A:$R,18,0)&amp;K9893,Gia_MB!$A:$F,6,0)</f>
        <v>116611</v>
      </c>
      <c r="U9893" s="360">
        <f t="shared" si="775"/>
        <v>466444</v>
      </c>
      <c r="V9893" s="359"/>
      <c r="W9893" s="361">
        <f t="shared" si="776"/>
        <v>0</v>
      </c>
      <c r="X9893" s="362" t="str">
        <f t="shared" si="777"/>
        <v>8</v>
      </c>
      <c r="Y9893" s="359"/>
      <c r="Z9893" s="360">
        <f t="shared" si="778"/>
        <v>37315.520000000004</v>
      </c>
      <c r="AA9893" s="363">
        <f>VLOOKUP(G9893,Ma_KH!$A:$R,14,0)</f>
        <v>60</v>
      </c>
    </row>
    <row r="9894" spans="1:27" hidden="1" x14ac:dyDescent="0.25">
      <c r="A9894" s="353">
        <v>46032</v>
      </c>
      <c r="B9894" s="354">
        <v>4182818903</v>
      </c>
      <c r="C9894" s="355" t="s">
        <v>15192</v>
      </c>
      <c r="D9894" s="353">
        <v>46038</v>
      </c>
      <c r="E9894" s="356"/>
      <c r="F9894" s="355"/>
      <c r="G9894" s="357" t="s">
        <v>13969</v>
      </c>
      <c r="H9894" s="356"/>
      <c r="I9894" s="354">
        <v>4182818903</v>
      </c>
      <c r="J9894" s="354" t="s">
        <v>1786</v>
      </c>
      <c r="K9894" s="354" t="s">
        <v>32</v>
      </c>
      <c r="L9894" s="21" t="str">
        <f>VLOOKUP($K9894,TONG_SL!$A:$D,2,0)</f>
        <v>Giò Tai Lưỡi Xào 250g</v>
      </c>
      <c r="M9894" s="168"/>
      <c r="N9894" s="21" t="str">
        <f t="shared" si="774"/>
        <v>K-C6</v>
      </c>
      <c r="O9894" s="168"/>
      <c r="P9894" s="168"/>
      <c r="Q9894" s="21" t="str">
        <f>VLOOKUP(K9894,TONG_SL!$A:$D,3,0)</f>
        <v>Túi</v>
      </c>
      <c r="R9894" s="261">
        <v>4</v>
      </c>
      <c r="S9894" s="359"/>
      <c r="T9894" s="359">
        <f>VLOOKUP(VLOOKUP(G9894,Ma_KH!$A:$R,18,0)&amp;K9894,Gia_MB!$A:$F,6,0)</f>
        <v>50182</v>
      </c>
      <c r="U9894" s="360">
        <f t="shared" si="775"/>
        <v>200728</v>
      </c>
      <c r="V9894" s="359"/>
      <c r="W9894" s="361">
        <f t="shared" si="776"/>
        <v>0</v>
      </c>
      <c r="X9894" s="362" t="str">
        <f t="shared" si="777"/>
        <v>8</v>
      </c>
      <c r="Y9894" s="359"/>
      <c r="Z9894" s="360">
        <f t="shared" si="778"/>
        <v>16058.24</v>
      </c>
      <c r="AA9894" s="363">
        <f>VLOOKUP(G9894,Ma_KH!$A:$R,14,0)</f>
        <v>60</v>
      </c>
    </row>
    <row r="9895" spans="1:27" hidden="1" x14ac:dyDescent="0.25">
      <c r="A9895" s="353">
        <v>46032</v>
      </c>
      <c r="B9895" s="354">
        <v>4182818671</v>
      </c>
      <c r="C9895" s="355" t="s">
        <v>15192</v>
      </c>
      <c r="D9895" s="353">
        <v>46038</v>
      </c>
      <c r="E9895" s="356"/>
      <c r="F9895" s="355"/>
      <c r="G9895" s="357" t="s">
        <v>7853</v>
      </c>
      <c r="H9895" s="356"/>
      <c r="I9895" s="354">
        <v>4182818671</v>
      </c>
      <c r="J9895" s="354" t="s">
        <v>1786</v>
      </c>
      <c r="K9895" s="354" t="s">
        <v>27</v>
      </c>
      <c r="L9895" s="21" t="str">
        <f>VLOOKUP($K9895,TONG_SL!$A:$D,2,0)</f>
        <v>Chân giò heo muối 300g</v>
      </c>
      <c r="M9895" s="168"/>
      <c r="N9895" s="21" t="str">
        <f t="shared" si="774"/>
        <v>K-C6</v>
      </c>
      <c r="O9895" s="168"/>
      <c r="P9895" s="168"/>
      <c r="Q9895" s="21" t="str">
        <f>VLOOKUP(K9895,TONG_SL!$A:$D,3,0)</f>
        <v>Túi</v>
      </c>
      <c r="R9895" s="261">
        <v>7</v>
      </c>
      <c r="S9895" s="359"/>
      <c r="T9895" s="359">
        <f>VLOOKUP(VLOOKUP(G9895,Ma_KH!$A:$R,18,0)&amp;K9895,Gia_MB!$A:$F,6,0)</f>
        <v>73431</v>
      </c>
      <c r="U9895" s="360">
        <f t="shared" si="775"/>
        <v>514017</v>
      </c>
      <c r="V9895" s="359"/>
      <c r="W9895" s="361">
        <f t="shared" si="776"/>
        <v>0</v>
      </c>
      <c r="X9895" s="362" t="str">
        <f t="shared" si="777"/>
        <v>8</v>
      </c>
      <c r="Y9895" s="359"/>
      <c r="Z9895" s="360">
        <f t="shared" si="778"/>
        <v>41121.360000000001</v>
      </c>
      <c r="AA9895" s="363">
        <f>VLOOKUP(G9895,Ma_KH!$A:$R,14,0)</f>
        <v>60</v>
      </c>
    </row>
    <row r="9896" spans="1:27" hidden="1" x14ac:dyDescent="0.25">
      <c r="A9896" s="353">
        <v>46032</v>
      </c>
      <c r="B9896" s="354">
        <v>4182818671</v>
      </c>
      <c r="C9896" s="355" t="s">
        <v>15192</v>
      </c>
      <c r="D9896" s="353">
        <v>46038</v>
      </c>
      <c r="E9896" s="356"/>
      <c r="F9896" s="355"/>
      <c r="G9896" s="357" t="s">
        <v>7853</v>
      </c>
      <c r="H9896" s="356"/>
      <c r="I9896" s="354">
        <v>4182818671</v>
      </c>
      <c r="J9896" s="354" t="s">
        <v>1786</v>
      </c>
      <c r="K9896" s="354" t="s">
        <v>32</v>
      </c>
      <c r="L9896" s="21" t="str">
        <f>VLOOKUP($K9896,TONG_SL!$A:$D,2,0)</f>
        <v>Giò Tai Lưỡi Xào 250g</v>
      </c>
      <c r="M9896" s="168"/>
      <c r="N9896" s="21" t="str">
        <f t="shared" si="774"/>
        <v>K-C6</v>
      </c>
      <c r="O9896" s="168"/>
      <c r="P9896" s="168"/>
      <c r="Q9896" s="21" t="str">
        <f>VLOOKUP(K9896,TONG_SL!$A:$D,3,0)</f>
        <v>Túi</v>
      </c>
      <c r="R9896" s="261">
        <v>3</v>
      </c>
      <c r="S9896" s="359"/>
      <c r="T9896" s="359">
        <f>VLOOKUP(VLOOKUP(G9896,Ma_KH!$A:$R,18,0)&amp;K9896,Gia_MB!$A:$F,6,0)</f>
        <v>50182</v>
      </c>
      <c r="U9896" s="360">
        <f t="shared" si="775"/>
        <v>150546</v>
      </c>
      <c r="V9896" s="359"/>
      <c r="W9896" s="361">
        <f t="shared" si="776"/>
        <v>0</v>
      </c>
      <c r="X9896" s="362" t="str">
        <f t="shared" si="777"/>
        <v>8</v>
      </c>
      <c r="Y9896" s="359"/>
      <c r="Z9896" s="360">
        <f t="shared" si="778"/>
        <v>12043.68</v>
      </c>
      <c r="AA9896" s="363">
        <f>VLOOKUP(G9896,Ma_KH!$A:$R,14,0)</f>
        <v>60</v>
      </c>
    </row>
    <row r="9897" spans="1:27" hidden="1" x14ac:dyDescent="0.25">
      <c r="A9897" s="353">
        <v>46032</v>
      </c>
      <c r="B9897" s="354">
        <v>4182818671</v>
      </c>
      <c r="C9897" s="355" t="s">
        <v>15192</v>
      </c>
      <c r="D9897" s="353">
        <v>46038</v>
      </c>
      <c r="E9897" s="356"/>
      <c r="F9897" s="355"/>
      <c r="G9897" s="357" t="s">
        <v>7853</v>
      </c>
      <c r="H9897" s="356"/>
      <c r="I9897" s="354">
        <v>4182818671</v>
      </c>
      <c r="J9897" s="354" t="s">
        <v>1786</v>
      </c>
      <c r="K9897" s="354" t="s">
        <v>34</v>
      </c>
      <c r="L9897" s="21" t="str">
        <f>VLOOKUP($K9897,TONG_SL!$A:$D,2,0)</f>
        <v>Tai heo muối 200g</v>
      </c>
      <c r="M9897" s="168"/>
      <c r="N9897" s="21" t="str">
        <f t="shared" si="774"/>
        <v>K-C6</v>
      </c>
      <c r="O9897" s="168"/>
      <c r="P9897" s="168"/>
      <c r="Q9897" s="21" t="str">
        <f>VLOOKUP(K9897,TONG_SL!$A:$D,3,0)</f>
        <v>Túi</v>
      </c>
      <c r="R9897" s="261">
        <v>3</v>
      </c>
      <c r="S9897" s="359"/>
      <c r="T9897" s="359">
        <f>VLOOKUP(VLOOKUP(G9897,Ma_KH!$A:$R,18,0)&amp;K9897,Gia_MB!$A:$F,6,0)</f>
        <v>55595</v>
      </c>
      <c r="U9897" s="360">
        <f t="shared" si="775"/>
        <v>166785</v>
      </c>
      <c r="V9897" s="359"/>
      <c r="W9897" s="361">
        <f t="shared" si="776"/>
        <v>0</v>
      </c>
      <c r="X9897" s="362" t="str">
        <f t="shared" si="777"/>
        <v>8</v>
      </c>
      <c r="Y9897" s="359"/>
      <c r="Z9897" s="360">
        <f t="shared" si="778"/>
        <v>13342.800000000001</v>
      </c>
      <c r="AA9897" s="363">
        <f>VLOOKUP(G9897,Ma_KH!$A:$R,14,0)</f>
        <v>60</v>
      </c>
    </row>
    <row r="9898" spans="1:27" hidden="1" x14ac:dyDescent="0.25">
      <c r="A9898" s="353">
        <v>46032</v>
      </c>
      <c r="B9898" s="354">
        <v>4182818671</v>
      </c>
      <c r="C9898" s="355" t="s">
        <v>15192</v>
      </c>
      <c r="D9898" s="353">
        <v>46038</v>
      </c>
      <c r="E9898" s="356"/>
      <c r="F9898" s="355"/>
      <c r="G9898" s="357" t="s">
        <v>7853</v>
      </c>
      <c r="H9898" s="356"/>
      <c r="I9898" s="354">
        <v>4182818671</v>
      </c>
      <c r="J9898" s="354" t="s">
        <v>1786</v>
      </c>
      <c r="K9898" s="354" t="s">
        <v>48</v>
      </c>
      <c r="L9898" s="21" t="str">
        <f>VLOOKUP($K9898,TONG_SL!$A:$D,2,0)</f>
        <v>Mọc Nấm Hương 250g</v>
      </c>
      <c r="M9898" s="168"/>
      <c r="N9898" s="21" t="str">
        <f t="shared" si="774"/>
        <v>K-C6</v>
      </c>
      <c r="O9898" s="168"/>
      <c r="P9898" s="168"/>
      <c r="Q9898" s="21" t="str">
        <f>VLOOKUP(K9898,TONG_SL!$A:$D,3,0)</f>
        <v>Túi</v>
      </c>
      <c r="R9898" s="261">
        <v>3</v>
      </c>
      <c r="S9898" s="359"/>
      <c r="T9898" s="359">
        <f>VLOOKUP(VLOOKUP(G9898,Ma_KH!$A:$R,18,0)&amp;K9898,Gia_MB!$A:$F,6,0)</f>
        <v>46000</v>
      </c>
      <c r="U9898" s="360">
        <f t="shared" si="775"/>
        <v>138000</v>
      </c>
      <c r="V9898" s="359"/>
      <c r="W9898" s="361">
        <f t="shared" si="776"/>
        <v>0</v>
      </c>
      <c r="X9898" s="362" t="str">
        <f t="shared" si="777"/>
        <v>8</v>
      </c>
      <c r="Y9898" s="359"/>
      <c r="Z9898" s="360">
        <f t="shared" si="778"/>
        <v>11040</v>
      </c>
      <c r="AA9898" s="363">
        <f>VLOOKUP(G9898,Ma_KH!$A:$R,14,0)</f>
        <v>60</v>
      </c>
    </row>
    <row r="9899" spans="1:27" hidden="1" x14ac:dyDescent="0.25">
      <c r="A9899" s="353">
        <v>46032</v>
      </c>
      <c r="B9899" s="354">
        <v>4182818671</v>
      </c>
      <c r="C9899" s="355" t="s">
        <v>15192</v>
      </c>
      <c r="D9899" s="353">
        <v>46038</v>
      </c>
      <c r="E9899" s="356"/>
      <c r="F9899" s="355"/>
      <c r="G9899" s="357" t="s">
        <v>7853</v>
      </c>
      <c r="H9899" s="356"/>
      <c r="I9899" s="354">
        <v>4182818671</v>
      </c>
      <c r="J9899" s="354" t="s">
        <v>1786</v>
      </c>
      <c r="K9899" s="354" t="s">
        <v>30</v>
      </c>
      <c r="L9899" s="21" t="str">
        <f>VLOOKUP($K9899,TONG_SL!$A:$D,2,0)</f>
        <v>Gà muối 500g</v>
      </c>
      <c r="M9899" s="168"/>
      <c r="N9899" s="21" t="str">
        <f t="shared" si="774"/>
        <v>K-C6</v>
      </c>
      <c r="O9899" s="168"/>
      <c r="P9899" s="168"/>
      <c r="Q9899" s="21" t="str">
        <f>VLOOKUP(K9899,TONG_SL!$A:$D,3,0)</f>
        <v>Túi</v>
      </c>
      <c r="R9899" s="261">
        <v>6</v>
      </c>
      <c r="S9899" s="359"/>
      <c r="T9899" s="359">
        <f>VLOOKUP(VLOOKUP(G9899,Ma_KH!$A:$R,18,0)&amp;K9899,Gia_MB!$A:$F,6,0)</f>
        <v>116611</v>
      </c>
      <c r="U9899" s="360">
        <f t="shared" si="775"/>
        <v>699666</v>
      </c>
      <c r="V9899" s="359"/>
      <c r="W9899" s="361">
        <f t="shared" si="776"/>
        <v>0</v>
      </c>
      <c r="X9899" s="362" t="str">
        <f t="shared" si="777"/>
        <v>8</v>
      </c>
      <c r="Y9899" s="359"/>
      <c r="Z9899" s="360">
        <f t="shared" si="778"/>
        <v>55973.279999999999</v>
      </c>
      <c r="AA9899" s="363">
        <f>VLOOKUP(G9899,Ma_KH!$A:$R,14,0)</f>
        <v>60</v>
      </c>
    </row>
    <row r="9900" spans="1:27" hidden="1" x14ac:dyDescent="0.25">
      <c r="A9900" s="353">
        <v>46032</v>
      </c>
      <c r="B9900" s="354">
        <v>4182818970</v>
      </c>
      <c r="C9900" s="355" t="s">
        <v>15192</v>
      </c>
      <c r="D9900" s="353">
        <v>46038</v>
      </c>
      <c r="E9900" s="356"/>
      <c r="F9900" s="355"/>
      <c r="G9900" s="357" t="s">
        <v>13974</v>
      </c>
      <c r="H9900" s="356"/>
      <c r="I9900" s="354">
        <v>4182818970</v>
      </c>
      <c r="J9900" s="354" t="s">
        <v>1786</v>
      </c>
      <c r="K9900" s="354" t="s">
        <v>30</v>
      </c>
      <c r="L9900" s="21" t="str">
        <f>VLOOKUP($K9900,TONG_SL!$A:$D,2,0)</f>
        <v>Gà muối 500g</v>
      </c>
      <c r="M9900" s="168"/>
      <c r="N9900" s="21" t="str">
        <f t="shared" si="774"/>
        <v>K-C6</v>
      </c>
      <c r="O9900" s="168"/>
      <c r="P9900" s="168"/>
      <c r="Q9900" s="21" t="str">
        <f>VLOOKUP(K9900,TONG_SL!$A:$D,3,0)</f>
        <v>Túi</v>
      </c>
      <c r="R9900" s="261">
        <v>2</v>
      </c>
      <c r="S9900" s="359"/>
      <c r="T9900" s="359">
        <f>VLOOKUP(VLOOKUP(G9900,Ma_KH!$A:$R,18,0)&amp;K9900,Gia_MB!$A:$F,6,0)</f>
        <v>116611</v>
      </c>
      <c r="U9900" s="360">
        <f t="shared" si="775"/>
        <v>233222</v>
      </c>
      <c r="V9900" s="359"/>
      <c r="W9900" s="361">
        <f t="shared" si="776"/>
        <v>0</v>
      </c>
      <c r="X9900" s="362" t="str">
        <f t="shared" si="777"/>
        <v>8</v>
      </c>
      <c r="Y9900" s="359"/>
      <c r="Z9900" s="360">
        <f t="shared" si="778"/>
        <v>18657.760000000002</v>
      </c>
      <c r="AA9900" s="363">
        <f>VLOOKUP(G9900,Ma_KH!$A:$R,14,0)</f>
        <v>60</v>
      </c>
    </row>
    <row r="9901" spans="1:27" hidden="1" x14ac:dyDescent="0.25">
      <c r="A9901" s="353">
        <v>46032</v>
      </c>
      <c r="B9901" s="354">
        <v>4182818970</v>
      </c>
      <c r="C9901" s="355" t="s">
        <v>15192</v>
      </c>
      <c r="D9901" s="353">
        <v>46038</v>
      </c>
      <c r="E9901" s="356"/>
      <c r="F9901" s="355"/>
      <c r="G9901" s="357" t="s">
        <v>13974</v>
      </c>
      <c r="H9901" s="356"/>
      <c r="I9901" s="354">
        <v>4182818970</v>
      </c>
      <c r="J9901" s="354" t="s">
        <v>1786</v>
      </c>
      <c r="K9901" s="354" t="s">
        <v>48</v>
      </c>
      <c r="L9901" s="21" t="str">
        <f>VLOOKUP($K9901,TONG_SL!$A:$D,2,0)</f>
        <v>Mọc Nấm Hương 250g</v>
      </c>
      <c r="M9901" s="168"/>
      <c r="N9901" s="21" t="str">
        <f t="shared" si="774"/>
        <v>K-C6</v>
      </c>
      <c r="O9901" s="168"/>
      <c r="P9901" s="168"/>
      <c r="Q9901" s="21" t="str">
        <f>VLOOKUP(K9901,TONG_SL!$A:$D,3,0)</f>
        <v>Túi</v>
      </c>
      <c r="R9901" s="261">
        <v>7</v>
      </c>
      <c r="S9901" s="359"/>
      <c r="T9901" s="359">
        <f>VLOOKUP(VLOOKUP(G9901,Ma_KH!$A:$R,18,0)&amp;K9901,Gia_MB!$A:$F,6,0)</f>
        <v>46000</v>
      </c>
      <c r="U9901" s="360">
        <f t="shared" si="775"/>
        <v>322000</v>
      </c>
      <c r="V9901" s="359"/>
      <c r="W9901" s="361">
        <f t="shared" si="776"/>
        <v>0</v>
      </c>
      <c r="X9901" s="362" t="str">
        <f t="shared" si="777"/>
        <v>8</v>
      </c>
      <c r="Y9901" s="359"/>
      <c r="Z9901" s="360">
        <f t="shared" si="778"/>
        <v>25760</v>
      </c>
      <c r="AA9901" s="363">
        <f>VLOOKUP(G9901,Ma_KH!$A:$R,14,0)</f>
        <v>60</v>
      </c>
    </row>
    <row r="9902" spans="1:27" hidden="1" x14ac:dyDescent="0.25">
      <c r="A9902" s="353">
        <v>46032</v>
      </c>
      <c r="B9902" s="354">
        <v>4182818970</v>
      </c>
      <c r="C9902" s="355" t="s">
        <v>15192</v>
      </c>
      <c r="D9902" s="353">
        <v>46038</v>
      </c>
      <c r="E9902" s="356"/>
      <c r="F9902" s="355"/>
      <c r="G9902" s="357" t="s">
        <v>13974</v>
      </c>
      <c r="H9902" s="356"/>
      <c r="I9902" s="354">
        <v>4182818970</v>
      </c>
      <c r="J9902" s="354" t="s">
        <v>1786</v>
      </c>
      <c r="K9902" s="354" t="s">
        <v>27</v>
      </c>
      <c r="L9902" s="21" t="str">
        <f>VLOOKUP($K9902,TONG_SL!$A:$D,2,0)</f>
        <v>Chân giò heo muối 300g</v>
      </c>
      <c r="M9902" s="168"/>
      <c r="N9902" s="21" t="str">
        <f t="shared" si="774"/>
        <v>K-C6</v>
      </c>
      <c r="O9902" s="168"/>
      <c r="P9902" s="168"/>
      <c r="Q9902" s="21" t="str">
        <f>VLOOKUP(K9902,TONG_SL!$A:$D,3,0)</f>
        <v>Túi</v>
      </c>
      <c r="R9902" s="261">
        <v>4</v>
      </c>
      <c r="S9902" s="359"/>
      <c r="T9902" s="359">
        <f>VLOOKUP(VLOOKUP(G9902,Ma_KH!$A:$R,18,0)&amp;K9902,Gia_MB!$A:$F,6,0)</f>
        <v>73431</v>
      </c>
      <c r="U9902" s="360">
        <f t="shared" si="775"/>
        <v>293724</v>
      </c>
      <c r="V9902" s="359"/>
      <c r="W9902" s="361">
        <f t="shared" si="776"/>
        <v>0</v>
      </c>
      <c r="X9902" s="362" t="str">
        <f t="shared" si="777"/>
        <v>8</v>
      </c>
      <c r="Y9902" s="359"/>
      <c r="Z9902" s="360">
        <f t="shared" si="778"/>
        <v>23497.920000000002</v>
      </c>
      <c r="AA9902" s="363">
        <f>VLOOKUP(G9902,Ma_KH!$A:$R,14,0)</f>
        <v>60</v>
      </c>
    </row>
    <row r="9903" spans="1:27" hidden="1" x14ac:dyDescent="0.25">
      <c r="A9903" s="353">
        <v>46032</v>
      </c>
      <c r="B9903" s="354">
        <v>4182818970</v>
      </c>
      <c r="C9903" s="355" t="s">
        <v>15192</v>
      </c>
      <c r="D9903" s="353">
        <v>46038</v>
      </c>
      <c r="E9903" s="356"/>
      <c r="F9903" s="355"/>
      <c r="G9903" s="357" t="s">
        <v>13974</v>
      </c>
      <c r="H9903" s="356"/>
      <c r="I9903" s="354">
        <v>4182818970</v>
      </c>
      <c r="J9903" s="354" t="s">
        <v>1786</v>
      </c>
      <c r="K9903" s="354" t="s">
        <v>32</v>
      </c>
      <c r="L9903" s="21" t="str">
        <f>VLOOKUP($K9903,TONG_SL!$A:$D,2,0)</f>
        <v>Giò Tai Lưỡi Xào 250g</v>
      </c>
      <c r="M9903" s="168"/>
      <c r="N9903" s="21" t="str">
        <f t="shared" si="774"/>
        <v>K-C6</v>
      </c>
      <c r="O9903" s="168"/>
      <c r="P9903" s="168"/>
      <c r="Q9903" s="21" t="str">
        <f>VLOOKUP(K9903,TONG_SL!$A:$D,3,0)</f>
        <v>Túi</v>
      </c>
      <c r="R9903" s="261">
        <v>3</v>
      </c>
      <c r="S9903" s="359"/>
      <c r="T9903" s="359">
        <f>VLOOKUP(VLOOKUP(G9903,Ma_KH!$A:$R,18,0)&amp;K9903,Gia_MB!$A:$F,6,0)</f>
        <v>50182</v>
      </c>
      <c r="U9903" s="360">
        <f t="shared" si="775"/>
        <v>150546</v>
      </c>
      <c r="V9903" s="359"/>
      <c r="W9903" s="361">
        <f t="shared" si="776"/>
        <v>0</v>
      </c>
      <c r="X9903" s="362" t="str">
        <f t="shared" si="777"/>
        <v>8</v>
      </c>
      <c r="Y9903" s="359"/>
      <c r="Z9903" s="360">
        <f t="shared" si="778"/>
        <v>12043.68</v>
      </c>
      <c r="AA9903" s="363">
        <f>VLOOKUP(G9903,Ma_KH!$A:$R,14,0)</f>
        <v>60</v>
      </c>
    </row>
    <row r="9904" spans="1:27" hidden="1" x14ac:dyDescent="0.25">
      <c r="A9904" s="353">
        <v>46032</v>
      </c>
      <c r="B9904" s="354">
        <v>4182818970</v>
      </c>
      <c r="C9904" s="355" t="s">
        <v>15192</v>
      </c>
      <c r="D9904" s="353">
        <v>46038</v>
      </c>
      <c r="E9904" s="356"/>
      <c r="F9904" s="355"/>
      <c r="G9904" s="357" t="s">
        <v>13974</v>
      </c>
      <c r="H9904" s="356"/>
      <c r="I9904" s="354">
        <v>4182818970</v>
      </c>
      <c r="J9904" s="354" t="s">
        <v>1786</v>
      </c>
      <c r="K9904" s="354" t="s">
        <v>34</v>
      </c>
      <c r="L9904" s="21" t="str">
        <f>VLOOKUP($K9904,TONG_SL!$A:$D,2,0)</f>
        <v>Tai heo muối 200g</v>
      </c>
      <c r="M9904" s="168"/>
      <c r="N9904" s="21" t="str">
        <f t="shared" si="774"/>
        <v>K-C6</v>
      </c>
      <c r="O9904" s="168"/>
      <c r="P9904" s="168"/>
      <c r="Q9904" s="21" t="str">
        <f>VLOOKUP(K9904,TONG_SL!$A:$D,3,0)</f>
        <v>Túi</v>
      </c>
      <c r="R9904" s="261">
        <v>4</v>
      </c>
      <c r="S9904" s="359"/>
      <c r="T9904" s="359">
        <f>VLOOKUP(VLOOKUP(G9904,Ma_KH!$A:$R,18,0)&amp;K9904,Gia_MB!$A:$F,6,0)</f>
        <v>55595</v>
      </c>
      <c r="U9904" s="360">
        <f t="shared" si="775"/>
        <v>222380</v>
      </c>
      <c r="V9904" s="359"/>
      <c r="W9904" s="361">
        <f t="shared" si="776"/>
        <v>0</v>
      </c>
      <c r="X9904" s="362" t="str">
        <f t="shared" si="777"/>
        <v>8</v>
      </c>
      <c r="Y9904" s="359"/>
      <c r="Z9904" s="360">
        <f t="shared" si="778"/>
        <v>17790.400000000001</v>
      </c>
      <c r="AA9904" s="363">
        <f>VLOOKUP(G9904,Ma_KH!$A:$R,14,0)</f>
        <v>60</v>
      </c>
    </row>
    <row r="9905" spans="1:27" hidden="1" x14ac:dyDescent="0.25">
      <c r="A9905" s="353">
        <v>46032</v>
      </c>
      <c r="B9905" s="354">
        <v>4182818974</v>
      </c>
      <c r="C9905" s="355" t="s">
        <v>15192</v>
      </c>
      <c r="D9905" s="353">
        <v>46038</v>
      </c>
      <c r="E9905" s="356"/>
      <c r="F9905" s="355"/>
      <c r="G9905" s="357" t="s">
        <v>13975</v>
      </c>
      <c r="H9905" s="356"/>
      <c r="I9905" s="354">
        <v>4182818974</v>
      </c>
      <c r="J9905" s="354" t="s">
        <v>1786</v>
      </c>
      <c r="K9905" s="354" t="s">
        <v>30</v>
      </c>
      <c r="L9905" s="21" t="str">
        <f>VLOOKUP($K9905,TONG_SL!$A:$D,2,0)</f>
        <v>Gà muối 500g</v>
      </c>
      <c r="M9905" s="168"/>
      <c r="N9905" s="21" t="str">
        <f t="shared" si="774"/>
        <v>K-C6</v>
      </c>
      <c r="O9905" s="168"/>
      <c r="P9905" s="168"/>
      <c r="Q9905" s="21" t="str">
        <f>VLOOKUP(K9905,TONG_SL!$A:$D,3,0)</f>
        <v>Túi</v>
      </c>
      <c r="R9905" s="261">
        <v>5</v>
      </c>
      <c r="S9905" s="359"/>
      <c r="T9905" s="359">
        <f>VLOOKUP(VLOOKUP(G9905,Ma_KH!$A:$R,18,0)&amp;K9905,Gia_MB!$A:$F,6,0)</f>
        <v>116611</v>
      </c>
      <c r="U9905" s="360">
        <f t="shared" si="775"/>
        <v>583055</v>
      </c>
      <c r="V9905" s="359"/>
      <c r="W9905" s="361">
        <f t="shared" si="776"/>
        <v>0</v>
      </c>
      <c r="X9905" s="362" t="str">
        <f t="shared" si="777"/>
        <v>8</v>
      </c>
      <c r="Y9905" s="359"/>
      <c r="Z9905" s="360">
        <f t="shared" si="778"/>
        <v>46644.4</v>
      </c>
      <c r="AA9905" s="363">
        <f>VLOOKUP(G9905,Ma_KH!$A:$R,14,0)</f>
        <v>60</v>
      </c>
    </row>
    <row r="9906" spans="1:27" hidden="1" x14ac:dyDescent="0.25">
      <c r="A9906" s="353">
        <v>46032</v>
      </c>
      <c r="B9906" s="354">
        <v>4182818974</v>
      </c>
      <c r="C9906" s="355" t="s">
        <v>15192</v>
      </c>
      <c r="D9906" s="353">
        <v>46038</v>
      </c>
      <c r="E9906" s="356"/>
      <c r="F9906" s="355"/>
      <c r="G9906" s="357" t="s">
        <v>13975</v>
      </c>
      <c r="H9906" s="356"/>
      <c r="I9906" s="354">
        <v>4182818974</v>
      </c>
      <c r="J9906" s="354" t="s">
        <v>1786</v>
      </c>
      <c r="K9906" s="354" t="s">
        <v>48</v>
      </c>
      <c r="L9906" s="21" t="str">
        <f>VLOOKUP($K9906,TONG_SL!$A:$D,2,0)</f>
        <v>Mọc Nấm Hương 250g</v>
      </c>
      <c r="M9906" s="168"/>
      <c r="N9906" s="21" t="str">
        <f t="shared" si="774"/>
        <v>K-C6</v>
      </c>
      <c r="O9906" s="168"/>
      <c r="P9906" s="168"/>
      <c r="Q9906" s="21" t="str">
        <f>VLOOKUP(K9906,TONG_SL!$A:$D,3,0)</f>
        <v>Túi</v>
      </c>
      <c r="R9906" s="261">
        <v>9</v>
      </c>
      <c r="S9906" s="359"/>
      <c r="T9906" s="359">
        <f>VLOOKUP(VLOOKUP(G9906,Ma_KH!$A:$R,18,0)&amp;K9906,Gia_MB!$A:$F,6,0)</f>
        <v>46000</v>
      </c>
      <c r="U9906" s="360">
        <f t="shared" si="775"/>
        <v>414000</v>
      </c>
      <c r="V9906" s="359"/>
      <c r="W9906" s="361">
        <f t="shared" si="776"/>
        <v>0</v>
      </c>
      <c r="X9906" s="362" t="str">
        <f t="shared" si="777"/>
        <v>8</v>
      </c>
      <c r="Y9906" s="359"/>
      <c r="Z9906" s="360">
        <f t="shared" si="778"/>
        <v>33120</v>
      </c>
      <c r="AA9906" s="363">
        <f>VLOOKUP(G9906,Ma_KH!$A:$R,14,0)</f>
        <v>60</v>
      </c>
    </row>
    <row r="9907" spans="1:27" hidden="1" x14ac:dyDescent="0.25">
      <c r="A9907" s="353">
        <v>46032</v>
      </c>
      <c r="B9907" s="354">
        <v>4182818974</v>
      </c>
      <c r="C9907" s="355" t="s">
        <v>15192</v>
      </c>
      <c r="D9907" s="353">
        <v>46038</v>
      </c>
      <c r="E9907" s="356"/>
      <c r="F9907" s="355"/>
      <c r="G9907" s="357" t="s">
        <v>13975</v>
      </c>
      <c r="H9907" s="356"/>
      <c r="I9907" s="354">
        <v>4182818974</v>
      </c>
      <c r="J9907" s="354" t="s">
        <v>1786</v>
      </c>
      <c r="K9907" s="354" t="s">
        <v>27</v>
      </c>
      <c r="L9907" s="21" t="str">
        <f>VLOOKUP($K9907,TONG_SL!$A:$D,2,0)</f>
        <v>Chân giò heo muối 300g</v>
      </c>
      <c r="M9907" s="168"/>
      <c r="N9907" s="21" t="str">
        <f t="shared" si="774"/>
        <v>K-C6</v>
      </c>
      <c r="O9907" s="168"/>
      <c r="P9907" s="168"/>
      <c r="Q9907" s="21" t="str">
        <f>VLOOKUP(K9907,TONG_SL!$A:$D,3,0)</f>
        <v>Túi</v>
      </c>
      <c r="R9907" s="261">
        <v>20</v>
      </c>
      <c r="S9907" s="359"/>
      <c r="T9907" s="359">
        <f>VLOOKUP(VLOOKUP(G9907,Ma_KH!$A:$R,18,0)&amp;K9907,Gia_MB!$A:$F,6,0)</f>
        <v>73431</v>
      </c>
      <c r="U9907" s="360">
        <f t="shared" si="775"/>
        <v>1468620</v>
      </c>
      <c r="V9907" s="359"/>
      <c r="W9907" s="361">
        <f t="shared" si="776"/>
        <v>0</v>
      </c>
      <c r="X9907" s="362" t="str">
        <f t="shared" si="777"/>
        <v>8</v>
      </c>
      <c r="Y9907" s="359"/>
      <c r="Z9907" s="360">
        <f t="shared" si="778"/>
        <v>117489.60000000001</v>
      </c>
      <c r="AA9907" s="363">
        <f>VLOOKUP(G9907,Ma_KH!$A:$R,14,0)</f>
        <v>60</v>
      </c>
    </row>
    <row r="9908" spans="1:27" hidden="1" x14ac:dyDescent="0.25">
      <c r="A9908" s="353">
        <v>46032</v>
      </c>
      <c r="B9908" s="354">
        <v>4182818974</v>
      </c>
      <c r="C9908" s="355" t="s">
        <v>15192</v>
      </c>
      <c r="D9908" s="353">
        <v>46038</v>
      </c>
      <c r="E9908" s="356"/>
      <c r="F9908" s="355"/>
      <c r="G9908" s="357" t="s">
        <v>13975</v>
      </c>
      <c r="H9908" s="356"/>
      <c r="I9908" s="354">
        <v>4182818974</v>
      </c>
      <c r="J9908" s="354" t="s">
        <v>1786</v>
      </c>
      <c r="K9908" s="354" t="s">
        <v>32</v>
      </c>
      <c r="L9908" s="21" t="str">
        <f>VLOOKUP($K9908,TONG_SL!$A:$D,2,0)</f>
        <v>Giò Tai Lưỡi Xào 250g</v>
      </c>
      <c r="M9908" s="168"/>
      <c r="N9908" s="21" t="str">
        <f t="shared" si="774"/>
        <v>K-C6</v>
      </c>
      <c r="O9908" s="168"/>
      <c r="P9908" s="168"/>
      <c r="Q9908" s="21" t="str">
        <f>VLOOKUP(K9908,TONG_SL!$A:$D,3,0)</f>
        <v>Túi</v>
      </c>
      <c r="R9908" s="261">
        <v>1</v>
      </c>
      <c r="S9908" s="359"/>
      <c r="T9908" s="359">
        <f>VLOOKUP(VLOOKUP(G9908,Ma_KH!$A:$R,18,0)&amp;K9908,Gia_MB!$A:$F,6,0)</f>
        <v>50182</v>
      </c>
      <c r="U9908" s="360">
        <f t="shared" si="775"/>
        <v>50182</v>
      </c>
      <c r="V9908" s="359"/>
      <c r="W9908" s="361">
        <f t="shared" si="776"/>
        <v>0</v>
      </c>
      <c r="X9908" s="362" t="str">
        <f t="shared" si="777"/>
        <v>8</v>
      </c>
      <c r="Y9908" s="359"/>
      <c r="Z9908" s="360">
        <f t="shared" si="778"/>
        <v>4014.56</v>
      </c>
      <c r="AA9908" s="363">
        <f>VLOOKUP(G9908,Ma_KH!$A:$R,14,0)</f>
        <v>60</v>
      </c>
    </row>
    <row r="9909" spans="1:27" hidden="1" x14ac:dyDescent="0.25">
      <c r="A9909" s="353">
        <v>46032</v>
      </c>
      <c r="B9909" s="354">
        <v>4182819011</v>
      </c>
      <c r="C9909" s="355" t="s">
        <v>15192</v>
      </c>
      <c r="D9909" s="353">
        <v>46038</v>
      </c>
      <c r="E9909" s="356"/>
      <c r="F9909" s="355"/>
      <c r="G9909" s="357" t="s">
        <v>13981</v>
      </c>
      <c r="H9909" s="356"/>
      <c r="I9909" s="354">
        <v>4182819011</v>
      </c>
      <c r="J9909" s="354" t="s">
        <v>1786</v>
      </c>
      <c r="K9909" s="354" t="s">
        <v>32</v>
      </c>
      <c r="L9909" s="21" t="str">
        <f>VLOOKUP($K9909,TONG_SL!$A:$D,2,0)</f>
        <v>Giò Tai Lưỡi Xào 250g</v>
      </c>
      <c r="M9909" s="168"/>
      <c r="N9909" s="21" t="str">
        <f t="shared" si="774"/>
        <v>K-C6</v>
      </c>
      <c r="O9909" s="168"/>
      <c r="P9909" s="168"/>
      <c r="Q9909" s="21" t="str">
        <f>VLOOKUP(K9909,TONG_SL!$A:$D,3,0)</f>
        <v>Túi</v>
      </c>
      <c r="R9909" s="261">
        <v>6</v>
      </c>
      <c r="S9909" s="359"/>
      <c r="T9909" s="359">
        <f>VLOOKUP(VLOOKUP(G9909,Ma_KH!$A:$R,18,0)&amp;K9909,Gia_MB!$A:$F,6,0)</f>
        <v>50182</v>
      </c>
      <c r="U9909" s="360">
        <f t="shared" si="775"/>
        <v>301092</v>
      </c>
      <c r="V9909" s="359"/>
      <c r="W9909" s="361">
        <f t="shared" si="776"/>
        <v>0</v>
      </c>
      <c r="X9909" s="362" t="str">
        <f t="shared" si="777"/>
        <v>8</v>
      </c>
      <c r="Y9909" s="359"/>
      <c r="Z9909" s="360">
        <f t="shared" si="778"/>
        <v>24087.360000000001</v>
      </c>
      <c r="AA9909" s="363">
        <f>VLOOKUP(G9909,Ma_KH!$A:$R,14,0)</f>
        <v>60</v>
      </c>
    </row>
    <row r="9910" spans="1:27" hidden="1" x14ac:dyDescent="0.25">
      <c r="A9910" s="353">
        <v>46032</v>
      </c>
      <c r="B9910" s="354">
        <v>4182819011</v>
      </c>
      <c r="C9910" s="355" t="s">
        <v>15192</v>
      </c>
      <c r="D9910" s="353">
        <v>46038</v>
      </c>
      <c r="E9910" s="356"/>
      <c r="F9910" s="355"/>
      <c r="G9910" s="357" t="s">
        <v>13981</v>
      </c>
      <c r="H9910" s="356"/>
      <c r="I9910" s="354">
        <v>4182819011</v>
      </c>
      <c r="J9910" s="354" t="s">
        <v>1786</v>
      </c>
      <c r="K9910" s="354" t="s">
        <v>27</v>
      </c>
      <c r="L9910" s="21" t="str">
        <f>VLOOKUP($K9910,TONG_SL!$A:$D,2,0)</f>
        <v>Chân giò heo muối 300g</v>
      </c>
      <c r="M9910" s="168"/>
      <c r="N9910" s="21" t="str">
        <f t="shared" si="774"/>
        <v>K-C6</v>
      </c>
      <c r="O9910" s="168"/>
      <c r="P9910" s="168"/>
      <c r="Q9910" s="21" t="str">
        <f>VLOOKUP(K9910,TONG_SL!$A:$D,3,0)</f>
        <v>Túi</v>
      </c>
      <c r="R9910" s="261">
        <v>9</v>
      </c>
      <c r="S9910" s="359"/>
      <c r="T9910" s="359">
        <f>VLOOKUP(VLOOKUP(G9910,Ma_KH!$A:$R,18,0)&amp;K9910,Gia_MB!$A:$F,6,0)</f>
        <v>73431</v>
      </c>
      <c r="U9910" s="360">
        <f t="shared" si="775"/>
        <v>660879</v>
      </c>
      <c r="V9910" s="359"/>
      <c r="W9910" s="361">
        <f t="shared" si="776"/>
        <v>0</v>
      </c>
      <c r="X9910" s="362" t="str">
        <f t="shared" si="777"/>
        <v>8</v>
      </c>
      <c r="Y9910" s="359"/>
      <c r="Z9910" s="360">
        <f t="shared" si="778"/>
        <v>52870.32</v>
      </c>
      <c r="AA9910" s="363">
        <f>VLOOKUP(G9910,Ma_KH!$A:$R,14,0)</f>
        <v>60</v>
      </c>
    </row>
    <row r="9911" spans="1:27" hidden="1" x14ac:dyDescent="0.25">
      <c r="A9911" s="353">
        <v>46032</v>
      </c>
      <c r="B9911" s="354">
        <v>4182819011</v>
      </c>
      <c r="C9911" s="355" t="s">
        <v>15192</v>
      </c>
      <c r="D9911" s="353">
        <v>46038</v>
      </c>
      <c r="E9911" s="356"/>
      <c r="F9911" s="355"/>
      <c r="G9911" s="357" t="s">
        <v>13981</v>
      </c>
      <c r="H9911" s="356"/>
      <c r="I9911" s="354">
        <v>4182819011</v>
      </c>
      <c r="J9911" s="354" t="s">
        <v>1786</v>
      </c>
      <c r="K9911" s="354" t="s">
        <v>30</v>
      </c>
      <c r="L9911" s="21" t="str">
        <f>VLOOKUP($K9911,TONG_SL!$A:$D,2,0)</f>
        <v>Gà muối 500g</v>
      </c>
      <c r="M9911" s="168"/>
      <c r="N9911" s="21" t="str">
        <f t="shared" si="774"/>
        <v>K-C6</v>
      </c>
      <c r="O9911" s="168"/>
      <c r="P9911" s="168"/>
      <c r="Q9911" s="21" t="str">
        <f>VLOOKUP(K9911,TONG_SL!$A:$D,3,0)</f>
        <v>Túi</v>
      </c>
      <c r="R9911" s="261">
        <v>1</v>
      </c>
      <c r="S9911" s="359"/>
      <c r="T9911" s="359">
        <f>VLOOKUP(VLOOKUP(G9911,Ma_KH!$A:$R,18,0)&amp;K9911,Gia_MB!$A:$F,6,0)</f>
        <v>116611</v>
      </c>
      <c r="U9911" s="360">
        <f t="shared" si="775"/>
        <v>116611</v>
      </c>
      <c r="V9911" s="359"/>
      <c r="W9911" s="361">
        <f t="shared" si="776"/>
        <v>0</v>
      </c>
      <c r="X9911" s="362" t="str">
        <f t="shared" si="777"/>
        <v>8</v>
      </c>
      <c r="Y9911" s="359"/>
      <c r="Z9911" s="360">
        <f t="shared" si="778"/>
        <v>9328.880000000001</v>
      </c>
      <c r="AA9911" s="363">
        <f>VLOOKUP(G9911,Ma_KH!$A:$R,14,0)</f>
        <v>60</v>
      </c>
    </row>
    <row r="9912" spans="1:27" hidden="1" x14ac:dyDescent="0.25">
      <c r="A9912" s="353">
        <v>46032</v>
      </c>
      <c r="B9912" s="354">
        <v>4182818653</v>
      </c>
      <c r="C9912" s="355" t="s">
        <v>15192</v>
      </c>
      <c r="D9912" s="353">
        <v>46039</v>
      </c>
      <c r="E9912" s="356"/>
      <c r="F9912" s="355"/>
      <c r="G9912" s="357" t="s">
        <v>15186</v>
      </c>
      <c r="H9912" s="356"/>
      <c r="I9912" s="354" t="s">
        <v>17084</v>
      </c>
      <c r="J9912" s="354" t="s">
        <v>7228</v>
      </c>
      <c r="K9912" s="354" t="s">
        <v>30</v>
      </c>
      <c r="L9912" s="21" t="str">
        <f>VLOOKUP($K9912,TONG_SL!$A:$D,2,0)</f>
        <v>Gà muối 500g</v>
      </c>
      <c r="M9912" s="168"/>
      <c r="N9912" s="21" t="str">
        <f t="shared" si="774"/>
        <v>K-C6</v>
      </c>
      <c r="O9912" s="168"/>
      <c r="P9912" s="168"/>
      <c r="Q9912" s="21" t="str">
        <f>VLOOKUP(K9912,TONG_SL!$A:$D,3,0)</f>
        <v>Túi</v>
      </c>
      <c r="R9912" s="261">
        <v>6</v>
      </c>
      <c r="S9912" s="359"/>
      <c r="T9912" s="359">
        <f>VLOOKUP(VLOOKUP(G9912,Ma_KH!$A:$R,18,0)&amp;K9912,Gia_MB!$A:$F,6,0)</f>
        <v>116611</v>
      </c>
      <c r="U9912" s="360">
        <f t="shared" si="775"/>
        <v>699666</v>
      </c>
      <c r="V9912" s="359"/>
      <c r="W9912" s="361">
        <f t="shared" si="776"/>
        <v>0</v>
      </c>
      <c r="X9912" s="362" t="str">
        <f t="shared" si="777"/>
        <v>8</v>
      </c>
      <c r="Y9912" s="359"/>
      <c r="Z9912" s="360">
        <f t="shared" si="778"/>
        <v>55973.279999999999</v>
      </c>
      <c r="AA9912" s="363">
        <f>VLOOKUP(G9912,Ma_KH!$A:$R,14,0)</f>
        <v>60</v>
      </c>
    </row>
    <row r="9913" spans="1:27" hidden="1" x14ac:dyDescent="0.25">
      <c r="A9913" s="353">
        <v>46032</v>
      </c>
      <c r="B9913" s="354">
        <v>4182818653</v>
      </c>
      <c r="C9913" s="355" t="s">
        <v>15192</v>
      </c>
      <c r="D9913" s="353">
        <v>46039</v>
      </c>
      <c r="E9913" s="356"/>
      <c r="F9913" s="355"/>
      <c r="G9913" s="357" t="s">
        <v>15186</v>
      </c>
      <c r="H9913" s="356"/>
      <c r="I9913" s="354" t="s">
        <v>17084</v>
      </c>
      <c r="J9913" s="354" t="s">
        <v>7228</v>
      </c>
      <c r="K9913" s="354" t="s">
        <v>48</v>
      </c>
      <c r="L9913" s="21" t="str">
        <f>VLOOKUP($K9913,TONG_SL!$A:$D,2,0)</f>
        <v>Mọc Nấm Hương 250g</v>
      </c>
      <c r="M9913" s="168"/>
      <c r="N9913" s="21" t="str">
        <f t="shared" si="774"/>
        <v>K-C6</v>
      </c>
      <c r="O9913" s="168"/>
      <c r="P9913" s="168"/>
      <c r="Q9913" s="21" t="str">
        <f>VLOOKUP(K9913,TONG_SL!$A:$D,3,0)</f>
        <v>Túi</v>
      </c>
      <c r="R9913" s="261">
        <v>6</v>
      </c>
      <c r="S9913" s="359"/>
      <c r="T9913" s="359">
        <f>VLOOKUP(VLOOKUP(G9913,Ma_KH!$A:$R,18,0)&amp;K9913,Gia_MB!$A:$F,6,0)</f>
        <v>46000</v>
      </c>
      <c r="U9913" s="360">
        <f t="shared" si="775"/>
        <v>276000</v>
      </c>
      <c r="V9913" s="359"/>
      <c r="W9913" s="361">
        <f t="shared" si="776"/>
        <v>0</v>
      </c>
      <c r="X9913" s="362" t="str">
        <f t="shared" si="777"/>
        <v>8</v>
      </c>
      <c r="Y9913" s="359"/>
      <c r="Z9913" s="360">
        <f t="shared" si="778"/>
        <v>22080</v>
      </c>
      <c r="AA9913" s="363">
        <f>VLOOKUP(G9913,Ma_KH!$A:$R,14,0)</f>
        <v>60</v>
      </c>
    </row>
    <row r="9914" spans="1:27" hidden="1" x14ac:dyDescent="0.25">
      <c r="A9914" s="353">
        <v>46032</v>
      </c>
      <c r="B9914" s="354">
        <v>4182818653</v>
      </c>
      <c r="C9914" s="355" t="s">
        <v>15192</v>
      </c>
      <c r="D9914" s="353">
        <v>46039</v>
      </c>
      <c r="E9914" s="356"/>
      <c r="F9914" s="355"/>
      <c r="G9914" s="357" t="s">
        <v>15186</v>
      </c>
      <c r="H9914" s="356"/>
      <c r="I9914" s="354" t="s">
        <v>17084</v>
      </c>
      <c r="J9914" s="354" t="s">
        <v>7228</v>
      </c>
      <c r="K9914" s="354" t="s">
        <v>27</v>
      </c>
      <c r="L9914" s="21" t="str">
        <f>VLOOKUP($K9914,TONG_SL!$A:$D,2,0)</f>
        <v>Chân giò heo muối 300g</v>
      </c>
      <c r="M9914" s="168"/>
      <c r="N9914" s="21" t="str">
        <f t="shared" si="774"/>
        <v>K-C6</v>
      </c>
      <c r="O9914" s="168"/>
      <c r="P9914" s="168"/>
      <c r="Q9914" s="21" t="str">
        <f>VLOOKUP(K9914,TONG_SL!$A:$D,3,0)</f>
        <v>Túi</v>
      </c>
      <c r="R9914" s="261">
        <v>11</v>
      </c>
      <c r="S9914" s="359"/>
      <c r="T9914" s="359">
        <f>VLOOKUP(VLOOKUP(G9914,Ma_KH!$A:$R,18,0)&amp;K9914,Gia_MB!$A:$F,6,0)</f>
        <v>73431</v>
      </c>
      <c r="U9914" s="360">
        <f t="shared" si="775"/>
        <v>807741</v>
      </c>
      <c r="V9914" s="359"/>
      <c r="W9914" s="361">
        <f t="shared" si="776"/>
        <v>0</v>
      </c>
      <c r="X9914" s="362" t="str">
        <f t="shared" si="777"/>
        <v>8</v>
      </c>
      <c r="Y9914" s="359"/>
      <c r="Z9914" s="360">
        <f t="shared" si="778"/>
        <v>64619.28</v>
      </c>
      <c r="AA9914" s="363">
        <f>VLOOKUP(G9914,Ma_KH!$A:$R,14,0)</f>
        <v>60</v>
      </c>
    </row>
    <row r="9915" spans="1:27" hidden="1" x14ac:dyDescent="0.25">
      <c r="A9915" s="353">
        <v>46032</v>
      </c>
      <c r="B9915" s="354">
        <v>4182818653</v>
      </c>
      <c r="C9915" s="355" t="s">
        <v>15192</v>
      </c>
      <c r="D9915" s="353">
        <v>46039</v>
      </c>
      <c r="E9915" s="356"/>
      <c r="F9915" s="355"/>
      <c r="G9915" s="357" t="s">
        <v>15186</v>
      </c>
      <c r="H9915" s="356"/>
      <c r="I9915" s="354" t="s">
        <v>17084</v>
      </c>
      <c r="J9915" s="354" t="s">
        <v>7228</v>
      </c>
      <c r="K9915" s="354" t="s">
        <v>32</v>
      </c>
      <c r="L9915" s="21" t="str">
        <f>VLOOKUP($K9915,TONG_SL!$A:$D,2,0)</f>
        <v>Giò Tai Lưỡi Xào 250g</v>
      </c>
      <c r="M9915" s="168"/>
      <c r="N9915" s="21" t="str">
        <f t="shared" si="774"/>
        <v>K-C6</v>
      </c>
      <c r="O9915" s="168"/>
      <c r="P9915" s="168"/>
      <c r="Q9915" s="21" t="str">
        <f>VLOOKUP(K9915,TONG_SL!$A:$D,3,0)</f>
        <v>Túi</v>
      </c>
      <c r="R9915" s="261">
        <v>3</v>
      </c>
      <c r="S9915" s="359"/>
      <c r="T9915" s="359">
        <f>VLOOKUP(VLOOKUP(G9915,Ma_KH!$A:$R,18,0)&amp;K9915,Gia_MB!$A:$F,6,0)</f>
        <v>50182</v>
      </c>
      <c r="U9915" s="360">
        <f t="shared" si="775"/>
        <v>150546</v>
      </c>
      <c r="V9915" s="359"/>
      <c r="W9915" s="361">
        <f t="shared" si="776"/>
        <v>0</v>
      </c>
      <c r="X9915" s="362" t="str">
        <f t="shared" si="777"/>
        <v>8</v>
      </c>
      <c r="Y9915" s="359"/>
      <c r="Z9915" s="360">
        <f t="shared" si="778"/>
        <v>12043.68</v>
      </c>
      <c r="AA9915" s="363">
        <f>VLOOKUP(G9915,Ma_KH!$A:$R,14,0)</f>
        <v>60</v>
      </c>
    </row>
    <row r="9916" spans="1:27" hidden="1" x14ac:dyDescent="0.25">
      <c r="A9916" s="353">
        <v>46032</v>
      </c>
      <c r="B9916" s="354">
        <v>4182818653</v>
      </c>
      <c r="C9916" s="355" t="s">
        <v>15192</v>
      </c>
      <c r="D9916" s="353">
        <v>46039</v>
      </c>
      <c r="E9916" s="356"/>
      <c r="F9916" s="355"/>
      <c r="G9916" s="357" t="s">
        <v>15186</v>
      </c>
      <c r="H9916" s="356"/>
      <c r="I9916" s="354" t="s">
        <v>17084</v>
      </c>
      <c r="J9916" s="354" t="s">
        <v>7228</v>
      </c>
      <c r="K9916" s="354" t="s">
        <v>34</v>
      </c>
      <c r="L9916" s="21" t="str">
        <f>VLOOKUP($K9916,TONG_SL!$A:$D,2,0)</f>
        <v>Tai heo muối 200g</v>
      </c>
      <c r="M9916" s="168"/>
      <c r="N9916" s="21" t="str">
        <f t="shared" si="774"/>
        <v>K-C6</v>
      </c>
      <c r="O9916" s="168"/>
      <c r="P9916" s="168"/>
      <c r="Q9916" s="21" t="str">
        <f>VLOOKUP(K9916,TONG_SL!$A:$D,3,0)</f>
        <v>Túi</v>
      </c>
      <c r="R9916" s="261">
        <v>6</v>
      </c>
      <c r="S9916" s="359"/>
      <c r="T9916" s="359">
        <f>VLOOKUP(VLOOKUP(G9916,Ma_KH!$A:$R,18,0)&amp;K9916,Gia_MB!$A:$F,6,0)</f>
        <v>55595</v>
      </c>
      <c r="U9916" s="360">
        <f t="shared" si="775"/>
        <v>333570</v>
      </c>
      <c r="V9916" s="359"/>
      <c r="W9916" s="361">
        <f t="shared" si="776"/>
        <v>0</v>
      </c>
      <c r="X9916" s="362" t="str">
        <f t="shared" si="777"/>
        <v>8</v>
      </c>
      <c r="Y9916" s="359"/>
      <c r="Z9916" s="360">
        <f t="shared" si="778"/>
        <v>26685.600000000002</v>
      </c>
      <c r="AA9916" s="363">
        <f>VLOOKUP(G9916,Ma_KH!$A:$R,14,0)</f>
        <v>60</v>
      </c>
    </row>
    <row r="9917" spans="1:27" hidden="1" x14ac:dyDescent="0.25">
      <c r="A9917" s="353">
        <v>46032</v>
      </c>
      <c r="B9917" s="354">
        <v>4182814292</v>
      </c>
      <c r="C9917" s="355" t="s">
        <v>15192</v>
      </c>
      <c r="D9917" s="353">
        <v>46039</v>
      </c>
      <c r="E9917" s="356"/>
      <c r="F9917" s="355"/>
      <c r="G9917" s="357" t="s">
        <v>15186</v>
      </c>
      <c r="H9917" s="356"/>
      <c r="I9917" s="354" t="s">
        <v>17085</v>
      </c>
      <c r="J9917" s="354" t="s">
        <v>7228</v>
      </c>
      <c r="K9917" s="354" t="s">
        <v>48</v>
      </c>
      <c r="L9917" s="21" t="str">
        <f>VLOOKUP($K9917,TONG_SL!$A:$D,2,0)</f>
        <v>Mọc Nấm Hương 250g</v>
      </c>
      <c r="M9917" s="168"/>
      <c r="N9917" s="21" t="str">
        <f t="shared" ref="N9917:N9980" si="779">IF($B9917&lt;&gt;"","K-C6","")</f>
        <v>K-C6</v>
      </c>
      <c r="O9917" s="168"/>
      <c r="P9917" s="168"/>
      <c r="Q9917" s="21" t="str">
        <f>VLOOKUP(K9917,TONG_SL!$A:$D,3,0)</f>
        <v>Túi</v>
      </c>
      <c r="R9917" s="261">
        <v>20</v>
      </c>
      <c r="S9917" s="359"/>
      <c r="T9917" s="359">
        <f>VLOOKUP(VLOOKUP(G9917,Ma_KH!$A:$R,18,0)&amp;K9917,Gia_MB!$A:$F,6,0)</f>
        <v>46000</v>
      </c>
      <c r="U9917" s="360">
        <f t="shared" si="775"/>
        <v>920000</v>
      </c>
      <c r="V9917" s="359"/>
      <c r="W9917" s="361">
        <f t="shared" si="776"/>
        <v>0</v>
      </c>
      <c r="X9917" s="362" t="str">
        <f t="shared" si="777"/>
        <v>8</v>
      </c>
      <c r="Y9917" s="359"/>
      <c r="Z9917" s="360">
        <f t="shared" si="778"/>
        <v>73600</v>
      </c>
      <c r="AA9917" s="363">
        <f>VLOOKUP(G9917,Ma_KH!$A:$R,14,0)</f>
        <v>60</v>
      </c>
    </row>
    <row r="9918" spans="1:27" hidden="1" x14ac:dyDescent="0.25">
      <c r="A9918" s="353">
        <v>46032</v>
      </c>
      <c r="B9918" s="354">
        <v>4182814292</v>
      </c>
      <c r="C9918" s="355" t="s">
        <v>15192</v>
      </c>
      <c r="D9918" s="353">
        <v>46039</v>
      </c>
      <c r="E9918" s="356"/>
      <c r="F9918" s="355"/>
      <c r="G9918" s="357" t="s">
        <v>15186</v>
      </c>
      <c r="H9918" s="356"/>
      <c r="I9918" s="354" t="s">
        <v>17085</v>
      </c>
      <c r="J9918" s="354" t="s">
        <v>7228</v>
      </c>
      <c r="K9918" s="354" t="s">
        <v>32</v>
      </c>
      <c r="L9918" s="21" t="str">
        <f>VLOOKUP($K9918,TONG_SL!$A:$D,2,0)</f>
        <v>Giò Tai Lưỡi Xào 250g</v>
      </c>
      <c r="M9918" s="168"/>
      <c r="N9918" s="21" t="str">
        <f t="shared" si="779"/>
        <v>K-C6</v>
      </c>
      <c r="O9918" s="168"/>
      <c r="P9918" s="168"/>
      <c r="Q9918" s="21" t="str">
        <f>VLOOKUP(K9918,TONG_SL!$A:$D,3,0)</f>
        <v>Túi</v>
      </c>
      <c r="R9918" s="261">
        <v>16</v>
      </c>
      <c r="S9918" s="359"/>
      <c r="T9918" s="359">
        <f>VLOOKUP(VLOOKUP(G9918,Ma_KH!$A:$R,18,0)&amp;K9918,Gia_MB!$A:$F,6,0)</f>
        <v>50182</v>
      </c>
      <c r="U9918" s="360">
        <f t="shared" si="775"/>
        <v>802912</v>
      </c>
      <c r="V9918" s="359"/>
      <c r="W9918" s="361">
        <f t="shared" si="776"/>
        <v>0</v>
      </c>
      <c r="X9918" s="362" t="str">
        <f t="shared" si="777"/>
        <v>8</v>
      </c>
      <c r="Y9918" s="359"/>
      <c r="Z9918" s="360">
        <f t="shared" si="778"/>
        <v>64232.959999999999</v>
      </c>
      <c r="AA9918" s="363">
        <f>VLOOKUP(G9918,Ma_KH!$A:$R,14,0)</f>
        <v>60</v>
      </c>
    </row>
    <row r="9919" spans="1:27" hidden="1" x14ac:dyDescent="0.25">
      <c r="A9919" s="353">
        <v>46032</v>
      </c>
      <c r="B9919" s="354">
        <v>4182814292</v>
      </c>
      <c r="C9919" s="355" t="s">
        <v>15192</v>
      </c>
      <c r="D9919" s="353">
        <v>46039</v>
      </c>
      <c r="E9919" s="356"/>
      <c r="F9919" s="355"/>
      <c r="G9919" s="357" t="s">
        <v>15186</v>
      </c>
      <c r="H9919" s="356"/>
      <c r="I9919" s="354" t="s">
        <v>17085</v>
      </c>
      <c r="J9919" s="354" t="s">
        <v>7228</v>
      </c>
      <c r="K9919" s="354" t="s">
        <v>30</v>
      </c>
      <c r="L9919" s="21" t="str">
        <f>VLOOKUP($K9919,TONG_SL!$A:$D,2,0)</f>
        <v>Gà muối 500g</v>
      </c>
      <c r="M9919" s="168"/>
      <c r="N9919" s="21" t="str">
        <f t="shared" si="779"/>
        <v>K-C6</v>
      </c>
      <c r="O9919" s="168"/>
      <c r="P9919" s="168"/>
      <c r="Q9919" s="21" t="str">
        <f>VLOOKUP(K9919,TONG_SL!$A:$D,3,0)</f>
        <v>Túi</v>
      </c>
      <c r="R9919" s="261">
        <v>15</v>
      </c>
      <c r="S9919" s="359"/>
      <c r="T9919" s="359">
        <f>VLOOKUP(VLOOKUP(G9919,Ma_KH!$A:$R,18,0)&amp;K9919,Gia_MB!$A:$F,6,0)</f>
        <v>116611</v>
      </c>
      <c r="U9919" s="360">
        <f t="shared" si="775"/>
        <v>1749165</v>
      </c>
      <c r="V9919" s="359"/>
      <c r="W9919" s="361">
        <f t="shared" si="776"/>
        <v>0</v>
      </c>
      <c r="X9919" s="362" t="str">
        <f t="shared" si="777"/>
        <v>8</v>
      </c>
      <c r="Y9919" s="359"/>
      <c r="Z9919" s="360">
        <f t="shared" si="778"/>
        <v>139933.20000000001</v>
      </c>
      <c r="AA9919" s="363">
        <f>VLOOKUP(G9919,Ma_KH!$A:$R,14,0)</f>
        <v>60</v>
      </c>
    </row>
    <row r="9920" spans="1:27" hidden="1" x14ac:dyDescent="0.25">
      <c r="A9920" s="353">
        <v>46032</v>
      </c>
      <c r="B9920" s="354">
        <v>4182814292</v>
      </c>
      <c r="C9920" s="355" t="s">
        <v>15192</v>
      </c>
      <c r="D9920" s="353">
        <v>46039</v>
      </c>
      <c r="E9920" s="356"/>
      <c r="F9920" s="355"/>
      <c r="G9920" s="357" t="s">
        <v>15186</v>
      </c>
      <c r="H9920" s="356"/>
      <c r="I9920" s="354" t="s">
        <v>17085</v>
      </c>
      <c r="J9920" s="354" t="s">
        <v>7228</v>
      </c>
      <c r="K9920" s="354" t="s">
        <v>27</v>
      </c>
      <c r="L9920" s="21" t="str">
        <f>VLOOKUP($K9920,TONG_SL!$A:$D,2,0)</f>
        <v>Chân giò heo muối 300g</v>
      </c>
      <c r="M9920" s="168"/>
      <c r="N9920" s="21" t="str">
        <f t="shared" si="779"/>
        <v>K-C6</v>
      </c>
      <c r="O9920" s="168"/>
      <c r="P9920" s="168"/>
      <c r="Q9920" s="21" t="str">
        <f>VLOOKUP(K9920,TONG_SL!$A:$D,3,0)</f>
        <v>Túi</v>
      </c>
      <c r="R9920" s="261">
        <v>30</v>
      </c>
      <c r="S9920" s="359"/>
      <c r="T9920" s="359">
        <f>VLOOKUP(VLOOKUP(G9920,Ma_KH!$A:$R,18,0)&amp;K9920,Gia_MB!$A:$F,6,0)</f>
        <v>73431</v>
      </c>
      <c r="U9920" s="360">
        <f t="shared" si="775"/>
        <v>2202930</v>
      </c>
      <c r="V9920" s="359"/>
      <c r="W9920" s="361">
        <f t="shared" si="776"/>
        <v>0</v>
      </c>
      <c r="X9920" s="362" t="str">
        <f t="shared" si="777"/>
        <v>8</v>
      </c>
      <c r="Y9920" s="359"/>
      <c r="Z9920" s="360">
        <f t="shared" si="778"/>
        <v>176234.4</v>
      </c>
      <c r="AA9920" s="363">
        <f>VLOOKUP(G9920,Ma_KH!$A:$R,14,0)</f>
        <v>60</v>
      </c>
    </row>
    <row r="9921" spans="1:27" hidden="1" x14ac:dyDescent="0.25">
      <c r="A9921" s="353">
        <v>46032</v>
      </c>
      <c r="B9921" s="354">
        <v>4182818715</v>
      </c>
      <c r="C9921" s="355" t="s">
        <v>15192</v>
      </c>
      <c r="D9921" s="353">
        <v>46039</v>
      </c>
      <c r="E9921" s="356"/>
      <c r="F9921" s="355"/>
      <c r="G9921" s="357" t="s">
        <v>15186</v>
      </c>
      <c r="H9921" s="356"/>
      <c r="I9921" s="354" t="s">
        <v>17086</v>
      </c>
      <c r="J9921" s="354" t="s">
        <v>7228</v>
      </c>
      <c r="K9921" s="354" t="s">
        <v>30</v>
      </c>
      <c r="L9921" s="21" t="str">
        <f>VLOOKUP($K9921,TONG_SL!$A:$D,2,0)</f>
        <v>Gà muối 500g</v>
      </c>
      <c r="M9921" s="168"/>
      <c r="N9921" s="21" t="str">
        <f t="shared" si="779"/>
        <v>K-C6</v>
      </c>
      <c r="O9921" s="168"/>
      <c r="P9921" s="168"/>
      <c r="Q9921" s="21" t="str">
        <f>VLOOKUP(K9921,TONG_SL!$A:$D,3,0)</f>
        <v>Túi</v>
      </c>
      <c r="R9921" s="261">
        <v>5</v>
      </c>
      <c r="S9921" s="359"/>
      <c r="T9921" s="359">
        <f>VLOOKUP(VLOOKUP(G9921,Ma_KH!$A:$R,18,0)&amp;K9921,Gia_MB!$A:$F,6,0)</f>
        <v>116611</v>
      </c>
      <c r="U9921" s="360">
        <f t="shared" si="775"/>
        <v>583055</v>
      </c>
      <c r="V9921" s="359"/>
      <c r="W9921" s="361">
        <f t="shared" si="776"/>
        <v>0</v>
      </c>
      <c r="X9921" s="362" t="str">
        <f t="shared" si="777"/>
        <v>8</v>
      </c>
      <c r="Y9921" s="359"/>
      <c r="Z9921" s="360">
        <f t="shared" si="778"/>
        <v>46644.4</v>
      </c>
      <c r="AA9921" s="363">
        <f>VLOOKUP(G9921,Ma_KH!$A:$R,14,0)</f>
        <v>60</v>
      </c>
    </row>
    <row r="9922" spans="1:27" hidden="1" x14ac:dyDescent="0.25">
      <c r="A9922" s="353">
        <v>46032</v>
      </c>
      <c r="B9922" s="354">
        <v>4182818715</v>
      </c>
      <c r="C9922" s="355" t="s">
        <v>15192</v>
      </c>
      <c r="D9922" s="353">
        <v>46039</v>
      </c>
      <c r="E9922" s="356"/>
      <c r="F9922" s="355"/>
      <c r="G9922" s="357" t="s">
        <v>15186</v>
      </c>
      <c r="H9922" s="356"/>
      <c r="I9922" s="354" t="s">
        <v>17086</v>
      </c>
      <c r="J9922" s="354" t="s">
        <v>7228</v>
      </c>
      <c r="K9922" s="354" t="s">
        <v>48</v>
      </c>
      <c r="L9922" s="21" t="str">
        <f>VLOOKUP($K9922,TONG_SL!$A:$D,2,0)</f>
        <v>Mọc Nấm Hương 250g</v>
      </c>
      <c r="M9922" s="168"/>
      <c r="N9922" s="21" t="str">
        <f t="shared" si="779"/>
        <v>K-C6</v>
      </c>
      <c r="O9922" s="168"/>
      <c r="P9922" s="168"/>
      <c r="Q9922" s="21" t="str">
        <f>VLOOKUP(K9922,TONG_SL!$A:$D,3,0)</f>
        <v>Túi</v>
      </c>
      <c r="R9922" s="261">
        <v>6</v>
      </c>
      <c r="S9922" s="359"/>
      <c r="T9922" s="359">
        <f>VLOOKUP(VLOOKUP(G9922,Ma_KH!$A:$R,18,0)&amp;K9922,Gia_MB!$A:$F,6,0)</f>
        <v>46000</v>
      </c>
      <c r="U9922" s="360">
        <f t="shared" si="775"/>
        <v>276000</v>
      </c>
      <c r="V9922" s="359"/>
      <c r="W9922" s="361">
        <f t="shared" si="776"/>
        <v>0</v>
      </c>
      <c r="X9922" s="362" t="str">
        <f t="shared" si="777"/>
        <v>8</v>
      </c>
      <c r="Y9922" s="359"/>
      <c r="Z9922" s="360">
        <f t="shared" si="778"/>
        <v>22080</v>
      </c>
      <c r="AA9922" s="363">
        <f>VLOOKUP(G9922,Ma_KH!$A:$R,14,0)</f>
        <v>60</v>
      </c>
    </row>
    <row r="9923" spans="1:27" hidden="1" x14ac:dyDescent="0.25">
      <c r="A9923" s="353">
        <v>46032</v>
      </c>
      <c r="B9923" s="354">
        <v>4182818715</v>
      </c>
      <c r="C9923" s="355" t="s">
        <v>15192</v>
      </c>
      <c r="D9923" s="353">
        <v>46039</v>
      </c>
      <c r="E9923" s="356"/>
      <c r="F9923" s="355"/>
      <c r="G9923" s="357" t="s">
        <v>15186</v>
      </c>
      <c r="H9923" s="356"/>
      <c r="I9923" s="354" t="s">
        <v>17086</v>
      </c>
      <c r="J9923" s="354" t="s">
        <v>7228</v>
      </c>
      <c r="K9923" s="354" t="s">
        <v>27</v>
      </c>
      <c r="L9923" s="21" t="str">
        <f>VLOOKUP($K9923,TONG_SL!$A:$D,2,0)</f>
        <v>Chân giò heo muối 300g</v>
      </c>
      <c r="M9923" s="168"/>
      <c r="N9923" s="21" t="str">
        <f t="shared" si="779"/>
        <v>K-C6</v>
      </c>
      <c r="O9923" s="168"/>
      <c r="P9923" s="168"/>
      <c r="Q9923" s="21" t="str">
        <f>VLOOKUP(K9923,TONG_SL!$A:$D,3,0)</f>
        <v>Túi</v>
      </c>
      <c r="R9923" s="261">
        <v>20</v>
      </c>
      <c r="S9923" s="359"/>
      <c r="T9923" s="359">
        <f>VLOOKUP(VLOOKUP(G9923,Ma_KH!$A:$R,18,0)&amp;K9923,Gia_MB!$A:$F,6,0)</f>
        <v>73431</v>
      </c>
      <c r="U9923" s="360">
        <f t="shared" si="775"/>
        <v>1468620</v>
      </c>
      <c r="V9923" s="359"/>
      <c r="W9923" s="361">
        <f t="shared" si="776"/>
        <v>0</v>
      </c>
      <c r="X9923" s="362" t="str">
        <f t="shared" si="777"/>
        <v>8</v>
      </c>
      <c r="Y9923" s="359"/>
      <c r="Z9923" s="360">
        <f t="shared" si="778"/>
        <v>117489.60000000001</v>
      </c>
      <c r="AA9923" s="363">
        <f>VLOOKUP(G9923,Ma_KH!$A:$R,14,0)</f>
        <v>60</v>
      </c>
    </row>
    <row r="9924" spans="1:27" hidden="1" x14ac:dyDescent="0.25">
      <c r="A9924" s="353">
        <v>46032</v>
      </c>
      <c r="B9924" s="354">
        <v>4182818715</v>
      </c>
      <c r="C9924" s="355" t="s">
        <v>15192</v>
      </c>
      <c r="D9924" s="353">
        <v>46039</v>
      </c>
      <c r="E9924" s="356"/>
      <c r="F9924" s="355"/>
      <c r="G9924" s="357" t="s">
        <v>15186</v>
      </c>
      <c r="H9924" s="356"/>
      <c r="I9924" s="354" t="s">
        <v>17086</v>
      </c>
      <c r="J9924" s="354" t="s">
        <v>7228</v>
      </c>
      <c r="K9924" s="354" t="s">
        <v>32</v>
      </c>
      <c r="L9924" s="21" t="str">
        <f>VLOOKUP($K9924,TONG_SL!$A:$D,2,0)</f>
        <v>Giò Tai Lưỡi Xào 250g</v>
      </c>
      <c r="M9924" s="168"/>
      <c r="N9924" s="21" t="str">
        <f t="shared" si="779"/>
        <v>K-C6</v>
      </c>
      <c r="O9924" s="168"/>
      <c r="P9924" s="168"/>
      <c r="Q9924" s="21" t="str">
        <f>VLOOKUP(K9924,TONG_SL!$A:$D,3,0)</f>
        <v>Túi</v>
      </c>
      <c r="R9924" s="261">
        <v>5</v>
      </c>
      <c r="S9924" s="359"/>
      <c r="T9924" s="359">
        <f>VLOOKUP(VLOOKUP(G9924,Ma_KH!$A:$R,18,0)&amp;K9924,Gia_MB!$A:$F,6,0)</f>
        <v>50182</v>
      </c>
      <c r="U9924" s="360">
        <f t="shared" si="775"/>
        <v>250910</v>
      </c>
      <c r="V9924" s="359"/>
      <c r="W9924" s="361">
        <f t="shared" si="776"/>
        <v>0</v>
      </c>
      <c r="X9924" s="362" t="str">
        <f t="shared" si="777"/>
        <v>8</v>
      </c>
      <c r="Y9924" s="359"/>
      <c r="Z9924" s="360">
        <f t="shared" si="778"/>
        <v>20072.8</v>
      </c>
      <c r="AA9924" s="363">
        <f>VLOOKUP(G9924,Ma_KH!$A:$R,14,0)</f>
        <v>60</v>
      </c>
    </row>
    <row r="9925" spans="1:27" hidden="1" x14ac:dyDescent="0.25">
      <c r="A9925" s="353">
        <v>46032</v>
      </c>
      <c r="B9925" s="354">
        <v>4182818715</v>
      </c>
      <c r="C9925" s="355" t="s">
        <v>15192</v>
      </c>
      <c r="D9925" s="353">
        <v>46039</v>
      </c>
      <c r="E9925" s="356"/>
      <c r="F9925" s="355"/>
      <c r="G9925" s="357" t="s">
        <v>15186</v>
      </c>
      <c r="H9925" s="356"/>
      <c r="I9925" s="354" t="s">
        <v>17086</v>
      </c>
      <c r="J9925" s="354" t="s">
        <v>7228</v>
      </c>
      <c r="K9925" s="354" t="s">
        <v>34</v>
      </c>
      <c r="L9925" s="21" t="str">
        <f>VLOOKUP($K9925,TONG_SL!$A:$D,2,0)</f>
        <v>Tai heo muối 200g</v>
      </c>
      <c r="M9925" s="168"/>
      <c r="N9925" s="21" t="str">
        <f t="shared" si="779"/>
        <v>K-C6</v>
      </c>
      <c r="O9925" s="168"/>
      <c r="P9925" s="168"/>
      <c r="Q9925" s="21" t="str">
        <f>VLOOKUP(K9925,TONG_SL!$A:$D,3,0)</f>
        <v>Túi</v>
      </c>
      <c r="R9925" s="261">
        <v>3</v>
      </c>
      <c r="S9925" s="359"/>
      <c r="T9925" s="359">
        <f>VLOOKUP(VLOOKUP(G9925,Ma_KH!$A:$R,18,0)&amp;K9925,Gia_MB!$A:$F,6,0)</f>
        <v>55595</v>
      </c>
      <c r="U9925" s="360">
        <f t="shared" si="775"/>
        <v>166785</v>
      </c>
      <c r="V9925" s="359"/>
      <c r="W9925" s="361">
        <f t="shared" si="776"/>
        <v>0</v>
      </c>
      <c r="X9925" s="362" t="str">
        <f t="shared" si="777"/>
        <v>8</v>
      </c>
      <c r="Y9925" s="359"/>
      <c r="Z9925" s="360">
        <f t="shared" si="778"/>
        <v>13342.800000000001</v>
      </c>
      <c r="AA9925" s="363">
        <f>VLOOKUP(G9925,Ma_KH!$A:$R,14,0)</f>
        <v>60</v>
      </c>
    </row>
    <row r="9926" spans="1:27" hidden="1" x14ac:dyDescent="0.25">
      <c r="A9926" s="353">
        <v>46032</v>
      </c>
      <c r="B9926" s="354">
        <v>4182818618</v>
      </c>
      <c r="C9926" s="355" t="s">
        <v>15192</v>
      </c>
      <c r="D9926" s="353">
        <v>46039</v>
      </c>
      <c r="E9926" s="356"/>
      <c r="F9926" s="355"/>
      <c r="G9926" s="357" t="s">
        <v>15186</v>
      </c>
      <c r="H9926" s="356"/>
      <c r="I9926" s="354" t="s">
        <v>17087</v>
      </c>
      <c r="J9926" s="354" t="s">
        <v>7228</v>
      </c>
      <c r="K9926" s="354" t="s">
        <v>32</v>
      </c>
      <c r="L9926" s="21" t="str">
        <f>VLOOKUP($K9926,TONG_SL!$A:$D,2,0)</f>
        <v>Giò Tai Lưỡi Xào 250g</v>
      </c>
      <c r="M9926" s="168"/>
      <c r="N9926" s="21" t="str">
        <f t="shared" si="779"/>
        <v>K-C6</v>
      </c>
      <c r="O9926" s="168"/>
      <c r="P9926" s="168"/>
      <c r="Q9926" s="21" t="str">
        <f>VLOOKUP(K9926,TONG_SL!$A:$D,3,0)</f>
        <v>Túi</v>
      </c>
      <c r="R9926" s="261">
        <v>14</v>
      </c>
      <c r="S9926" s="359"/>
      <c r="T9926" s="359">
        <f>VLOOKUP(VLOOKUP(G9926,Ma_KH!$A:$R,18,0)&amp;K9926,Gia_MB!$A:$F,6,0)</f>
        <v>50182</v>
      </c>
      <c r="U9926" s="360">
        <f t="shared" si="775"/>
        <v>702548</v>
      </c>
      <c r="V9926" s="359"/>
      <c r="W9926" s="361">
        <f t="shared" si="776"/>
        <v>0</v>
      </c>
      <c r="X9926" s="362" t="str">
        <f t="shared" si="777"/>
        <v>8</v>
      </c>
      <c r="Y9926" s="359"/>
      <c r="Z9926" s="360">
        <f t="shared" si="778"/>
        <v>56203.840000000004</v>
      </c>
      <c r="AA9926" s="363">
        <f>VLOOKUP(G9926,Ma_KH!$A:$R,14,0)</f>
        <v>60</v>
      </c>
    </row>
    <row r="9927" spans="1:27" hidden="1" x14ac:dyDescent="0.25">
      <c r="A9927" s="353">
        <v>46032</v>
      </c>
      <c r="B9927" s="354">
        <v>4182818618</v>
      </c>
      <c r="C9927" s="355" t="s">
        <v>15192</v>
      </c>
      <c r="D9927" s="353">
        <v>46039</v>
      </c>
      <c r="E9927" s="356"/>
      <c r="F9927" s="355"/>
      <c r="G9927" s="357" t="s">
        <v>15186</v>
      </c>
      <c r="H9927" s="356"/>
      <c r="I9927" s="354" t="s">
        <v>17087</v>
      </c>
      <c r="J9927" s="354" t="s">
        <v>7228</v>
      </c>
      <c r="K9927" s="354" t="s">
        <v>27</v>
      </c>
      <c r="L9927" s="21" t="str">
        <f>VLOOKUP($K9927,TONG_SL!$A:$D,2,0)</f>
        <v>Chân giò heo muối 300g</v>
      </c>
      <c r="M9927" s="168"/>
      <c r="N9927" s="21" t="str">
        <f t="shared" si="779"/>
        <v>K-C6</v>
      </c>
      <c r="O9927" s="168"/>
      <c r="P9927" s="168"/>
      <c r="Q9927" s="21" t="str">
        <f>VLOOKUP(K9927,TONG_SL!$A:$D,3,0)</f>
        <v>Túi</v>
      </c>
      <c r="R9927" s="261">
        <v>16</v>
      </c>
      <c r="S9927" s="359"/>
      <c r="T9927" s="359">
        <f>VLOOKUP(VLOOKUP(G9927,Ma_KH!$A:$R,18,0)&amp;K9927,Gia_MB!$A:$F,6,0)</f>
        <v>73431</v>
      </c>
      <c r="U9927" s="360">
        <f t="shared" si="775"/>
        <v>1174896</v>
      </c>
      <c r="V9927" s="359"/>
      <c r="W9927" s="361">
        <f t="shared" si="776"/>
        <v>0</v>
      </c>
      <c r="X9927" s="362" t="str">
        <f t="shared" si="777"/>
        <v>8</v>
      </c>
      <c r="Y9927" s="359"/>
      <c r="Z9927" s="360">
        <f t="shared" si="778"/>
        <v>93991.680000000008</v>
      </c>
      <c r="AA9927" s="363">
        <f>VLOOKUP(G9927,Ma_KH!$A:$R,14,0)</f>
        <v>60</v>
      </c>
    </row>
    <row r="9928" spans="1:27" hidden="1" x14ac:dyDescent="0.25">
      <c r="A9928" s="353">
        <v>46032</v>
      </c>
      <c r="B9928" s="354">
        <v>4182818618</v>
      </c>
      <c r="C9928" s="355" t="s">
        <v>15192</v>
      </c>
      <c r="D9928" s="353">
        <v>46039</v>
      </c>
      <c r="E9928" s="356"/>
      <c r="F9928" s="355"/>
      <c r="G9928" s="357" t="s">
        <v>15186</v>
      </c>
      <c r="H9928" s="356"/>
      <c r="I9928" s="354" t="s">
        <v>17087</v>
      </c>
      <c r="J9928" s="354" t="s">
        <v>7228</v>
      </c>
      <c r="K9928" s="354" t="s">
        <v>48</v>
      </c>
      <c r="L9928" s="21" t="str">
        <f>VLOOKUP($K9928,TONG_SL!$A:$D,2,0)</f>
        <v>Mọc Nấm Hương 250g</v>
      </c>
      <c r="M9928" s="168"/>
      <c r="N9928" s="21" t="str">
        <f t="shared" si="779"/>
        <v>K-C6</v>
      </c>
      <c r="O9928" s="168"/>
      <c r="P9928" s="168"/>
      <c r="Q9928" s="21" t="str">
        <f>VLOOKUP(K9928,TONG_SL!$A:$D,3,0)</f>
        <v>Túi</v>
      </c>
      <c r="R9928" s="261">
        <v>13</v>
      </c>
      <c r="S9928" s="359"/>
      <c r="T9928" s="359">
        <f>VLOOKUP(VLOOKUP(G9928,Ma_KH!$A:$R,18,0)&amp;K9928,Gia_MB!$A:$F,6,0)</f>
        <v>46000</v>
      </c>
      <c r="U9928" s="360">
        <f t="shared" si="775"/>
        <v>598000</v>
      </c>
      <c r="V9928" s="359"/>
      <c r="W9928" s="361">
        <f t="shared" si="776"/>
        <v>0</v>
      </c>
      <c r="X9928" s="362" t="str">
        <f t="shared" si="777"/>
        <v>8</v>
      </c>
      <c r="Y9928" s="359"/>
      <c r="Z9928" s="360">
        <f t="shared" si="778"/>
        <v>47840</v>
      </c>
      <c r="AA9928" s="363">
        <f>VLOOKUP(G9928,Ma_KH!$A:$R,14,0)</f>
        <v>60</v>
      </c>
    </row>
    <row r="9929" spans="1:27" hidden="1" x14ac:dyDescent="0.25">
      <c r="A9929" s="353">
        <v>46032</v>
      </c>
      <c r="B9929" s="354">
        <v>4182818618</v>
      </c>
      <c r="C9929" s="355" t="s">
        <v>15192</v>
      </c>
      <c r="D9929" s="353">
        <v>46039</v>
      </c>
      <c r="E9929" s="356"/>
      <c r="F9929" s="355"/>
      <c r="G9929" s="357" t="s">
        <v>15186</v>
      </c>
      <c r="H9929" s="356"/>
      <c r="I9929" s="354" t="s">
        <v>17087</v>
      </c>
      <c r="J9929" s="354" t="s">
        <v>7228</v>
      </c>
      <c r="K9929" s="354" t="s">
        <v>30</v>
      </c>
      <c r="L9929" s="21" t="str">
        <f>VLOOKUP($K9929,TONG_SL!$A:$D,2,0)</f>
        <v>Gà muối 500g</v>
      </c>
      <c r="M9929" s="168"/>
      <c r="N9929" s="21" t="str">
        <f t="shared" si="779"/>
        <v>K-C6</v>
      </c>
      <c r="O9929" s="168"/>
      <c r="P9929" s="168"/>
      <c r="Q9929" s="21" t="str">
        <f>VLOOKUP(K9929,TONG_SL!$A:$D,3,0)</f>
        <v>Túi</v>
      </c>
      <c r="R9929" s="261">
        <v>11</v>
      </c>
      <c r="S9929" s="359"/>
      <c r="T9929" s="359">
        <f>VLOOKUP(VLOOKUP(G9929,Ma_KH!$A:$R,18,0)&amp;K9929,Gia_MB!$A:$F,6,0)</f>
        <v>116611</v>
      </c>
      <c r="U9929" s="360">
        <f t="shared" si="775"/>
        <v>1282721</v>
      </c>
      <c r="V9929" s="359"/>
      <c r="W9929" s="361">
        <f t="shared" si="776"/>
        <v>0</v>
      </c>
      <c r="X9929" s="362" t="str">
        <f t="shared" si="777"/>
        <v>8</v>
      </c>
      <c r="Y9929" s="359"/>
      <c r="Z9929" s="360">
        <f t="shared" si="778"/>
        <v>102617.68000000001</v>
      </c>
      <c r="AA9929" s="363">
        <f>VLOOKUP(G9929,Ma_KH!$A:$R,14,0)</f>
        <v>60</v>
      </c>
    </row>
    <row r="9930" spans="1:27" hidden="1" x14ac:dyDescent="0.25">
      <c r="A9930" s="353">
        <v>46032</v>
      </c>
      <c r="B9930" s="354">
        <v>4182818470</v>
      </c>
      <c r="C9930" s="355" t="s">
        <v>15192</v>
      </c>
      <c r="D9930" s="353">
        <v>46039</v>
      </c>
      <c r="E9930" s="356"/>
      <c r="F9930" s="355"/>
      <c r="G9930" s="357" t="s">
        <v>15186</v>
      </c>
      <c r="H9930" s="356"/>
      <c r="I9930" s="354" t="s">
        <v>17088</v>
      </c>
      <c r="J9930" s="354" t="s">
        <v>7228</v>
      </c>
      <c r="K9930" s="354" t="s">
        <v>34</v>
      </c>
      <c r="L9930" s="21" t="str">
        <f>VLOOKUP($K9930,TONG_SL!$A:$D,2,0)</f>
        <v>Tai heo muối 200g</v>
      </c>
      <c r="M9930" s="168"/>
      <c r="N9930" s="21" t="str">
        <f t="shared" si="779"/>
        <v>K-C6</v>
      </c>
      <c r="O9930" s="168"/>
      <c r="P9930" s="168"/>
      <c r="Q9930" s="21" t="str">
        <f>VLOOKUP(K9930,TONG_SL!$A:$D,3,0)</f>
        <v>Túi</v>
      </c>
      <c r="R9930" s="261">
        <v>7</v>
      </c>
      <c r="S9930" s="359"/>
      <c r="T9930" s="359">
        <f>VLOOKUP(VLOOKUP(G9930,Ma_KH!$A:$R,18,0)&amp;K9930,Gia_MB!$A:$F,6,0)</f>
        <v>55595</v>
      </c>
      <c r="U9930" s="360">
        <f t="shared" si="775"/>
        <v>389165</v>
      </c>
      <c r="V9930" s="359"/>
      <c r="W9930" s="361">
        <f t="shared" si="776"/>
        <v>0</v>
      </c>
      <c r="X9930" s="362" t="str">
        <f t="shared" si="777"/>
        <v>8</v>
      </c>
      <c r="Y9930" s="359"/>
      <c r="Z9930" s="360">
        <f t="shared" si="778"/>
        <v>31133.200000000001</v>
      </c>
      <c r="AA9930" s="363">
        <f>VLOOKUP(G9930,Ma_KH!$A:$R,14,0)</f>
        <v>60</v>
      </c>
    </row>
    <row r="9931" spans="1:27" hidden="1" x14ac:dyDescent="0.25">
      <c r="A9931" s="353">
        <v>46032</v>
      </c>
      <c r="B9931" s="354">
        <v>4182818470</v>
      </c>
      <c r="C9931" s="355" t="s">
        <v>15192</v>
      </c>
      <c r="D9931" s="353">
        <v>46039</v>
      </c>
      <c r="E9931" s="356"/>
      <c r="F9931" s="355"/>
      <c r="G9931" s="357" t="s">
        <v>15186</v>
      </c>
      <c r="H9931" s="356"/>
      <c r="I9931" s="354" t="s">
        <v>17088</v>
      </c>
      <c r="J9931" s="354" t="s">
        <v>7228</v>
      </c>
      <c r="K9931" s="354" t="s">
        <v>32</v>
      </c>
      <c r="L9931" s="21" t="str">
        <f>VLOOKUP($K9931,TONG_SL!$A:$D,2,0)</f>
        <v>Giò Tai Lưỡi Xào 250g</v>
      </c>
      <c r="M9931" s="168"/>
      <c r="N9931" s="21" t="str">
        <f t="shared" si="779"/>
        <v>K-C6</v>
      </c>
      <c r="O9931" s="168"/>
      <c r="P9931" s="168"/>
      <c r="Q9931" s="21" t="str">
        <f>VLOOKUP(K9931,TONG_SL!$A:$D,3,0)</f>
        <v>Túi</v>
      </c>
      <c r="R9931" s="261">
        <v>14</v>
      </c>
      <c r="S9931" s="359"/>
      <c r="T9931" s="359">
        <f>VLOOKUP(VLOOKUP(G9931,Ma_KH!$A:$R,18,0)&amp;K9931,Gia_MB!$A:$F,6,0)</f>
        <v>50182</v>
      </c>
      <c r="U9931" s="360">
        <f t="shared" si="775"/>
        <v>702548</v>
      </c>
      <c r="V9931" s="359"/>
      <c r="W9931" s="361">
        <f t="shared" si="776"/>
        <v>0</v>
      </c>
      <c r="X9931" s="362" t="str">
        <f t="shared" si="777"/>
        <v>8</v>
      </c>
      <c r="Y9931" s="359"/>
      <c r="Z9931" s="360">
        <f t="shared" si="778"/>
        <v>56203.840000000004</v>
      </c>
      <c r="AA9931" s="363">
        <f>VLOOKUP(G9931,Ma_KH!$A:$R,14,0)</f>
        <v>60</v>
      </c>
    </row>
    <row r="9932" spans="1:27" hidden="1" x14ac:dyDescent="0.25">
      <c r="A9932" s="353">
        <v>46032</v>
      </c>
      <c r="B9932" s="354">
        <v>4182818470</v>
      </c>
      <c r="C9932" s="355" t="s">
        <v>15192</v>
      </c>
      <c r="D9932" s="353">
        <v>46039</v>
      </c>
      <c r="E9932" s="356"/>
      <c r="F9932" s="355"/>
      <c r="G9932" s="357" t="s">
        <v>15186</v>
      </c>
      <c r="H9932" s="356"/>
      <c r="I9932" s="354" t="s">
        <v>17088</v>
      </c>
      <c r="J9932" s="354" t="s">
        <v>7228</v>
      </c>
      <c r="K9932" s="354" t="s">
        <v>30</v>
      </c>
      <c r="L9932" s="21" t="str">
        <f>VLOOKUP($K9932,TONG_SL!$A:$D,2,0)</f>
        <v>Gà muối 500g</v>
      </c>
      <c r="M9932" s="168"/>
      <c r="N9932" s="21" t="str">
        <f t="shared" si="779"/>
        <v>K-C6</v>
      </c>
      <c r="O9932" s="168"/>
      <c r="P9932" s="168"/>
      <c r="Q9932" s="21" t="str">
        <f>VLOOKUP(K9932,TONG_SL!$A:$D,3,0)</f>
        <v>Túi</v>
      </c>
      <c r="R9932" s="261">
        <v>33</v>
      </c>
      <c r="S9932" s="359"/>
      <c r="T9932" s="359">
        <f>VLOOKUP(VLOOKUP(G9932,Ma_KH!$A:$R,18,0)&amp;K9932,Gia_MB!$A:$F,6,0)</f>
        <v>116611</v>
      </c>
      <c r="U9932" s="360">
        <f t="shared" si="775"/>
        <v>3848163</v>
      </c>
      <c r="V9932" s="359"/>
      <c r="W9932" s="361">
        <f t="shared" si="776"/>
        <v>0</v>
      </c>
      <c r="X9932" s="362" t="str">
        <f t="shared" si="777"/>
        <v>8</v>
      </c>
      <c r="Y9932" s="359"/>
      <c r="Z9932" s="360">
        <f t="shared" si="778"/>
        <v>307853.03999999998</v>
      </c>
      <c r="AA9932" s="363">
        <f>VLOOKUP(G9932,Ma_KH!$A:$R,14,0)</f>
        <v>60</v>
      </c>
    </row>
    <row r="9933" spans="1:27" hidden="1" x14ac:dyDescent="0.25">
      <c r="A9933" s="353">
        <v>46032</v>
      </c>
      <c r="B9933" s="354">
        <v>4182818470</v>
      </c>
      <c r="C9933" s="355" t="s">
        <v>15192</v>
      </c>
      <c r="D9933" s="353">
        <v>46039</v>
      </c>
      <c r="E9933" s="356"/>
      <c r="F9933" s="355"/>
      <c r="G9933" s="357" t="s">
        <v>15186</v>
      </c>
      <c r="H9933" s="356"/>
      <c r="I9933" s="354" t="s">
        <v>17088</v>
      </c>
      <c r="J9933" s="354" t="s">
        <v>7228</v>
      </c>
      <c r="K9933" s="354" t="s">
        <v>48</v>
      </c>
      <c r="L9933" s="21" t="str">
        <f>VLOOKUP($K9933,TONG_SL!$A:$D,2,0)</f>
        <v>Mọc Nấm Hương 250g</v>
      </c>
      <c r="M9933" s="168"/>
      <c r="N9933" s="21" t="str">
        <f t="shared" si="779"/>
        <v>K-C6</v>
      </c>
      <c r="O9933" s="168"/>
      <c r="P9933" s="168"/>
      <c r="Q9933" s="21" t="str">
        <f>VLOOKUP(K9933,TONG_SL!$A:$D,3,0)</f>
        <v>Túi</v>
      </c>
      <c r="R9933" s="261">
        <v>20</v>
      </c>
      <c r="S9933" s="359"/>
      <c r="T9933" s="359">
        <f>VLOOKUP(VLOOKUP(G9933,Ma_KH!$A:$R,18,0)&amp;K9933,Gia_MB!$A:$F,6,0)</f>
        <v>46000</v>
      </c>
      <c r="U9933" s="360">
        <f t="shared" si="775"/>
        <v>920000</v>
      </c>
      <c r="V9933" s="359"/>
      <c r="W9933" s="361">
        <f t="shared" si="776"/>
        <v>0</v>
      </c>
      <c r="X9933" s="362" t="str">
        <f t="shared" si="777"/>
        <v>8</v>
      </c>
      <c r="Y9933" s="359"/>
      <c r="Z9933" s="360">
        <f t="shared" si="778"/>
        <v>73600</v>
      </c>
      <c r="AA9933" s="363">
        <f>VLOOKUP(G9933,Ma_KH!$A:$R,14,0)</f>
        <v>60</v>
      </c>
    </row>
    <row r="9934" spans="1:27" hidden="1" x14ac:dyDescent="0.25">
      <c r="A9934" s="353">
        <v>46032</v>
      </c>
      <c r="B9934" s="354">
        <v>4182818470</v>
      </c>
      <c r="C9934" s="355" t="s">
        <v>15192</v>
      </c>
      <c r="D9934" s="353">
        <v>46039</v>
      </c>
      <c r="E9934" s="356"/>
      <c r="F9934" s="355"/>
      <c r="G9934" s="357" t="s">
        <v>15186</v>
      </c>
      <c r="H9934" s="356"/>
      <c r="I9934" s="354" t="s">
        <v>17088</v>
      </c>
      <c r="J9934" s="354" t="s">
        <v>7228</v>
      </c>
      <c r="K9934" s="354" t="s">
        <v>27</v>
      </c>
      <c r="L9934" s="21" t="str">
        <f>VLOOKUP($K9934,TONG_SL!$A:$D,2,0)</f>
        <v>Chân giò heo muối 300g</v>
      </c>
      <c r="M9934" s="168"/>
      <c r="N9934" s="21" t="str">
        <f t="shared" si="779"/>
        <v>K-C6</v>
      </c>
      <c r="O9934" s="168"/>
      <c r="P9934" s="168"/>
      <c r="Q9934" s="21" t="str">
        <f>VLOOKUP(K9934,TONG_SL!$A:$D,3,0)</f>
        <v>Túi</v>
      </c>
      <c r="R9934" s="261">
        <v>15</v>
      </c>
      <c r="S9934" s="359"/>
      <c r="T9934" s="359">
        <f>VLOOKUP(VLOOKUP(G9934,Ma_KH!$A:$R,18,0)&amp;K9934,Gia_MB!$A:$F,6,0)</f>
        <v>73431</v>
      </c>
      <c r="U9934" s="360">
        <f t="shared" si="775"/>
        <v>1101465</v>
      </c>
      <c r="V9934" s="359"/>
      <c r="W9934" s="361">
        <f t="shared" si="776"/>
        <v>0</v>
      </c>
      <c r="X9934" s="362" t="str">
        <f t="shared" si="777"/>
        <v>8</v>
      </c>
      <c r="Y9934" s="359"/>
      <c r="Z9934" s="360">
        <f t="shared" si="778"/>
        <v>88117.2</v>
      </c>
      <c r="AA9934" s="363">
        <f>VLOOKUP(G9934,Ma_KH!$A:$R,14,0)</f>
        <v>60</v>
      </c>
    </row>
    <row r="9935" spans="1:27" hidden="1" x14ac:dyDescent="0.25">
      <c r="A9935" s="353">
        <v>46032</v>
      </c>
      <c r="B9935" s="354">
        <v>4182818716</v>
      </c>
      <c r="C9935" s="355" t="s">
        <v>15192</v>
      </c>
      <c r="D9935" s="353">
        <v>46039</v>
      </c>
      <c r="E9935" s="356"/>
      <c r="F9935" s="355"/>
      <c r="G9935" s="357" t="s">
        <v>15186</v>
      </c>
      <c r="H9935" s="356"/>
      <c r="I9935" s="354" t="s">
        <v>17089</v>
      </c>
      <c r="J9935" s="354" t="s">
        <v>7228</v>
      </c>
      <c r="K9935" s="354" t="s">
        <v>34</v>
      </c>
      <c r="L9935" s="21" t="str">
        <f>VLOOKUP($K9935,TONG_SL!$A:$D,2,0)</f>
        <v>Tai heo muối 200g</v>
      </c>
      <c r="M9935" s="168"/>
      <c r="N9935" s="21" t="str">
        <f t="shared" si="779"/>
        <v>K-C6</v>
      </c>
      <c r="O9935" s="168"/>
      <c r="P9935" s="168"/>
      <c r="Q9935" s="21" t="str">
        <f>VLOOKUP(K9935,TONG_SL!$A:$D,3,0)</f>
        <v>Túi</v>
      </c>
      <c r="R9935" s="261">
        <v>2</v>
      </c>
      <c r="S9935" s="359"/>
      <c r="T9935" s="359">
        <f>VLOOKUP(VLOOKUP(G9935,Ma_KH!$A:$R,18,0)&amp;K9935,Gia_MB!$A:$F,6,0)</f>
        <v>55595</v>
      </c>
      <c r="U9935" s="360">
        <f t="shared" si="775"/>
        <v>111190</v>
      </c>
      <c r="V9935" s="359"/>
      <c r="W9935" s="361">
        <f t="shared" si="776"/>
        <v>0</v>
      </c>
      <c r="X9935" s="362" t="str">
        <f t="shared" si="777"/>
        <v>8</v>
      </c>
      <c r="Y9935" s="359"/>
      <c r="Z9935" s="360">
        <f t="shared" si="778"/>
        <v>8895.2000000000007</v>
      </c>
      <c r="AA9935" s="363">
        <f>VLOOKUP(G9935,Ma_KH!$A:$R,14,0)</f>
        <v>60</v>
      </c>
    </row>
    <row r="9936" spans="1:27" hidden="1" x14ac:dyDescent="0.25">
      <c r="A9936" s="353">
        <v>46032</v>
      </c>
      <c r="B9936" s="354">
        <v>4182818716</v>
      </c>
      <c r="C9936" s="355" t="s">
        <v>15192</v>
      </c>
      <c r="D9936" s="353">
        <v>46039</v>
      </c>
      <c r="E9936" s="356"/>
      <c r="F9936" s="355"/>
      <c r="G9936" s="357" t="s">
        <v>15186</v>
      </c>
      <c r="H9936" s="356"/>
      <c r="I9936" s="354" t="s">
        <v>17089</v>
      </c>
      <c r="J9936" s="354" t="s">
        <v>7228</v>
      </c>
      <c r="K9936" s="354" t="s">
        <v>32</v>
      </c>
      <c r="L9936" s="21" t="str">
        <f>VLOOKUP($K9936,TONG_SL!$A:$D,2,0)</f>
        <v>Giò Tai Lưỡi Xào 250g</v>
      </c>
      <c r="M9936" s="168"/>
      <c r="N9936" s="21" t="str">
        <f t="shared" si="779"/>
        <v>K-C6</v>
      </c>
      <c r="O9936" s="168"/>
      <c r="P9936" s="168"/>
      <c r="Q9936" s="21" t="str">
        <f>VLOOKUP(K9936,TONG_SL!$A:$D,3,0)</f>
        <v>Túi</v>
      </c>
      <c r="R9936" s="261">
        <v>9</v>
      </c>
      <c r="S9936" s="359"/>
      <c r="T9936" s="359">
        <f>VLOOKUP(VLOOKUP(G9936,Ma_KH!$A:$R,18,0)&amp;K9936,Gia_MB!$A:$F,6,0)</f>
        <v>50182</v>
      </c>
      <c r="U9936" s="360">
        <f t="shared" si="775"/>
        <v>451638</v>
      </c>
      <c r="V9936" s="359"/>
      <c r="W9936" s="361">
        <f t="shared" si="776"/>
        <v>0</v>
      </c>
      <c r="X9936" s="362" t="str">
        <f t="shared" si="777"/>
        <v>8</v>
      </c>
      <c r="Y9936" s="359"/>
      <c r="Z9936" s="360">
        <f t="shared" si="778"/>
        <v>36131.040000000001</v>
      </c>
      <c r="AA9936" s="363">
        <f>VLOOKUP(G9936,Ma_KH!$A:$R,14,0)</f>
        <v>60</v>
      </c>
    </row>
    <row r="9937" spans="1:27" hidden="1" x14ac:dyDescent="0.25">
      <c r="A9937" s="353">
        <v>46032</v>
      </c>
      <c r="B9937" s="354">
        <v>4182818716</v>
      </c>
      <c r="C9937" s="355" t="s">
        <v>15192</v>
      </c>
      <c r="D9937" s="353">
        <v>46039</v>
      </c>
      <c r="E9937" s="356"/>
      <c r="F9937" s="355"/>
      <c r="G9937" s="357" t="s">
        <v>15186</v>
      </c>
      <c r="H9937" s="356"/>
      <c r="I9937" s="354" t="s">
        <v>17089</v>
      </c>
      <c r="J9937" s="354" t="s">
        <v>7228</v>
      </c>
      <c r="K9937" s="354" t="s">
        <v>27</v>
      </c>
      <c r="L9937" s="21" t="str">
        <f>VLOOKUP($K9937,TONG_SL!$A:$D,2,0)</f>
        <v>Chân giò heo muối 300g</v>
      </c>
      <c r="M9937" s="168"/>
      <c r="N9937" s="21" t="str">
        <f t="shared" si="779"/>
        <v>K-C6</v>
      </c>
      <c r="O9937" s="168"/>
      <c r="P9937" s="168"/>
      <c r="Q9937" s="21" t="str">
        <f>VLOOKUP(K9937,TONG_SL!$A:$D,3,0)</f>
        <v>Túi</v>
      </c>
      <c r="R9937" s="261">
        <v>18</v>
      </c>
      <c r="S9937" s="359"/>
      <c r="T9937" s="359">
        <f>VLOOKUP(VLOOKUP(G9937,Ma_KH!$A:$R,18,0)&amp;K9937,Gia_MB!$A:$F,6,0)</f>
        <v>73431</v>
      </c>
      <c r="U9937" s="360">
        <f t="shared" si="775"/>
        <v>1321758</v>
      </c>
      <c r="V9937" s="359"/>
      <c r="W9937" s="361">
        <f t="shared" si="776"/>
        <v>0</v>
      </c>
      <c r="X9937" s="362" t="str">
        <f t="shared" si="777"/>
        <v>8</v>
      </c>
      <c r="Y9937" s="359"/>
      <c r="Z9937" s="360">
        <f t="shared" si="778"/>
        <v>105740.64</v>
      </c>
      <c r="AA9937" s="363">
        <f>VLOOKUP(G9937,Ma_KH!$A:$R,14,0)</f>
        <v>60</v>
      </c>
    </row>
    <row r="9938" spans="1:27" hidden="1" x14ac:dyDescent="0.25">
      <c r="A9938" s="353">
        <v>46032</v>
      </c>
      <c r="B9938" s="354">
        <v>4182818716</v>
      </c>
      <c r="C9938" s="355" t="s">
        <v>15192</v>
      </c>
      <c r="D9938" s="353">
        <v>46039</v>
      </c>
      <c r="E9938" s="356"/>
      <c r="F9938" s="355"/>
      <c r="G9938" s="357" t="s">
        <v>15186</v>
      </c>
      <c r="H9938" s="356"/>
      <c r="I9938" s="354" t="s">
        <v>17089</v>
      </c>
      <c r="J9938" s="354" t="s">
        <v>7228</v>
      </c>
      <c r="K9938" s="354" t="s">
        <v>48</v>
      </c>
      <c r="L9938" s="21" t="str">
        <f>VLOOKUP($K9938,TONG_SL!$A:$D,2,0)</f>
        <v>Mọc Nấm Hương 250g</v>
      </c>
      <c r="M9938" s="168"/>
      <c r="N9938" s="21" t="str">
        <f t="shared" si="779"/>
        <v>K-C6</v>
      </c>
      <c r="O9938" s="168"/>
      <c r="P9938" s="168"/>
      <c r="Q9938" s="21" t="str">
        <f>VLOOKUP(K9938,TONG_SL!$A:$D,3,0)</f>
        <v>Túi</v>
      </c>
      <c r="R9938" s="261">
        <v>7</v>
      </c>
      <c r="S9938" s="359"/>
      <c r="T9938" s="359">
        <f>VLOOKUP(VLOOKUP(G9938,Ma_KH!$A:$R,18,0)&amp;K9938,Gia_MB!$A:$F,6,0)</f>
        <v>46000</v>
      </c>
      <c r="U9938" s="360">
        <f t="shared" si="775"/>
        <v>322000</v>
      </c>
      <c r="V9938" s="359"/>
      <c r="W9938" s="361">
        <f t="shared" si="776"/>
        <v>0</v>
      </c>
      <c r="X9938" s="362" t="str">
        <f t="shared" si="777"/>
        <v>8</v>
      </c>
      <c r="Y9938" s="359"/>
      <c r="Z9938" s="360">
        <f t="shared" si="778"/>
        <v>25760</v>
      </c>
      <c r="AA9938" s="363">
        <f>VLOOKUP(G9938,Ma_KH!$A:$R,14,0)</f>
        <v>60</v>
      </c>
    </row>
    <row r="9939" spans="1:27" hidden="1" x14ac:dyDescent="0.25">
      <c r="A9939" s="353">
        <v>46032</v>
      </c>
      <c r="B9939" s="354">
        <v>4182818716</v>
      </c>
      <c r="C9939" s="355" t="s">
        <v>15192</v>
      </c>
      <c r="D9939" s="353">
        <v>46039</v>
      </c>
      <c r="E9939" s="356"/>
      <c r="F9939" s="355"/>
      <c r="G9939" s="357" t="s">
        <v>15186</v>
      </c>
      <c r="H9939" s="356"/>
      <c r="I9939" s="354" t="s">
        <v>17089</v>
      </c>
      <c r="J9939" s="354" t="s">
        <v>7228</v>
      </c>
      <c r="K9939" s="354" t="s">
        <v>30</v>
      </c>
      <c r="L9939" s="21" t="str">
        <f>VLOOKUP($K9939,TONG_SL!$A:$D,2,0)</f>
        <v>Gà muối 500g</v>
      </c>
      <c r="M9939" s="168"/>
      <c r="N9939" s="21" t="str">
        <f t="shared" si="779"/>
        <v>K-C6</v>
      </c>
      <c r="O9939" s="168"/>
      <c r="P9939" s="168"/>
      <c r="Q9939" s="21" t="str">
        <f>VLOOKUP(K9939,TONG_SL!$A:$D,3,0)</f>
        <v>Túi</v>
      </c>
      <c r="R9939" s="261">
        <v>12</v>
      </c>
      <c r="S9939" s="359"/>
      <c r="T9939" s="359">
        <f>VLOOKUP(VLOOKUP(G9939,Ma_KH!$A:$R,18,0)&amp;K9939,Gia_MB!$A:$F,6,0)</f>
        <v>116611</v>
      </c>
      <c r="U9939" s="360">
        <f t="shared" si="775"/>
        <v>1399332</v>
      </c>
      <c r="V9939" s="359"/>
      <c r="W9939" s="361">
        <f t="shared" si="776"/>
        <v>0</v>
      </c>
      <c r="X9939" s="362" t="str">
        <f t="shared" si="777"/>
        <v>8</v>
      </c>
      <c r="Y9939" s="359"/>
      <c r="Z9939" s="360">
        <f t="shared" si="778"/>
        <v>111946.56</v>
      </c>
      <c r="AA9939" s="363">
        <f>VLOOKUP(G9939,Ma_KH!$A:$R,14,0)</f>
        <v>60</v>
      </c>
    </row>
    <row r="9940" spans="1:27" hidden="1" x14ac:dyDescent="0.25">
      <c r="A9940" s="353">
        <v>46032</v>
      </c>
      <c r="B9940" s="354">
        <v>4182818658</v>
      </c>
      <c r="C9940" s="355" t="s">
        <v>15192</v>
      </c>
      <c r="D9940" s="353">
        <v>46039</v>
      </c>
      <c r="E9940" s="356"/>
      <c r="F9940" s="355"/>
      <c r="G9940" s="357" t="s">
        <v>15186</v>
      </c>
      <c r="H9940" s="356"/>
      <c r="I9940" s="354" t="s">
        <v>17090</v>
      </c>
      <c r="J9940" s="354" t="s">
        <v>7228</v>
      </c>
      <c r="K9940" s="354" t="s">
        <v>30</v>
      </c>
      <c r="L9940" s="21" t="str">
        <f>VLOOKUP($K9940,TONG_SL!$A:$D,2,0)</f>
        <v>Gà muối 500g</v>
      </c>
      <c r="M9940" s="168"/>
      <c r="N9940" s="21" t="str">
        <f t="shared" si="779"/>
        <v>K-C6</v>
      </c>
      <c r="O9940" s="168"/>
      <c r="P9940" s="168"/>
      <c r="Q9940" s="21" t="str">
        <f>VLOOKUP(K9940,TONG_SL!$A:$D,3,0)</f>
        <v>Túi</v>
      </c>
      <c r="R9940" s="261">
        <v>8</v>
      </c>
      <c r="S9940" s="359"/>
      <c r="T9940" s="359">
        <f>VLOOKUP(VLOOKUP(G9940,Ma_KH!$A:$R,18,0)&amp;K9940,Gia_MB!$A:$F,6,0)</f>
        <v>116611</v>
      </c>
      <c r="U9940" s="360">
        <f t="shared" si="775"/>
        <v>932888</v>
      </c>
      <c r="V9940" s="359"/>
      <c r="W9940" s="361">
        <f t="shared" si="776"/>
        <v>0</v>
      </c>
      <c r="X9940" s="362" t="str">
        <f t="shared" si="777"/>
        <v>8</v>
      </c>
      <c r="Y9940" s="359"/>
      <c r="Z9940" s="360">
        <f t="shared" si="778"/>
        <v>74631.040000000008</v>
      </c>
      <c r="AA9940" s="363">
        <f>VLOOKUP(G9940,Ma_KH!$A:$R,14,0)</f>
        <v>60</v>
      </c>
    </row>
    <row r="9941" spans="1:27" hidden="1" x14ac:dyDescent="0.25">
      <c r="A9941" s="353">
        <v>46032</v>
      </c>
      <c r="B9941" s="354">
        <v>4182818658</v>
      </c>
      <c r="C9941" s="355" t="s">
        <v>15192</v>
      </c>
      <c r="D9941" s="353">
        <v>46039</v>
      </c>
      <c r="E9941" s="356"/>
      <c r="F9941" s="355"/>
      <c r="G9941" s="357" t="s">
        <v>15186</v>
      </c>
      <c r="H9941" s="356"/>
      <c r="I9941" s="354" t="s">
        <v>17090</v>
      </c>
      <c r="J9941" s="354" t="s">
        <v>7228</v>
      </c>
      <c r="K9941" s="354" t="s">
        <v>27</v>
      </c>
      <c r="L9941" s="21" t="str">
        <f>VLOOKUP($K9941,TONG_SL!$A:$D,2,0)</f>
        <v>Chân giò heo muối 300g</v>
      </c>
      <c r="M9941" s="168"/>
      <c r="N9941" s="21" t="str">
        <f t="shared" si="779"/>
        <v>K-C6</v>
      </c>
      <c r="O9941" s="168"/>
      <c r="P9941" s="168"/>
      <c r="Q9941" s="21" t="str">
        <f>VLOOKUP(K9941,TONG_SL!$A:$D,3,0)</f>
        <v>Túi</v>
      </c>
      <c r="R9941" s="261">
        <v>16</v>
      </c>
      <c r="S9941" s="359"/>
      <c r="T9941" s="359">
        <f>VLOOKUP(VLOOKUP(G9941,Ma_KH!$A:$R,18,0)&amp;K9941,Gia_MB!$A:$F,6,0)</f>
        <v>73431</v>
      </c>
      <c r="U9941" s="360">
        <f t="shared" si="775"/>
        <v>1174896</v>
      </c>
      <c r="V9941" s="359"/>
      <c r="W9941" s="361">
        <f t="shared" si="776"/>
        <v>0</v>
      </c>
      <c r="X9941" s="362" t="str">
        <f t="shared" si="777"/>
        <v>8</v>
      </c>
      <c r="Y9941" s="359"/>
      <c r="Z9941" s="360">
        <f t="shared" si="778"/>
        <v>93991.680000000008</v>
      </c>
      <c r="AA9941" s="363">
        <f>VLOOKUP(G9941,Ma_KH!$A:$R,14,0)</f>
        <v>60</v>
      </c>
    </row>
    <row r="9942" spans="1:27" hidden="1" x14ac:dyDescent="0.25">
      <c r="A9942" s="353">
        <v>46032</v>
      </c>
      <c r="B9942" s="354">
        <v>4182818658</v>
      </c>
      <c r="C9942" s="355" t="s">
        <v>15192</v>
      </c>
      <c r="D9942" s="353">
        <v>46039</v>
      </c>
      <c r="E9942" s="356"/>
      <c r="F9942" s="355"/>
      <c r="G9942" s="357" t="s">
        <v>15186</v>
      </c>
      <c r="H9942" s="356"/>
      <c r="I9942" s="354" t="s">
        <v>17090</v>
      </c>
      <c r="J9942" s="354" t="s">
        <v>7228</v>
      </c>
      <c r="K9942" s="354" t="s">
        <v>32</v>
      </c>
      <c r="L9942" s="21" t="str">
        <f>VLOOKUP($K9942,TONG_SL!$A:$D,2,0)</f>
        <v>Giò Tai Lưỡi Xào 250g</v>
      </c>
      <c r="M9942" s="168"/>
      <c r="N9942" s="21" t="str">
        <f t="shared" si="779"/>
        <v>K-C6</v>
      </c>
      <c r="O9942" s="168"/>
      <c r="P9942" s="168"/>
      <c r="Q9942" s="21" t="str">
        <f>VLOOKUP(K9942,TONG_SL!$A:$D,3,0)</f>
        <v>Túi</v>
      </c>
      <c r="R9942" s="261">
        <v>16</v>
      </c>
      <c r="S9942" s="359"/>
      <c r="T9942" s="359">
        <f>VLOOKUP(VLOOKUP(G9942,Ma_KH!$A:$R,18,0)&amp;K9942,Gia_MB!$A:$F,6,0)</f>
        <v>50182</v>
      </c>
      <c r="U9942" s="360">
        <f t="shared" si="775"/>
        <v>802912</v>
      </c>
      <c r="V9942" s="359"/>
      <c r="W9942" s="361">
        <f t="shared" si="776"/>
        <v>0</v>
      </c>
      <c r="X9942" s="362" t="str">
        <f t="shared" si="777"/>
        <v>8</v>
      </c>
      <c r="Y9942" s="359"/>
      <c r="Z9942" s="360">
        <f t="shared" si="778"/>
        <v>64232.959999999999</v>
      </c>
      <c r="AA9942" s="363">
        <f>VLOOKUP(G9942,Ma_KH!$A:$R,14,0)</f>
        <v>60</v>
      </c>
    </row>
    <row r="9943" spans="1:27" hidden="1" x14ac:dyDescent="0.25">
      <c r="A9943" s="353">
        <v>46032</v>
      </c>
      <c r="B9943" s="354">
        <v>4182818958</v>
      </c>
      <c r="C9943" s="355" t="s">
        <v>15192</v>
      </c>
      <c r="D9943" s="353">
        <v>46039</v>
      </c>
      <c r="E9943" s="356"/>
      <c r="F9943" s="355"/>
      <c r="G9943" s="357" t="s">
        <v>15186</v>
      </c>
      <c r="H9943" s="356"/>
      <c r="I9943" s="354" t="s">
        <v>17091</v>
      </c>
      <c r="J9943" s="354" t="s">
        <v>7228</v>
      </c>
      <c r="K9943" s="354" t="s">
        <v>27</v>
      </c>
      <c r="L9943" s="21" t="str">
        <f>VLOOKUP($K9943,TONG_SL!$A:$D,2,0)</f>
        <v>Chân giò heo muối 300g</v>
      </c>
      <c r="M9943" s="168"/>
      <c r="N9943" s="21" t="str">
        <f t="shared" si="779"/>
        <v>K-C6</v>
      </c>
      <c r="O9943" s="168"/>
      <c r="P9943" s="168"/>
      <c r="Q9943" s="21" t="str">
        <f>VLOOKUP(K9943,TONG_SL!$A:$D,3,0)</f>
        <v>Túi</v>
      </c>
      <c r="R9943" s="261">
        <v>15</v>
      </c>
      <c r="S9943" s="359"/>
      <c r="T9943" s="359">
        <f>VLOOKUP(VLOOKUP(G9943,Ma_KH!$A:$R,18,0)&amp;K9943,Gia_MB!$A:$F,6,0)</f>
        <v>73431</v>
      </c>
      <c r="U9943" s="360">
        <f t="shared" si="775"/>
        <v>1101465</v>
      </c>
      <c r="V9943" s="359"/>
      <c r="W9943" s="361">
        <f t="shared" si="776"/>
        <v>0</v>
      </c>
      <c r="X9943" s="362" t="str">
        <f t="shared" si="777"/>
        <v>8</v>
      </c>
      <c r="Y9943" s="359"/>
      <c r="Z9943" s="360">
        <f t="shared" si="778"/>
        <v>88117.2</v>
      </c>
      <c r="AA9943" s="363">
        <f>VLOOKUP(G9943,Ma_KH!$A:$R,14,0)</f>
        <v>60</v>
      </c>
    </row>
    <row r="9944" spans="1:27" hidden="1" x14ac:dyDescent="0.25">
      <c r="A9944" s="353">
        <v>46032</v>
      </c>
      <c r="B9944" s="354">
        <v>4182818958</v>
      </c>
      <c r="C9944" s="355" t="s">
        <v>15192</v>
      </c>
      <c r="D9944" s="353">
        <v>46039</v>
      </c>
      <c r="E9944" s="356"/>
      <c r="F9944" s="355"/>
      <c r="G9944" s="357" t="s">
        <v>15186</v>
      </c>
      <c r="H9944" s="356"/>
      <c r="I9944" s="354" t="s">
        <v>17091</v>
      </c>
      <c r="J9944" s="354" t="s">
        <v>7228</v>
      </c>
      <c r="K9944" s="354" t="s">
        <v>48</v>
      </c>
      <c r="L9944" s="21" t="str">
        <f>VLOOKUP($K9944,TONG_SL!$A:$D,2,0)</f>
        <v>Mọc Nấm Hương 250g</v>
      </c>
      <c r="M9944" s="168"/>
      <c r="N9944" s="21" t="str">
        <f t="shared" si="779"/>
        <v>K-C6</v>
      </c>
      <c r="O9944" s="168"/>
      <c r="P9944" s="168"/>
      <c r="Q9944" s="21" t="str">
        <f>VLOOKUP(K9944,TONG_SL!$A:$D,3,0)</f>
        <v>Túi</v>
      </c>
      <c r="R9944" s="261">
        <v>11</v>
      </c>
      <c r="S9944" s="359"/>
      <c r="T9944" s="359">
        <f>VLOOKUP(VLOOKUP(G9944,Ma_KH!$A:$R,18,0)&amp;K9944,Gia_MB!$A:$F,6,0)</f>
        <v>46000</v>
      </c>
      <c r="U9944" s="360">
        <f t="shared" si="775"/>
        <v>506000</v>
      </c>
      <c r="V9944" s="359"/>
      <c r="W9944" s="361">
        <f t="shared" si="776"/>
        <v>0</v>
      </c>
      <c r="X9944" s="362" t="str">
        <f t="shared" si="777"/>
        <v>8</v>
      </c>
      <c r="Y9944" s="359"/>
      <c r="Z9944" s="360">
        <f t="shared" si="778"/>
        <v>40480</v>
      </c>
      <c r="AA9944" s="363">
        <f>VLOOKUP(G9944,Ma_KH!$A:$R,14,0)</f>
        <v>60</v>
      </c>
    </row>
    <row r="9945" spans="1:27" hidden="1" x14ac:dyDescent="0.25">
      <c r="A9945" s="353">
        <v>46032</v>
      </c>
      <c r="B9945" s="354">
        <v>4182818958</v>
      </c>
      <c r="C9945" s="355" t="s">
        <v>15192</v>
      </c>
      <c r="D9945" s="353">
        <v>46039</v>
      </c>
      <c r="E9945" s="356"/>
      <c r="F9945" s="355"/>
      <c r="G9945" s="357" t="s">
        <v>15186</v>
      </c>
      <c r="H9945" s="356"/>
      <c r="I9945" s="354" t="s">
        <v>17091</v>
      </c>
      <c r="J9945" s="354" t="s">
        <v>7228</v>
      </c>
      <c r="K9945" s="354" t="s">
        <v>30</v>
      </c>
      <c r="L9945" s="21" t="str">
        <f>VLOOKUP($K9945,TONG_SL!$A:$D,2,0)</f>
        <v>Gà muối 500g</v>
      </c>
      <c r="M9945" s="168"/>
      <c r="N9945" s="21" t="str">
        <f t="shared" si="779"/>
        <v>K-C6</v>
      </c>
      <c r="O9945" s="168"/>
      <c r="P9945" s="168"/>
      <c r="Q9945" s="21" t="str">
        <f>VLOOKUP(K9945,TONG_SL!$A:$D,3,0)</f>
        <v>Túi</v>
      </c>
      <c r="R9945" s="261">
        <v>10</v>
      </c>
      <c r="S9945" s="359"/>
      <c r="T9945" s="359">
        <f>VLOOKUP(VLOOKUP(G9945,Ma_KH!$A:$R,18,0)&amp;K9945,Gia_MB!$A:$F,6,0)</f>
        <v>116611</v>
      </c>
      <c r="U9945" s="360">
        <f t="shared" si="775"/>
        <v>1166110</v>
      </c>
      <c r="V9945" s="359"/>
      <c r="W9945" s="361">
        <f t="shared" si="776"/>
        <v>0</v>
      </c>
      <c r="X9945" s="362" t="str">
        <f t="shared" si="777"/>
        <v>8</v>
      </c>
      <c r="Y9945" s="359"/>
      <c r="Z9945" s="360">
        <f t="shared" si="778"/>
        <v>93288.8</v>
      </c>
      <c r="AA9945" s="363">
        <f>VLOOKUP(G9945,Ma_KH!$A:$R,14,0)</f>
        <v>60</v>
      </c>
    </row>
    <row r="9946" spans="1:27" hidden="1" x14ac:dyDescent="0.25">
      <c r="A9946" s="353">
        <v>46032</v>
      </c>
      <c r="B9946" s="354">
        <v>4182818494</v>
      </c>
      <c r="C9946" s="355" t="s">
        <v>15192</v>
      </c>
      <c r="D9946" s="353">
        <v>46039</v>
      </c>
      <c r="E9946" s="356"/>
      <c r="F9946" s="355"/>
      <c r="G9946" s="357" t="s">
        <v>15186</v>
      </c>
      <c r="H9946" s="356"/>
      <c r="I9946" s="354" t="s">
        <v>17092</v>
      </c>
      <c r="J9946" s="354" t="s">
        <v>7228</v>
      </c>
      <c r="K9946" s="354" t="s">
        <v>32</v>
      </c>
      <c r="L9946" s="21" t="str">
        <f>VLOOKUP($K9946,TONG_SL!$A:$D,2,0)</f>
        <v>Giò Tai Lưỡi Xào 250g</v>
      </c>
      <c r="M9946" s="168"/>
      <c r="N9946" s="21" t="str">
        <f t="shared" si="779"/>
        <v>K-C6</v>
      </c>
      <c r="O9946" s="168"/>
      <c r="P9946" s="168"/>
      <c r="Q9946" s="21" t="str">
        <f>VLOOKUP(K9946,TONG_SL!$A:$D,3,0)</f>
        <v>Túi</v>
      </c>
      <c r="R9946" s="261">
        <v>12</v>
      </c>
      <c r="S9946" s="359"/>
      <c r="T9946" s="359">
        <f>VLOOKUP(VLOOKUP(G9946,Ma_KH!$A:$R,18,0)&amp;K9946,Gia_MB!$A:$F,6,0)</f>
        <v>50182</v>
      </c>
      <c r="U9946" s="360">
        <f t="shared" si="775"/>
        <v>602184</v>
      </c>
      <c r="V9946" s="359"/>
      <c r="W9946" s="361">
        <f t="shared" si="776"/>
        <v>0</v>
      </c>
      <c r="X9946" s="362" t="str">
        <f t="shared" si="777"/>
        <v>8</v>
      </c>
      <c r="Y9946" s="359"/>
      <c r="Z9946" s="360">
        <f t="shared" si="778"/>
        <v>48174.720000000001</v>
      </c>
      <c r="AA9946" s="363">
        <f>VLOOKUP(G9946,Ma_KH!$A:$R,14,0)</f>
        <v>60</v>
      </c>
    </row>
    <row r="9947" spans="1:27" hidden="1" x14ac:dyDescent="0.25">
      <c r="A9947" s="353">
        <v>46032</v>
      </c>
      <c r="B9947" s="354">
        <v>4182818494</v>
      </c>
      <c r="C9947" s="355" t="s">
        <v>15192</v>
      </c>
      <c r="D9947" s="353">
        <v>46039</v>
      </c>
      <c r="E9947" s="356"/>
      <c r="F9947" s="355"/>
      <c r="G9947" s="357" t="s">
        <v>15186</v>
      </c>
      <c r="H9947" s="356"/>
      <c r="I9947" s="354" t="s">
        <v>17092</v>
      </c>
      <c r="J9947" s="354" t="s">
        <v>7228</v>
      </c>
      <c r="K9947" s="354" t="s">
        <v>27</v>
      </c>
      <c r="L9947" s="21" t="str">
        <f>VLOOKUP($K9947,TONG_SL!$A:$D,2,0)</f>
        <v>Chân giò heo muối 300g</v>
      </c>
      <c r="M9947" s="168"/>
      <c r="N9947" s="21" t="str">
        <f t="shared" si="779"/>
        <v>K-C6</v>
      </c>
      <c r="O9947" s="168"/>
      <c r="P9947" s="168"/>
      <c r="Q9947" s="21" t="str">
        <f>VLOOKUP(K9947,TONG_SL!$A:$D,3,0)</f>
        <v>Túi</v>
      </c>
      <c r="R9947" s="261">
        <v>7</v>
      </c>
      <c r="S9947" s="359"/>
      <c r="T9947" s="359">
        <f>VLOOKUP(VLOOKUP(G9947,Ma_KH!$A:$R,18,0)&amp;K9947,Gia_MB!$A:$F,6,0)</f>
        <v>73431</v>
      </c>
      <c r="U9947" s="360">
        <f t="shared" si="775"/>
        <v>514017</v>
      </c>
      <c r="V9947" s="359"/>
      <c r="W9947" s="361">
        <f t="shared" si="776"/>
        <v>0</v>
      </c>
      <c r="X9947" s="362" t="str">
        <f t="shared" si="777"/>
        <v>8</v>
      </c>
      <c r="Y9947" s="359"/>
      <c r="Z9947" s="360">
        <f t="shared" si="778"/>
        <v>41121.360000000001</v>
      </c>
      <c r="AA9947" s="363">
        <f>VLOOKUP(G9947,Ma_KH!$A:$R,14,0)</f>
        <v>60</v>
      </c>
    </row>
    <row r="9948" spans="1:27" hidden="1" x14ac:dyDescent="0.25">
      <c r="A9948" s="353">
        <v>46032</v>
      </c>
      <c r="B9948" s="354">
        <v>4182818494</v>
      </c>
      <c r="C9948" s="355" t="s">
        <v>15192</v>
      </c>
      <c r="D9948" s="353">
        <v>46039</v>
      </c>
      <c r="E9948" s="356"/>
      <c r="F9948" s="355"/>
      <c r="G9948" s="357" t="s">
        <v>15186</v>
      </c>
      <c r="H9948" s="356"/>
      <c r="I9948" s="354" t="s">
        <v>17092</v>
      </c>
      <c r="J9948" s="354" t="s">
        <v>7228</v>
      </c>
      <c r="K9948" s="354" t="s">
        <v>30</v>
      </c>
      <c r="L9948" s="21" t="str">
        <f>VLOOKUP($K9948,TONG_SL!$A:$D,2,0)</f>
        <v>Gà muối 500g</v>
      </c>
      <c r="M9948" s="168"/>
      <c r="N9948" s="21" t="str">
        <f t="shared" si="779"/>
        <v>K-C6</v>
      </c>
      <c r="O9948" s="168"/>
      <c r="P9948" s="168"/>
      <c r="Q9948" s="21" t="str">
        <f>VLOOKUP(K9948,TONG_SL!$A:$D,3,0)</f>
        <v>Túi</v>
      </c>
      <c r="R9948" s="261">
        <v>11</v>
      </c>
      <c r="S9948" s="359"/>
      <c r="T9948" s="359">
        <f>VLOOKUP(VLOOKUP(G9948,Ma_KH!$A:$R,18,0)&amp;K9948,Gia_MB!$A:$F,6,0)</f>
        <v>116611</v>
      </c>
      <c r="U9948" s="360">
        <f t="shared" si="775"/>
        <v>1282721</v>
      </c>
      <c r="V9948" s="359"/>
      <c r="W9948" s="361">
        <f t="shared" si="776"/>
        <v>0</v>
      </c>
      <c r="X9948" s="362" t="str">
        <f t="shared" si="777"/>
        <v>8</v>
      </c>
      <c r="Y9948" s="359"/>
      <c r="Z9948" s="360">
        <f t="shared" si="778"/>
        <v>102617.68000000001</v>
      </c>
      <c r="AA9948" s="363">
        <f>VLOOKUP(G9948,Ma_KH!$A:$R,14,0)</f>
        <v>60</v>
      </c>
    </row>
    <row r="9949" spans="1:27" hidden="1" x14ac:dyDescent="0.25">
      <c r="A9949" s="353">
        <v>46032</v>
      </c>
      <c r="B9949" s="354">
        <v>4182818687</v>
      </c>
      <c r="C9949" s="355" t="s">
        <v>15192</v>
      </c>
      <c r="D9949" s="353">
        <v>46039</v>
      </c>
      <c r="E9949" s="356"/>
      <c r="F9949" s="355"/>
      <c r="G9949" s="357" t="s">
        <v>15186</v>
      </c>
      <c r="H9949" s="356"/>
      <c r="I9949" s="354" t="s">
        <v>17093</v>
      </c>
      <c r="J9949" s="354" t="s">
        <v>7228</v>
      </c>
      <c r="K9949" s="354" t="s">
        <v>32</v>
      </c>
      <c r="L9949" s="21" t="str">
        <f>VLOOKUP($K9949,TONG_SL!$A:$D,2,0)</f>
        <v>Giò Tai Lưỡi Xào 250g</v>
      </c>
      <c r="M9949" s="168"/>
      <c r="N9949" s="21" t="str">
        <f t="shared" si="779"/>
        <v>K-C6</v>
      </c>
      <c r="O9949" s="168"/>
      <c r="P9949" s="168"/>
      <c r="Q9949" s="21" t="str">
        <f>VLOOKUP(K9949,TONG_SL!$A:$D,3,0)</f>
        <v>Túi</v>
      </c>
      <c r="R9949" s="261">
        <v>16</v>
      </c>
      <c r="S9949" s="359"/>
      <c r="T9949" s="359">
        <f>VLOOKUP(VLOOKUP(G9949,Ma_KH!$A:$R,18,0)&amp;K9949,Gia_MB!$A:$F,6,0)</f>
        <v>50182</v>
      </c>
      <c r="U9949" s="360">
        <f t="shared" si="775"/>
        <v>802912</v>
      </c>
      <c r="V9949" s="359"/>
      <c r="W9949" s="361">
        <f t="shared" si="776"/>
        <v>0</v>
      </c>
      <c r="X9949" s="362" t="str">
        <f t="shared" si="777"/>
        <v>8</v>
      </c>
      <c r="Y9949" s="359"/>
      <c r="Z9949" s="360">
        <f t="shared" si="778"/>
        <v>64232.959999999999</v>
      </c>
      <c r="AA9949" s="363">
        <f>VLOOKUP(G9949,Ma_KH!$A:$R,14,0)</f>
        <v>60</v>
      </c>
    </row>
    <row r="9950" spans="1:27" hidden="1" x14ac:dyDescent="0.25">
      <c r="A9950" s="353">
        <v>46032</v>
      </c>
      <c r="B9950" s="354">
        <v>4182818687</v>
      </c>
      <c r="C9950" s="355" t="s">
        <v>15192</v>
      </c>
      <c r="D9950" s="353">
        <v>46039</v>
      </c>
      <c r="E9950" s="356"/>
      <c r="F9950" s="355"/>
      <c r="G9950" s="357" t="s">
        <v>15186</v>
      </c>
      <c r="H9950" s="356"/>
      <c r="I9950" s="354" t="s">
        <v>17093</v>
      </c>
      <c r="J9950" s="354" t="s">
        <v>7228</v>
      </c>
      <c r="K9950" s="354" t="s">
        <v>48</v>
      </c>
      <c r="L9950" s="21" t="str">
        <f>VLOOKUP($K9950,TONG_SL!$A:$D,2,0)</f>
        <v>Mọc Nấm Hương 250g</v>
      </c>
      <c r="M9950" s="168"/>
      <c r="N9950" s="21" t="str">
        <f t="shared" si="779"/>
        <v>K-C6</v>
      </c>
      <c r="O9950" s="168"/>
      <c r="P9950" s="168"/>
      <c r="Q9950" s="21" t="str">
        <f>VLOOKUP(K9950,TONG_SL!$A:$D,3,0)</f>
        <v>Túi</v>
      </c>
      <c r="R9950" s="261">
        <v>28</v>
      </c>
      <c r="S9950" s="359"/>
      <c r="T9950" s="359">
        <f>VLOOKUP(VLOOKUP(G9950,Ma_KH!$A:$R,18,0)&amp;K9950,Gia_MB!$A:$F,6,0)</f>
        <v>46000</v>
      </c>
      <c r="U9950" s="360">
        <f t="shared" si="775"/>
        <v>1288000</v>
      </c>
      <c r="V9950" s="359"/>
      <c r="W9950" s="361">
        <f t="shared" si="776"/>
        <v>0</v>
      </c>
      <c r="X9950" s="362" t="str">
        <f t="shared" si="777"/>
        <v>8</v>
      </c>
      <c r="Y9950" s="359"/>
      <c r="Z9950" s="360">
        <f t="shared" si="778"/>
        <v>103040</v>
      </c>
      <c r="AA9950" s="363">
        <f>VLOOKUP(G9950,Ma_KH!$A:$R,14,0)</f>
        <v>60</v>
      </c>
    </row>
    <row r="9951" spans="1:27" hidden="1" x14ac:dyDescent="0.25">
      <c r="A9951" s="353">
        <v>46032</v>
      </c>
      <c r="B9951" s="354">
        <v>4182818666</v>
      </c>
      <c r="C9951" s="355" t="s">
        <v>15192</v>
      </c>
      <c r="D9951" s="353">
        <v>46039</v>
      </c>
      <c r="E9951" s="356"/>
      <c r="F9951" s="355"/>
      <c r="G9951" s="357" t="s">
        <v>15186</v>
      </c>
      <c r="H9951" s="356"/>
      <c r="I9951" s="354" t="s">
        <v>17094</v>
      </c>
      <c r="J9951" s="354" t="s">
        <v>7228</v>
      </c>
      <c r="K9951" s="354" t="s">
        <v>48</v>
      </c>
      <c r="L9951" s="21" t="str">
        <f>VLOOKUP($K9951,TONG_SL!$A:$D,2,0)</f>
        <v>Mọc Nấm Hương 250g</v>
      </c>
      <c r="M9951" s="168"/>
      <c r="N9951" s="21" t="str">
        <f t="shared" si="779"/>
        <v>K-C6</v>
      </c>
      <c r="O9951" s="168"/>
      <c r="P9951" s="168"/>
      <c r="Q9951" s="21" t="str">
        <f>VLOOKUP(K9951,TONG_SL!$A:$D,3,0)</f>
        <v>Túi</v>
      </c>
      <c r="R9951" s="261">
        <v>10</v>
      </c>
      <c r="S9951" s="359"/>
      <c r="T9951" s="359">
        <f>VLOOKUP(VLOOKUP(G9951,Ma_KH!$A:$R,18,0)&amp;K9951,Gia_MB!$A:$F,6,0)</f>
        <v>46000</v>
      </c>
      <c r="U9951" s="360">
        <f t="shared" si="775"/>
        <v>460000</v>
      </c>
      <c r="V9951" s="359"/>
      <c r="W9951" s="361">
        <f t="shared" si="776"/>
        <v>0</v>
      </c>
      <c r="X9951" s="362" t="str">
        <f t="shared" si="777"/>
        <v>8</v>
      </c>
      <c r="Y9951" s="359"/>
      <c r="Z9951" s="360">
        <f t="shared" si="778"/>
        <v>36800</v>
      </c>
      <c r="AA9951" s="363">
        <f>VLOOKUP(G9951,Ma_KH!$A:$R,14,0)</f>
        <v>60</v>
      </c>
    </row>
    <row r="9952" spans="1:27" hidden="1" x14ac:dyDescent="0.25">
      <c r="A9952" s="353">
        <v>46032</v>
      </c>
      <c r="B9952" s="354">
        <v>4182818666</v>
      </c>
      <c r="C9952" s="355" t="s">
        <v>15192</v>
      </c>
      <c r="D9952" s="353">
        <v>46039</v>
      </c>
      <c r="E9952" s="356"/>
      <c r="F9952" s="355"/>
      <c r="G9952" s="357" t="s">
        <v>15186</v>
      </c>
      <c r="H9952" s="356"/>
      <c r="I9952" s="354" t="s">
        <v>17094</v>
      </c>
      <c r="J9952" s="354" t="s">
        <v>7228</v>
      </c>
      <c r="K9952" s="354" t="s">
        <v>27</v>
      </c>
      <c r="L9952" s="21" t="str">
        <f>VLOOKUP($K9952,TONG_SL!$A:$D,2,0)</f>
        <v>Chân giò heo muối 300g</v>
      </c>
      <c r="M9952" s="168"/>
      <c r="N9952" s="21" t="str">
        <f t="shared" si="779"/>
        <v>K-C6</v>
      </c>
      <c r="O9952" s="168"/>
      <c r="P9952" s="168"/>
      <c r="Q9952" s="21" t="str">
        <f>VLOOKUP(K9952,TONG_SL!$A:$D,3,0)</f>
        <v>Túi</v>
      </c>
      <c r="R9952" s="261">
        <v>20</v>
      </c>
      <c r="S9952" s="359"/>
      <c r="T9952" s="359">
        <f>VLOOKUP(VLOOKUP(G9952,Ma_KH!$A:$R,18,0)&amp;K9952,Gia_MB!$A:$F,6,0)</f>
        <v>73431</v>
      </c>
      <c r="U9952" s="360">
        <f t="shared" si="775"/>
        <v>1468620</v>
      </c>
      <c r="V9952" s="359"/>
      <c r="W9952" s="361">
        <f t="shared" si="776"/>
        <v>0</v>
      </c>
      <c r="X9952" s="362" t="str">
        <f t="shared" si="777"/>
        <v>8</v>
      </c>
      <c r="Y9952" s="359"/>
      <c r="Z9952" s="360">
        <f t="shared" si="778"/>
        <v>117489.60000000001</v>
      </c>
      <c r="AA9952" s="363">
        <f>VLOOKUP(G9952,Ma_KH!$A:$R,14,0)</f>
        <v>60</v>
      </c>
    </row>
    <row r="9953" spans="1:27" hidden="1" x14ac:dyDescent="0.25">
      <c r="A9953" s="353">
        <v>46032</v>
      </c>
      <c r="B9953" s="354">
        <v>4182818666</v>
      </c>
      <c r="C9953" s="355" t="s">
        <v>15192</v>
      </c>
      <c r="D9953" s="353">
        <v>46039</v>
      </c>
      <c r="E9953" s="356"/>
      <c r="F9953" s="355"/>
      <c r="G9953" s="357" t="s">
        <v>15186</v>
      </c>
      <c r="H9953" s="356"/>
      <c r="I9953" s="354" t="s">
        <v>17094</v>
      </c>
      <c r="J9953" s="354" t="s">
        <v>7228</v>
      </c>
      <c r="K9953" s="354" t="s">
        <v>30</v>
      </c>
      <c r="L9953" s="21" t="str">
        <f>VLOOKUP($K9953,TONG_SL!$A:$D,2,0)</f>
        <v>Gà muối 500g</v>
      </c>
      <c r="M9953" s="168"/>
      <c r="N9953" s="21" t="str">
        <f t="shared" si="779"/>
        <v>K-C6</v>
      </c>
      <c r="O9953" s="168"/>
      <c r="P9953" s="168"/>
      <c r="Q9953" s="21" t="str">
        <f>VLOOKUP(K9953,TONG_SL!$A:$D,3,0)</f>
        <v>Túi</v>
      </c>
      <c r="R9953" s="261">
        <v>10</v>
      </c>
      <c r="S9953" s="359"/>
      <c r="T9953" s="359">
        <f>VLOOKUP(VLOOKUP(G9953,Ma_KH!$A:$R,18,0)&amp;K9953,Gia_MB!$A:$F,6,0)</f>
        <v>116611</v>
      </c>
      <c r="U9953" s="360">
        <f t="shared" si="775"/>
        <v>1166110</v>
      </c>
      <c r="V9953" s="359"/>
      <c r="W9953" s="361">
        <f t="shared" si="776"/>
        <v>0</v>
      </c>
      <c r="X9953" s="362" t="str">
        <f t="shared" si="777"/>
        <v>8</v>
      </c>
      <c r="Y9953" s="359"/>
      <c r="Z9953" s="360">
        <f t="shared" si="778"/>
        <v>93288.8</v>
      </c>
      <c r="AA9953" s="363">
        <f>VLOOKUP(G9953,Ma_KH!$A:$R,14,0)</f>
        <v>60</v>
      </c>
    </row>
    <row r="9954" spans="1:27" hidden="1" x14ac:dyDescent="0.25">
      <c r="A9954" s="353">
        <v>46032</v>
      </c>
      <c r="B9954" s="354">
        <v>4182819020</v>
      </c>
      <c r="C9954" s="355" t="s">
        <v>15192</v>
      </c>
      <c r="D9954" s="353">
        <v>46039</v>
      </c>
      <c r="E9954" s="356"/>
      <c r="F9954" s="355"/>
      <c r="G9954" s="357" t="s">
        <v>15186</v>
      </c>
      <c r="H9954" s="356"/>
      <c r="I9954" s="354" t="s">
        <v>17095</v>
      </c>
      <c r="J9954" s="354" t="s">
        <v>7228</v>
      </c>
      <c r="K9954" s="354" t="s">
        <v>30</v>
      </c>
      <c r="L9954" s="21" t="str">
        <f>VLOOKUP($K9954,TONG_SL!$A:$D,2,0)</f>
        <v>Gà muối 500g</v>
      </c>
      <c r="M9954" s="168"/>
      <c r="N9954" s="21" t="str">
        <f t="shared" si="779"/>
        <v>K-C6</v>
      </c>
      <c r="O9954" s="168"/>
      <c r="P9954" s="168"/>
      <c r="Q9954" s="21" t="str">
        <f>VLOOKUP(K9954,TONG_SL!$A:$D,3,0)</f>
        <v>Túi</v>
      </c>
      <c r="R9954" s="261">
        <v>15</v>
      </c>
      <c r="S9954" s="359"/>
      <c r="T9954" s="359">
        <f>VLOOKUP(VLOOKUP(G9954,Ma_KH!$A:$R,18,0)&amp;K9954,Gia_MB!$A:$F,6,0)</f>
        <v>116611</v>
      </c>
      <c r="U9954" s="360">
        <f t="shared" ref="U9954:U10017" si="780">T9954*R9954</f>
        <v>1749165</v>
      </c>
      <c r="V9954" s="359"/>
      <c r="W9954" s="361">
        <f t="shared" ref="W9954:W10017" si="781">U9954*V9954</f>
        <v>0</v>
      </c>
      <c r="X9954" s="362" t="str">
        <f t="shared" ref="X9954:X10017" si="782">IF(B9954&lt;&gt;"","8","0")</f>
        <v>8</v>
      </c>
      <c r="Y9954" s="359"/>
      <c r="Z9954" s="360">
        <f t="shared" ref="Z9954:Z10017" si="783">U9954*X9954%</f>
        <v>139933.20000000001</v>
      </c>
      <c r="AA9954" s="363">
        <f>VLOOKUP(G9954,Ma_KH!$A:$R,14,0)</f>
        <v>60</v>
      </c>
    </row>
    <row r="9955" spans="1:27" hidden="1" x14ac:dyDescent="0.25">
      <c r="A9955" s="353">
        <v>46032</v>
      </c>
      <c r="B9955" s="354">
        <v>4182819020</v>
      </c>
      <c r="C9955" s="355" t="s">
        <v>15192</v>
      </c>
      <c r="D9955" s="353">
        <v>46039</v>
      </c>
      <c r="E9955" s="356"/>
      <c r="F9955" s="355"/>
      <c r="G9955" s="357" t="s">
        <v>15186</v>
      </c>
      <c r="H9955" s="356"/>
      <c r="I9955" s="354" t="s">
        <v>17095</v>
      </c>
      <c r="J9955" s="354" t="s">
        <v>7228</v>
      </c>
      <c r="K9955" s="354" t="s">
        <v>48</v>
      </c>
      <c r="L9955" s="21" t="str">
        <f>VLOOKUP($K9955,TONG_SL!$A:$D,2,0)</f>
        <v>Mọc Nấm Hương 250g</v>
      </c>
      <c r="M9955" s="168"/>
      <c r="N9955" s="21" t="str">
        <f t="shared" si="779"/>
        <v>K-C6</v>
      </c>
      <c r="O9955" s="168"/>
      <c r="P9955" s="168"/>
      <c r="Q9955" s="21" t="str">
        <f>VLOOKUP(K9955,TONG_SL!$A:$D,3,0)</f>
        <v>Túi</v>
      </c>
      <c r="R9955" s="261">
        <v>6</v>
      </c>
      <c r="S9955" s="359"/>
      <c r="T9955" s="359">
        <f>VLOOKUP(VLOOKUP(G9955,Ma_KH!$A:$R,18,0)&amp;K9955,Gia_MB!$A:$F,6,0)</f>
        <v>46000</v>
      </c>
      <c r="U9955" s="360">
        <f t="shared" si="780"/>
        <v>276000</v>
      </c>
      <c r="V9955" s="359"/>
      <c r="W9955" s="361">
        <f t="shared" si="781"/>
        <v>0</v>
      </c>
      <c r="X9955" s="362" t="str">
        <f t="shared" si="782"/>
        <v>8</v>
      </c>
      <c r="Y9955" s="359"/>
      <c r="Z9955" s="360">
        <f t="shared" si="783"/>
        <v>22080</v>
      </c>
      <c r="AA9955" s="363">
        <f>VLOOKUP(G9955,Ma_KH!$A:$R,14,0)</f>
        <v>60</v>
      </c>
    </row>
    <row r="9956" spans="1:27" hidden="1" x14ac:dyDescent="0.25">
      <c r="A9956" s="353">
        <v>46032</v>
      </c>
      <c r="B9956" s="354">
        <v>4182819020</v>
      </c>
      <c r="C9956" s="355" t="s">
        <v>15192</v>
      </c>
      <c r="D9956" s="353">
        <v>46039</v>
      </c>
      <c r="E9956" s="356"/>
      <c r="F9956" s="355"/>
      <c r="G9956" s="357" t="s">
        <v>15186</v>
      </c>
      <c r="H9956" s="356"/>
      <c r="I9956" s="354" t="s">
        <v>17095</v>
      </c>
      <c r="J9956" s="354" t="s">
        <v>7228</v>
      </c>
      <c r="K9956" s="354" t="s">
        <v>32</v>
      </c>
      <c r="L9956" s="21" t="str">
        <f>VLOOKUP($K9956,TONG_SL!$A:$D,2,0)</f>
        <v>Giò Tai Lưỡi Xào 250g</v>
      </c>
      <c r="M9956" s="168"/>
      <c r="N9956" s="21" t="str">
        <f t="shared" si="779"/>
        <v>K-C6</v>
      </c>
      <c r="O9956" s="168"/>
      <c r="P9956" s="168"/>
      <c r="Q9956" s="21" t="str">
        <f>VLOOKUP(K9956,TONG_SL!$A:$D,3,0)</f>
        <v>Túi</v>
      </c>
      <c r="R9956" s="261">
        <v>12</v>
      </c>
      <c r="S9956" s="359"/>
      <c r="T9956" s="359">
        <f>VLOOKUP(VLOOKUP(G9956,Ma_KH!$A:$R,18,0)&amp;K9956,Gia_MB!$A:$F,6,0)</f>
        <v>50182</v>
      </c>
      <c r="U9956" s="360">
        <f t="shared" si="780"/>
        <v>602184</v>
      </c>
      <c r="V9956" s="359"/>
      <c r="W9956" s="361">
        <f t="shared" si="781"/>
        <v>0</v>
      </c>
      <c r="X9956" s="362" t="str">
        <f t="shared" si="782"/>
        <v>8</v>
      </c>
      <c r="Y9956" s="359"/>
      <c r="Z9956" s="360">
        <f t="shared" si="783"/>
        <v>48174.720000000001</v>
      </c>
      <c r="AA9956" s="363">
        <f>VLOOKUP(G9956,Ma_KH!$A:$R,14,0)</f>
        <v>60</v>
      </c>
    </row>
    <row r="9957" spans="1:27" hidden="1" x14ac:dyDescent="0.25">
      <c r="A9957" s="353">
        <v>46032</v>
      </c>
      <c r="B9957" s="354">
        <v>4182819020</v>
      </c>
      <c r="C9957" s="355" t="s">
        <v>15192</v>
      </c>
      <c r="D9957" s="353">
        <v>46039</v>
      </c>
      <c r="E9957" s="356"/>
      <c r="F9957" s="355"/>
      <c r="G9957" s="357" t="s">
        <v>15186</v>
      </c>
      <c r="H9957" s="356"/>
      <c r="I9957" s="354" t="s">
        <v>17095</v>
      </c>
      <c r="J9957" s="354" t="s">
        <v>7228</v>
      </c>
      <c r="K9957" s="354" t="s">
        <v>34</v>
      </c>
      <c r="L9957" s="21" t="str">
        <f>VLOOKUP($K9957,TONG_SL!$A:$D,2,0)</f>
        <v>Tai heo muối 200g</v>
      </c>
      <c r="M9957" s="168"/>
      <c r="N9957" s="21" t="str">
        <f t="shared" si="779"/>
        <v>K-C6</v>
      </c>
      <c r="O9957" s="168"/>
      <c r="P9957" s="168"/>
      <c r="Q9957" s="21" t="str">
        <f>VLOOKUP(K9957,TONG_SL!$A:$D,3,0)</f>
        <v>Túi</v>
      </c>
      <c r="R9957" s="261">
        <v>4</v>
      </c>
      <c r="S9957" s="359"/>
      <c r="T9957" s="359">
        <f>VLOOKUP(VLOOKUP(G9957,Ma_KH!$A:$R,18,0)&amp;K9957,Gia_MB!$A:$F,6,0)</f>
        <v>55595</v>
      </c>
      <c r="U9957" s="360">
        <f t="shared" si="780"/>
        <v>222380</v>
      </c>
      <c r="V9957" s="359"/>
      <c r="W9957" s="361">
        <f t="shared" si="781"/>
        <v>0</v>
      </c>
      <c r="X9957" s="362" t="str">
        <f t="shared" si="782"/>
        <v>8</v>
      </c>
      <c r="Y9957" s="359"/>
      <c r="Z9957" s="360">
        <f t="shared" si="783"/>
        <v>17790.400000000001</v>
      </c>
      <c r="AA9957" s="363">
        <f>VLOOKUP(G9957,Ma_KH!$A:$R,14,0)</f>
        <v>60</v>
      </c>
    </row>
    <row r="9958" spans="1:27" hidden="1" x14ac:dyDescent="0.25">
      <c r="A9958" s="353">
        <v>46032</v>
      </c>
      <c r="B9958" s="354">
        <v>4182819020</v>
      </c>
      <c r="C9958" s="355" t="s">
        <v>15192</v>
      </c>
      <c r="D9958" s="353">
        <v>46039</v>
      </c>
      <c r="E9958" s="356"/>
      <c r="F9958" s="355"/>
      <c r="G9958" s="357" t="s">
        <v>15186</v>
      </c>
      <c r="H9958" s="356"/>
      <c r="I9958" s="354" t="s">
        <v>17095</v>
      </c>
      <c r="J9958" s="354" t="s">
        <v>7228</v>
      </c>
      <c r="K9958" s="354" t="s">
        <v>27</v>
      </c>
      <c r="L9958" s="21" t="str">
        <f>VLOOKUP($K9958,TONG_SL!$A:$D,2,0)</f>
        <v>Chân giò heo muối 300g</v>
      </c>
      <c r="M9958" s="168"/>
      <c r="N9958" s="21" t="str">
        <f t="shared" si="779"/>
        <v>K-C6</v>
      </c>
      <c r="O9958" s="168"/>
      <c r="P9958" s="168"/>
      <c r="Q9958" s="21" t="str">
        <f>VLOOKUP(K9958,TONG_SL!$A:$D,3,0)</f>
        <v>Túi</v>
      </c>
      <c r="R9958" s="261">
        <v>10</v>
      </c>
      <c r="S9958" s="359"/>
      <c r="T9958" s="359">
        <f>VLOOKUP(VLOOKUP(G9958,Ma_KH!$A:$R,18,0)&amp;K9958,Gia_MB!$A:$F,6,0)</f>
        <v>73431</v>
      </c>
      <c r="U9958" s="360">
        <f t="shared" si="780"/>
        <v>734310</v>
      </c>
      <c r="V9958" s="359"/>
      <c r="W9958" s="361">
        <f t="shared" si="781"/>
        <v>0</v>
      </c>
      <c r="X9958" s="362" t="str">
        <f t="shared" si="782"/>
        <v>8</v>
      </c>
      <c r="Y9958" s="359"/>
      <c r="Z9958" s="360">
        <f t="shared" si="783"/>
        <v>58744.800000000003</v>
      </c>
      <c r="AA9958" s="363">
        <f>VLOOKUP(G9958,Ma_KH!$A:$R,14,0)</f>
        <v>60</v>
      </c>
    </row>
    <row r="9959" spans="1:27" hidden="1" x14ac:dyDescent="0.25">
      <c r="A9959" s="353">
        <v>46032</v>
      </c>
      <c r="B9959" s="354">
        <v>4182819017</v>
      </c>
      <c r="C9959" s="355" t="s">
        <v>15192</v>
      </c>
      <c r="D9959" s="353">
        <v>46039</v>
      </c>
      <c r="E9959" s="356"/>
      <c r="F9959" s="355"/>
      <c r="G9959" s="357" t="s">
        <v>15186</v>
      </c>
      <c r="H9959" s="356"/>
      <c r="I9959" s="354" t="s">
        <v>17096</v>
      </c>
      <c r="J9959" s="354" t="s">
        <v>7228</v>
      </c>
      <c r="K9959" s="354" t="s">
        <v>48</v>
      </c>
      <c r="L9959" s="21" t="str">
        <f>VLOOKUP($K9959,TONG_SL!$A:$D,2,0)</f>
        <v>Mọc Nấm Hương 250g</v>
      </c>
      <c r="M9959" s="168"/>
      <c r="N9959" s="21" t="str">
        <f t="shared" si="779"/>
        <v>K-C6</v>
      </c>
      <c r="O9959" s="168"/>
      <c r="P9959" s="168"/>
      <c r="Q9959" s="21" t="str">
        <f>VLOOKUP(K9959,TONG_SL!$A:$D,3,0)</f>
        <v>Túi</v>
      </c>
      <c r="R9959" s="261">
        <v>4</v>
      </c>
      <c r="S9959" s="359"/>
      <c r="T9959" s="359">
        <f>VLOOKUP(VLOOKUP(G9959,Ma_KH!$A:$R,18,0)&amp;K9959,Gia_MB!$A:$F,6,0)</f>
        <v>46000</v>
      </c>
      <c r="U9959" s="360">
        <f t="shared" si="780"/>
        <v>184000</v>
      </c>
      <c r="V9959" s="359"/>
      <c r="W9959" s="361">
        <f t="shared" si="781"/>
        <v>0</v>
      </c>
      <c r="X9959" s="362" t="str">
        <f t="shared" si="782"/>
        <v>8</v>
      </c>
      <c r="Y9959" s="359"/>
      <c r="Z9959" s="360">
        <f t="shared" si="783"/>
        <v>14720</v>
      </c>
      <c r="AA9959" s="363">
        <f>VLOOKUP(G9959,Ma_KH!$A:$R,14,0)</f>
        <v>60</v>
      </c>
    </row>
    <row r="9960" spans="1:27" hidden="1" x14ac:dyDescent="0.25">
      <c r="A9960" s="353">
        <v>46032</v>
      </c>
      <c r="B9960" s="354">
        <v>4182819017</v>
      </c>
      <c r="C9960" s="355" t="s">
        <v>15192</v>
      </c>
      <c r="D9960" s="353">
        <v>46039</v>
      </c>
      <c r="E9960" s="356"/>
      <c r="F9960" s="355"/>
      <c r="G9960" s="357" t="s">
        <v>15186</v>
      </c>
      <c r="H9960" s="356"/>
      <c r="I9960" s="354" t="s">
        <v>17096</v>
      </c>
      <c r="J9960" s="354" t="s">
        <v>7228</v>
      </c>
      <c r="K9960" s="354" t="s">
        <v>27</v>
      </c>
      <c r="L9960" s="21" t="str">
        <f>VLOOKUP($K9960,TONG_SL!$A:$D,2,0)</f>
        <v>Chân giò heo muối 300g</v>
      </c>
      <c r="M9960" s="168"/>
      <c r="N9960" s="21" t="str">
        <f t="shared" si="779"/>
        <v>K-C6</v>
      </c>
      <c r="O9960" s="168"/>
      <c r="P9960" s="168"/>
      <c r="Q9960" s="21" t="str">
        <f>VLOOKUP(K9960,TONG_SL!$A:$D,3,0)</f>
        <v>Túi</v>
      </c>
      <c r="R9960" s="261">
        <v>7</v>
      </c>
      <c r="S9960" s="359"/>
      <c r="T9960" s="359">
        <f>VLOOKUP(VLOOKUP(G9960,Ma_KH!$A:$R,18,0)&amp;K9960,Gia_MB!$A:$F,6,0)</f>
        <v>73431</v>
      </c>
      <c r="U9960" s="360">
        <f t="shared" si="780"/>
        <v>514017</v>
      </c>
      <c r="V9960" s="359"/>
      <c r="W9960" s="361">
        <f t="shared" si="781"/>
        <v>0</v>
      </c>
      <c r="X9960" s="362" t="str">
        <f t="shared" si="782"/>
        <v>8</v>
      </c>
      <c r="Y9960" s="359"/>
      <c r="Z9960" s="360">
        <f t="shared" si="783"/>
        <v>41121.360000000001</v>
      </c>
      <c r="AA9960" s="363">
        <f>VLOOKUP(G9960,Ma_KH!$A:$R,14,0)</f>
        <v>60</v>
      </c>
    </row>
    <row r="9961" spans="1:27" hidden="1" x14ac:dyDescent="0.25">
      <c r="A9961" s="353">
        <v>46032</v>
      </c>
      <c r="B9961" s="354">
        <v>4182819017</v>
      </c>
      <c r="C9961" s="355" t="s">
        <v>15192</v>
      </c>
      <c r="D9961" s="353">
        <v>46039</v>
      </c>
      <c r="E9961" s="356"/>
      <c r="F9961" s="355"/>
      <c r="G9961" s="357" t="s">
        <v>15186</v>
      </c>
      <c r="H9961" s="356"/>
      <c r="I9961" s="354" t="s">
        <v>17096</v>
      </c>
      <c r="J9961" s="354" t="s">
        <v>7228</v>
      </c>
      <c r="K9961" s="354" t="s">
        <v>32</v>
      </c>
      <c r="L9961" s="21" t="str">
        <f>VLOOKUP($K9961,TONG_SL!$A:$D,2,0)</f>
        <v>Giò Tai Lưỡi Xào 250g</v>
      </c>
      <c r="M9961" s="168"/>
      <c r="N9961" s="21" t="str">
        <f t="shared" si="779"/>
        <v>K-C6</v>
      </c>
      <c r="O9961" s="168"/>
      <c r="P9961" s="168"/>
      <c r="Q9961" s="21" t="str">
        <f>VLOOKUP(K9961,TONG_SL!$A:$D,3,0)</f>
        <v>Túi</v>
      </c>
      <c r="R9961" s="261">
        <v>4</v>
      </c>
      <c r="S9961" s="359"/>
      <c r="T9961" s="359">
        <f>VLOOKUP(VLOOKUP(G9961,Ma_KH!$A:$R,18,0)&amp;K9961,Gia_MB!$A:$F,6,0)</f>
        <v>50182</v>
      </c>
      <c r="U9961" s="360">
        <f t="shared" si="780"/>
        <v>200728</v>
      </c>
      <c r="V9961" s="359"/>
      <c r="W9961" s="361">
        <f t="shared" si="781"/>
        <v>0</v>
      </c>
      <c r="X9961" s="362" t="str">
        <f t="shared" si="782"/>
        <v>8</v>
      </c>
      <c r="Y9961" s="359"/>
      <c r="Z9961" s="360">
        <f t="shared" si="783"/>
        <v>16058.24</v>
      </c>
      <c r="AA9961" s="363">
        <f>VLOOKUP(G9961,Ma_KH!$A:$R,14,0)</f>
        <v>60</v>
      </c>
    </row>
    <row r="9962" spans="1:27" hidden="1" x14ac:dyDescent="0.25">
      <c r="A9962" s="353">
        <v>46032</v>
      </c>
      <c r="B9962" s="354">
        <v>4182819017</v>
      </c>
      <c r="C9962" s="355" t="s">
        <v>15192</v>
      </c>
      <c r="D9962" s="353">
        <v>46039</v>
      </c>
      <c r="E9962" s="356"/>
      <c r="F9962" s="355"/>
      <c r="G9962" s="357" t="s">
        <v>15186</v>
      </c>
      <c r="H9962" s="356"/>
      <c r="I9962" s="354" t="s">
        <v>17096</v>
      </c>
      <c r="J9962" s="354" t="s">
        <v>7228</v>
      </c>
      <c r="K9962" s="354" t="s">
        <v>34</v>
      </c>
      <c r="L9962" s="21" t="str">
        <f>VLOOKUP($K9962,TONG_SL!$A:$D,2,0)</f>
        <v>Tai heo muối 200g</v>
      </c>
      <c r="M9962" s="168"/>
      <c r="N9962" s="21" t="str">
        <f t="shared" si="779"/>
        <v>K-C6</v>
      </c>
      <c r="O9962" s="168"/>
      <c r="P9962" s="168"/>
      <c r="Q9962" s="21" t="str">
        <f>VLOOKUP(K9962,TONG_SL!$A:$D,3,0)</f>
        <v>Túi</v>
      </c>
      <c r="R9962" s="261">
        <v>4</v>
      </c>
      <c r="S9962" s="359"/>
      <c r="T9962" s="359">
        <f>VLOOKUP(VLOOKUP(G9962,Ma_KH!$A:$R,18,0)&amp;K9962,Gia_MB!$A:$F,6,0)</f>
        <v>55595</v>
      </c>
      <c r="U9962" s="360">
        <f t="shared" si="780"/>
        <v>222380</v>
      </c>
      <c r="V9962" s="359"/>
      <c r="W9962" s="361">
        <f t="shared" si="781"/>
        <v>0</v>
      </c>
      <c r="X9962" s="362" t="str">
        <f t="shared" si="782"/>
        <v>8</v>
      </c>
      <c r="Y9962" s="359"/>
      <c r="Z9962" s="360">
        <f t="shared" si="783"/>
        <v>17790.400000000001</v>
      </c>
      <c r="AA9962" s="363">
        <f>VLOOKUP(G9962,Ma_KH!$A:$R,14,0)</f>
        <v>60</v>
      </c>
    </row>
    <row r="9963" spans="1:27" hidden="1" x14ac:dyDescent="0.25">
      <c r="A9963" s="353">
        <v>46032</v>
      </c>
      <c r="B9963" s="354">
        <v>4182819017</v>
      </c>
      <c r="C9963" s="355" t="s">
        <v>15192</v>
      </c>
      <c r="D9963" s="353">
        <v>46039</v>
      </c>
      <c r="E9963" s="356"/>
      <c r="F9963" s="355"/>
      <c r="G9963" s="357" t="s">
        <v>15186</v>
      </c>
      <c r="H9963" s="356"/>
      <c r="I9963" s="354" t="s">
        <v>17096</v>
      </c>
      <c r="J9963" s="354" t="s">
        <v>7228</v>
      </c>
      <c r="K9963" s="354" t="s">
        <v>30</v>
      </c>
      <c r="L9963" s="21" t="str">
        <f>VLOOKUP($K9963,TONG_SL!$A:$D,2,0)</f>
        <v>Gà muối 500g</v>
      </c>
      <c r="M9963" s="168"/>
      <c r="N9963" s="21" t="str">
        <f t="shared" si="779"/>
        <v>K-C6</v>
      </c>
      <c r="O9963" s="168"/>
      <c r="P9963" s="168"/>
      <c r="Q9963" s="21" t="str">
        <f>VLOOKUP(K9963,TONG_SL!$A:$D,3,0)</f>
        <v>Túi</v>
      </c>
      <c r="R9963" s="261">
        <v>12</v>
      </c>
      <c r="S9963" s="359"/>
      <c r="T9963" s="359">
        <f>VLOOKUP(VLOOKUP(G9963,Ma_KH!$A:$R,18,0)&amp;K9963,Gia_MB!$A:$F,6,0)</f>
        <v>116611</v>
      </c>
      <c r="U9963" s="360">
        <f t="shared" si="780"/>
        <v>1399332</v>
      </c>
      <c r="V9963" s="359"/>
      <c r="W9963" s="361">
        <f t="shared" si="781"/>
        <v>0</v>
      </c>
      <c r="X9963" s="362" t="str">
        <f t="shared" si="782"/>
        <v>8</v>
      </c>
      <c r="Y9963" s="359"/>
      <c r="Z9963" s="360">
        <f t="shared" si="783"/>
        <v>111946.56</v>
      </c>
      <c r="AA9963" s="363">
        <f>VLOOKUP(G9963,Ma_KH!$A:$R,14,0)</f>
        <v>60</v>
      </c>
    </row>
    <row r="9964" spans="1:27" hidden="1" x14ac:dyDescent="0.25">
      <c r="A9964" s="353">
        <v>46032</v>
      </c>
      <c r="B9964" s="354">
        <v>4182818907</v>
      </c>
      <c r="C9964" s="355" t="s">
        <v>15192</v>
      </c>
      <c r="D9964" s="353">
        <v>46039</v>
      </c>
      <c r="E9964" s="356"/>
      <c r="F9964" s="355"/>
      <c r="G9964" s="357" t="s">
        <v>15186</v>
      </c>
      <c r="H9964" s="356"/>
      <c r="I9964" s="354" t="s">
        <v>17097</v>
      </c>
      <c r="J9964" s="354" t="s">
        <v>7228</v>
      </c>
      <c r="K9964" s="354" t="s">
        <v>34</v>
      </c>
      <c r="L9964" s="21" t="str">
        <f>VLOOKUP($K9964,TONG_SL!$A:$D,2,0)</f>
        <v>Tai heo muối 200g</v>
      </c>
      <c r="M9964" s="168"/>
      <c r="N9964" s="21" t="str">
        <f t="shared" si="779"/>
        <v>K-C6</v>
      </c>
      <c r="O9964" s="168"/>
      <c r="P9964" s="168"/>
      <c r="Q9964" s="21" t="str">
        <f>VLOOKUP(K9964,TONG_SL!$A:$D,3,0)</f>
        <v>Túi</v>
      </c>
      <c r="R9964" s="261">
        <v>1</v>
      </c>
      <c r="S9964" s="359"/>
      <c r="T9964" s="359">
        <f>VLOOKUP(VLOOKUP(G9964,Ma_KH!$A:$R,18,0)&amp;K9964,Gia_MB!$A:$F,6,0)</f>
        <v>55595</v>
      </c>
      <c r="U9964" s="360">
        <f t="shared" si="780"/>
        <v>55595</v>
      </c>
      <c r="V9964" s="359"/>
      <c r="W9964" s="361">
        <f t="shared" si="781"/>
        <v>0</v>
      </c>
      <c r="X9964" s="362" t="str">
        <f t="shared" si="782"/>
        <v>8</v>
      </c>
      <c r="Y9964" s="359"/>
      <c r="Z9964" s="360">
        <f t="shared" si="783"/>
        <v>4447.6000000000004</v>
      </c>
      <c r="AA9964" s="363">
        <f>VLOOKUP(G9964,Ma_KH!$A:$R,14,0)</f>
        <v>60</v>
      </c>
    </row>
    <row r="9965" spans="1:27" hidden="1" x14ac:dyDescent="0.25">
      <c r="A9965" s="353">
        <v>46032</v>
      </c>
      <c r="B9965" s="354">
        <v>4182818907</v>
      </c>
      <c r="C9965" s="355" t="s">
        <v>15192</v>
      </c>
      <c r="D9965" s="353">
        <v>46039</v>
      </c>
      <c r="E9965" s="356"/>
      <c r="F9965" s="355"/>
      <c r="G9965" s="357" t="s">
        <v>15186</v>
      </c>
      <c r="H9965" s="356"/>
      <c r="I9965" s="354" t="s">
        <v>17097</v>
      </c>
      <c r="J9965" s="354" t="s">
        <v>7228</v>
      </c>
      <c r="K9965" s="354" t="s">
        <v>32</v>
      </c>
      <c r="L9965" s="21" t="str">
        <f>VLOOKUP($K9965,TONG_SL!$A:$D,2,0)</f>
        <v>Giò Tai Lưỡi Xào 250g</v>
      </c>
      <c r="M9965" s="168"/>
      <c r="N9965" s="21" t="str">
        <f t="shared" si="779"/>
        <v>K-C6</v>
      </c>
      <c r="O9965" s="168"/>
      <c r="P9965" s="168"/>
      <c r="Q9965" s="21" t="str">
        <f>VLOOKUP(K9965,TONG_SL!$A:$D,3,0)</f>
        <v>Túi</v>
      </c>
      <c r="R9965" s="261">
        <v>10</v>
      </c>
      <c r="S9965" s="359"/>
      <c r="T9965" s="359">
        <f>VLOOKUP(VLOOKUP(G9965,Ma_KH!$A:$R,18,0)&amp;K9965,Gia_MB!$A:$F,6,0)</f>
        <v>50182</v>
      </c>
      <c r="U9965" s="360">
        <f t="shared" si="780"/>
        <v>501820</v>
      </c>
      <c r="V9965" s="359"/>
      <c r="W9965" s="361">
        <f t="shared" si="781"/>
        <v>0</v>
      </c>
      <c r="X9965" s="362" t="str">
        <f t="shared" si="782"/>
        <v>8</v>
      </c>
      <c r="Y9965" s="359"/>
      <c r="Z9965" s="360">
        <f t="shared" si="783"/>
        <v>40145.599999999999</v>
      </c>
      <c r="AA9965" s="363">
        <f>VLOOKUP(G9965,Ma_KH!$A:$R,14,0)</f>
        <v>60</v>
      </c>
    </row>
    <row r="9966" spans="1:27" hidden="1" x14ac:dyDescent="0.25">
      <c r="A9966" s="353">
        <v>46032</v>
      </c>
      <c r="B9966" s="354">
        <v>4182818907</v>
      </c>
      <c r="C9966" s="355" t="s">
        <v>15192</v>
      </c>
      <c r="D9966" s="353">
        <v>46039</v>
      </c>
      <c r="E9966" s="356"/>
      <c r="F9966" s="355"/>
      <c r="G9966" s="357" t="s">
        <v>15186</v>
      </c>
      <c r="H9966" s="356"/>
      <c r="I9966" s="354" t="s">
        <v>17097</v>
      </c>
      <c r="J9966" s="354" t="s">
        <v>7228</v>
      </c>
      <c r="K9966" s="354" t="s">
        <v>48</v>
      </c>
      <c r="L9966" s="21" t="str">
        <f>VLOOKUP($K9966,TONG_SL!$A:$D,2,0)</f>
        <v>Mọc Nấm Hương 250g</v>
      </c>
      <c r="M9966" s="168"/>
      <c r="N9966" s="21" t="str">
        <f t="shared" si="779"/>
        <v>K-C6</v>
      </c>
      <c r="O9966" s="168"/>
      <c r="P9966" s="168"/>
      <c r="Q9966" s="21" t="str">
        <f>VLOOKUP(K9966,TONG_SL!$A:$D,3,0)</f>
        <v>Túi</v>
      </c>
      <c r="R9966" s="261">
        <v>10</v>
      </c>
      <c r="S9966" s="359"/>
      <c r="T9966" s="359">
        <f>VLOOKUP(VLOOKUP(G9966,Ma_KH!$A:$R,18,0)&amp;K9966,Gia_MB!$A:$F,6,0)</f>
        <v>46000</v>
      </c>
      <c r="U9966" s="360">
        <f t="shared" si="780"/>
        <v>460000</v>
      </c>
      <c r="V9966" s="359"/>
      <c r="W9966" s="361">
        <f t="shared" si="781"/>
        <v>0</v>
      </c>
      <c r="X9966" s="362" t="str">
        <f t="shared" si="782"/>
        <v>8</v>
      </c>
      <c r="Y9966" s="359"/>
      <c r="Z9966" s="360">
        <f t="shared" si="783"/>
        <v>36800</v>
      </c>
      <c r="AA9966" s="363">
        <f>VLOOKUP(G9966,Ma_KH!$A:$R,14,0)</f>
        <v>60</v>
      </c>
    </row>
    <row r="9967" spans="1:27" hidden="1" x14ac:dyDescent="0.25">
      <c r="A9967" s="353">
        <v>46032</v>
      </c>
      <c r="B9967" s="354">
        <v>4182818907</v>
      </c>
      <c r="C9967" s="355" t="s">
        <v>15192</v>
      </c>
      <c r="D9967" s="353">
        <v>46039</v>
      </c>
      <c r="E9967" s="356"/>
      <c r="F9967" s="355"/>
      <c r="G9967" s="357" t="s">
        <v>15186</v>
      </c>
      <c r="H9967" s="356"/>
      <c r="I9967" s="354" t="s">
        <v>17097</v>
      </c>
      <c r="J9967" s="354" t="s">
        <v>7228</v>
      </c>
      <c r="K9967" s="354" t="s">
        <v>27</v>
      </c>
      <c r="L9967" s="21" t="str">
        <f>VLOOKUP($K9967,TONG_SL!$A:$D,2,0)</f>
        <v>Chân giò heo muối 300g</v>
      </c>
      <c r="M9967" s="168"/>
      <c r="N9967" s="21" t="str">
        <f t="shared" si="779"/>
        <v>K-C6</v>
      </c>
      <c r="O9967" s="168"/>
      <c r="P9967" s="168"/>
      <c r="Q9967" s="21" t="str">
        <f>VLOOKUP(K9967,TONG_SL!$A:$D,3,0)</f>
        <v>Túi</v>
      </c>
      <c r="R9967" s="261">
        <v>2</v>
      </c>
      <c r="S9967" s="359"/>
      <c r="T9967" s="359">
        <f>VLOOKUP(VLOOKUP(G9967,Ma_KH!$A:$R,18,0)&amp;K9967,Gia_MB!$A:$F,6,0)</f>
        <v>73431</v>
      </c>
      <c r="U9967" s="360">
        <f t="shared" si="780"/>
        <v>146862</v>
      </c>
      <c r="V9967" s="359"/>
      <c r="W9967" s="361">
        <f t="shared" si="781"/>
        <v>0</v>
      </c>
      <c r="X9967" s="362" t="str">
        <f t="shared" si="782"/>
        <v>8</v>
      </c>
      <c r="Y9967" s="359"/>
      <c r="Z9967" s="360">
        <f t="shared" si="783"/>
        <v>11748.960000000001</v>
      </c>
      <c r="AA9967" s="363">
        <f>VLOOKUP(G9967,Ma_KH!$A:$R,14,0)</f>
        <v>60</v>
      </c>
    </row>
    <row r="9968" spans="1:27" hidden="1" x14ac:dyDescent="0.25">
      <c r="A9968" s="353">
        <v>46032</v>
      </c>
      <c r="B9968" s="354">
        <v>4182818907</v>
      </c>
      <c r="C9968" s="355" t="s">
        <v>15192</v>
      </c>
      <c r="D9968" s="353">
        <v>46039</v>
      </c>
      <c r="E9968" s="356"/>
      <c r="F9968" s="355"/>
      <c r="G9968" s="357" t="s">
        <v>15186</v>
      </c>
      <c r="H9968" s="356"/>
      <c r="I9968" s="354" t="s">
        <v>17097</v>
      </c>
      <c r="J9968" s="354" t="s">
        <v>7228</v>
      </c>
      <c r="K9968" s="354" t="s">
        <v>30</v>
      </c>
      <c r="L9968" s="21" t="str">
        <f>VLOOKUP($K9968,TONG_SL!$A:$D,2,0)</f>
        <v>Gà muối 500g</v>
      </c>
      <c r="M9968" s="168"/>
      <c r="N9968" s="21" t="str">
        <f t="shared" si="779"/>
        <v>K-C6</v>
      </c>
      <c r="O9968" s="168"/>
      <c r="P9968" s="168"/>
      <c r="Q9968" s="21" t="str">
        <f>VLOOKUP(K9968,TONG_SL!$A:$D,3,0)</f>
        <v>Túi</v>
      </c>
      <c r="R9968" s="261">
        <v>19</v>
      </c>
      <c r="S9968" s="359"/>
      <c r="T9968" s="359">
        <f>VLOOKUP(VLOOKUP(G9968,Ma_KH!$A:$R,18,0)&amp;K9968,Gia_MB!$A:$F,6,0)</f>
        <v>116611</v>
      </c>
      <c r="U9968" s="360">
        <f t="shared" si="780"/>
        <v>2215609</v>
      </c>
      <c r="V9968" s="359"/>
      <c r="W9968" s="361">
        <f t="shared" si="781"/>
        <v>0</v>
      </c>
      <c r="X9968" s="362" t="str">
        <f t="shared" si="782"/>
        <v>8</v>
      </c>
      <c r="Y9968" s="359"/>
      <c r="Z9968" s="360">
        <f t="shared" si="783"/>
        <v>177248.72</v>
      </c>
      <c r="AA9968" s="363">
        <f>VLOOKUP(G9968,Ma_KH!$A:$R,14,0)</f>
        <v>60</v>
      </c>
    </row>
    <row r="9969" spans="1:27" hidden="1" x14ac:dyDescent="0.25">
      <c r="A9969" s="353">
        <v>46037</v>
      </c>
      <c r="B9969" s="354">
        <v>4183111174</v>
      </c>
      <c r="C9969" s="355" t="s">
        <v>15192</v>
      </c>
      <c r="D9969" s="353">
        <v>46039</v>
      </c>
      <c r="E9969" s="356"/>
      <c r="F9969" s="355"/>
      <c r="G9969" s="357" t="s">
        <v>15186</v>
      </c>
      <c r="H9969" s="356"/>
      <c r="I9969" s="354" t="s">
        <v>17098</v>
      </c>
      <c r="J9969" s="354" t="s">
        <v>7228</v>
      </c>
      <c r="K9969" s="354" t="s">
        <v>48</v>
      </c>
      <c r="L9969" s="21" t="str">
        <f>VLOOKUP($K9969,TONG_SL!$A:$D,2,0)</f>
        <v>Mọc Nấm Hương 250g</v>
      </c>
      <c r="M9969" s="168"/>
      <c r="N9969" s="21" t="str">
        <f t="shared" si="779"/>
        <v>K-C6</v>
      </c>
      <c r="O9969" s="168"/>
      <c r="P9969" s="168"/>
      <c r="Q9969" s="21" t="str">
        <f>VLOOKUP(K9969,TONG_SL!$A:$D,3,0)</f>
        <v>Túi</v>
      </c>
      <c r="R9969" s="261">
        <v>15</v>
      </c>
      <c r="S9969" s="359"/>
      <c r="T9969" s="359">
        <f>VLOOKUP(VLOOKUP(G9969,Ma_KH!$A:$R,18,0)&amp;K9969,Gia_MB!$A:$F,6,0)</f>
        <v>46000</v>
      </c>
      <c r="U9969" s="360">
        <f t="shared" si="780"/>
        <v>690000</v>
      </c>
      <c r="V9969" s="359"/>
      <c r="W9969" s="361">
        <f t="shared" si="781"/>
        <v>0</v>
      </c>
      <c r="X9969" s="362" t="str">
        <f t="shared" si="782"/>
        <v>8</v>
      </c>
      <c r="Y9969" s="359"/>
      <c r="Z9969" s="360">
        <f t="shared" si="783"/>
        <v>55200</v>
      </c>
      <c r="AA9969" s="363">
        <f>VLOOKUP(G9969,Ma_KH!$A:$R,14,0)</f>
        <v>60</v>
      </c>
    </row>
    <row r="9970" spans="1:27" hidden="1" x14ac:dyDescent="0.25">
      <c r="A9970" s="353">
        <v>46037</v>
      </c>
      <c r="B9970" s="354">
        <v>4183111174</v>
      </c>
      <c r="C9970" s="355" t="s">
        <v>15192</v>
      </c>
      <c r="D9970" s="353">
        <v>46039</v>
      </c>
      <c r="E9970" s="356"/>
      <c r="F9970" s="355"/>
      <c r="G9970" s="357" t="s">
        <v>15186</v>
      </c>
      <c r="H9970" s="356"/>
      <c r="I9970" s="354" t="s">
        <v>17098</v>
      </c>
      <c r="J9970" s="354" t="s">
        <v>7228</v>
      </c>
      <c r="K9970" s="354" t="s">
        <v>32</v>
      </c>
      <c r="L9970" s="21" t="str">
        <f>VLOOKUP($K9970,TONG_SL!$A:$D,2,0)</f>
        <v>Giò Tai Lưỡi Xào 250g</v>
      </c>
      <c r="M9970" s="168"/>
      <c r="N9970" s="21" t="str">
        <f t="shared" si="779"/>
        <v>K-C6</v>
      </c>
      <c r="O9970" s="168"/>
      <c r="P9970" s="168"/>
      <c r="Q9970" s="21" t="str">
        <f>VLOOKUP(K9970,TONG_SL!$A:$D,3,0)</f>
        <v>Túi</v>
      </c>
      <c r="R9970" s="261">
        <v>10</v>
      </c>
      <c r="S9970" s="359"/>
      <c r="T9970" s="359">
        <f>VLOOKUP(VLOOKUP(G9970,Ma_KH!$A:$R,18,0)&amp;K9970,Gia_MB!$A:$F,6,0)</f>
        <v>50182</v>
      </c>
      <c r="U9970" s="360">
        <f t="shared" si="780"/>
        <v>501820</v>
      </c>
      <c r="V9970" s="359"/>
      <c r="W9970" s="361">
        <f t="shared" si="781"/>
        <v>0</v>
      </c>
      <c r="X9970" s="362" t="str">
        <f t="shared" si="782"/>
        <v>8</v>
      </c>
      <c r="Y9970" s="359"/>
      <c r="Z9970" s="360">
        <f t="shared" si="783"/>
        <v>40145.599999999999</v>
      </c>
      <c r="AA9970" s="363">
        <f>VLOOKUP(G9970,Ma_KH!$A:$R,14,0)</f>
        <v>60</v>
      </c>
    </row>
    <row r="9971" spans="1:27" hidden="1" x14ac:dyDescent="0.25">
      <c r="A9971" s="353">
        <v>46037</v>
      </c>
      <c r="B9971" s="354">
        <v>4183111174</v>
      </c>
      <c r="C9971" s="355" t="s">
        <v>15192</v>
      </c>
      <c r="D9971" s="353">
        <v>46039</v>
      </c>
      <c r="E9971" s="356"/>
      <c r="F9971" s="355"/>
      <c r="G9971" s="357" t="s">
        <v>15186</v>
      </c>
      <c r="H9971" s="356"/>
      <c r="I9971" s="354" t="s">
        <v>17098</v>
      </c>
      <c r="J9971" s="354" t="s">
        <v>7228</v>
      </c>
      <c r="K9971" s="354" t="s">
        <v>27</v>
      </c>
      <c r="L9971" s="21" t="str">
        <f>VLOOKUP($K9971,TONG_SL!$A:$D,2,0)</f>
        <v>Chân giò heo muối 300g</v>
      </c>
      <c r="M9971" s="168"/>
      <c r="N9971" s="21" t="str">
        <f t="shared" si="779"/>
        <v>K-C6</v>
      </c>
      <c r="O9971" s="168"/>
      <c r="P9971" s="168"/>
      <c r="Q9971" s="21" t="str">
        <f>VLOOKUP(K9971,TONG_SL!$A:$D,3,0)</f>
        <v>Túi</v>
      </c>
      <c r="R9971" s="261">
        <v>10</v>
      </c>
      <c r="S9971" s="359"/>
      <c r="T9971" s="359">
        <f>VLOOKUP(VLOOKUP(G9971,Ma_KH!$A:$R,18,0)&amp;K9971,Gia_MB!$A:$F,6,0)</f>
        <v>73431</v>
      </c>
      <c r="U9971" s="360">
        <f t="shared" si="780"/>
        <v>734310</v>
      </c>
      <c r="V9971" s="359"/>
      <c r="W9971" s="361">
        <f t="shared" si="781"/>
        <v>0</v>
      </c>
      <c r="X9971" s="362" t="str">
        <f t="shared" si="782"/>
        <v>8</v>
      </c>
      <c r="Y9971" s="359"/>
      <c r="Z9971" s="360">
        <f t="shared" si="783"/>
        <v>58744.800000000003</v>
      </c>
      <c r="AA9971" s="363">
        <f>VLOOKUP(G9971,Ma_KH!$A:$R,14,0)</f>
        <v>60</v>
      </c>
    </row>
    <row r="9972" spans="1:27" hidden="1" x14ac:dyDescent="0.25">
      <c r="A9972" s="353">
        <v>46037</v>
      </c>
      <c r="B9972" s="354">
        <v>4183067979</v>
      </c>
      <c r="C9972" s="355" t="s">
        <v>15192</v>
      </c>
      <c r="D9972" s="353">
        <v>46039</v>
      </c>
      <c r="E9972" s="356"/>
      <c r="F9972" s="355"/>
      <c r="G9972" s="357" t="s">
        <v>15069</v>
      </c>
      <c r="H9972" s="356"/>
      <c r="I9972" s="354" t="s">
        <v>17099</v>
      </c>
      <c r="J9972" s="354" t="s">
        <v>7228</v>
      </c>
      <c r="K9972" s="354" t="s">
        <v>27</v>
      </c>
      <c r="L9972" s="21" t="str">
        <f>VLOOKUP($K9972,TONG_SL!$A:$D,2,0)</f>
        <v>Chân giò heo muối 300g</v>
      </c>
      <c r="M9972" s="168"/>
      <c r="N9972" s="21" t="str">
        <f t="shared" si="779"/>
        <v>K-C6</v>
      </c>
      <c r="O9972" s="168"/>
      <c r="P9972" s="168"/>
      <c r="Q9972" s="21" t="str">
        <f>VLOOKUP(K9972,TONG_SL!$A:$D,3,0)</f>
        <v>Túi</v>
      </c>
      <c r="R9972" s="261">
        <v>20</v>
      </c>
      <c r="S9972" s="359"/>
      <c r="T9972" s="359">
        <f>VLOOKUP(VLOOKUP(G9972,Ma_KH!$A:$R,18,0)&amp;K9972,Gia_MB!$A:$F,6,0)</f>
        <v>73431</v>
      </c>
      <c r="U9972" s="360">
        <f t="shared" si="780"/>
        <v>1468620</v>
      </c>
      <c r="V9972" s="359"/>
      <c r="W9972" s="361">
        <f t="shared" si="781"/>
        <v>0</v>
      </c>
      <c r="X9972" s="362" t="str">
        <f t="shared" si="782"/>
        <v>8</v>
      </c>
      <c r="Y9972" s="359"/>
      <c r="Z9972" s="360">
        <f t="shared" si="783"/>
        <v>117489.60000000001</v>
      </c>
      <c r="AA9972" s="363">
        <f>VLOOKUP(G9972,Ma_KH!$A:$R,14,0)</f>
        <v>60</v>
      </c>
    </row>
    <row r="9973" spans="1:27" hidden="1" x14ac:dyDescent="0.25">
      <c r="A9973" s="353">
        <v>46037</v>
      </c>
      <c r="B9973" s="354">
        <v>4183067979</v>
      </c>
      <c r="C9973" s="355" t="s">
        <v>15192</v>
      </c>
      <c r="D9973" s="353">
        <v>46039</v>
      </c>
      <c r="E9973" s="356"/>
      <c r="F9973" s="355"/>
      <c r="G9973" s="357" t="s">
        <v>15069</v>
      </c>
      <c r="H9973" s="356"/>
      <c r="I9973" s="354" t="s">
        <v>17099</v>
      </c>
      <c r="J9973" s="354" t="s">
        <v>7228</v>
      </c>
      <c r="K9973" s="354" t="s">
        <v>48</v>
      </c>
      <c r="L9973" s="21" t="str">
        <f>VLOOKUP($K9973,TONG_SL!$A:$D,2,0)</f>
        <v>Mọc Nấm Hương 250g</v>
      </c>
      <c r="M9973" s="168"/>
      <c r="N9973" s="21" t="str">
        <f t="shared" si="779"/>
        <v>K-C6</v>
      </c>
      <c r="O9973" s="168"/>
      <c r="P9973" s="168"/>
      <c r="Q9973" s="21" t="str">
        <f>VLOOKUP(K9973,TONG_SL!$A:$D,3,0)</f>
        <v>Túi</v>
      </c>
      <c r="R9973" s="261">
        <v>30</v>
      </c>
      <c r="S9973" s="359"/>
      <c r="T9973" s="359">
        <f>VLOOKUP(VLOOKUP(G9973,Ma_KH!$A:$R,18,0)&amp;K9973,Gia_MB!$A:$F,6,0)</f>
        <v>46000</v>
      </c>
      <c r="U9973" s="360">
        <f t="shared" si="780"/>
        <v>1380000</v>
      </c>
      <c r="V9973" s="359"/>
      <c r="W9973" s="361">
        <f t="shared" si="781"/>
        <v>0</v>
      </c>
      <c r="X9973" s="362" t="str">
        <f t="shared" si="782"/>
        <v>8</v>
      </c>
      <c r="Y9973" s="359"/>
      <c r="Z9973" s="360">
        <f t="shared" si="783"/>
        <v>110400</v>
      </c>
      <c r="AA9973" s="363">
        <f>VLOOKUP(G9973,Ma_KH!$A:$R,14,0)</f>
        <v>60</v>
      </c>
    </row>
    <row r="9974" spans="1:27" hidden="1" x14ac:dyDescent="0.25">
      <c r="A9974" s="353">
        <v>46037</v>
      </c>
      <c r="B9974" s="354">
        <v>4183067979</v>
      </c>
      <c r="C9974" s="355" t="s">
        <v>15192</v>
      </c>
      <c r="D9974" s="353">
        <v>46039</v>
      </c>
      <c r="E9974" s="356"/>
      <c r="F9974" s="355"/>
      <c r="G9974" s="357" t="s">
        <v>15069</v>
      </c>
      <c r="H9974" s="356"/>
      <c r="I9974" s="354" t="s">
        <v>17099</v>
      </c>
      <c r="J9974" s="354" t="s">
        <v>7228</v>
      </c>
      <c r="K9974" s="354" t="s">
        <v>32</v>
      </c>
      <c r="L9974" s="21" t="str">
        <f>VLOOKUP($K9974,TONG_SL!$A:$D,2,0)</f>
        <v>Giò Tai Lưỡi Xào 250g</v>
      </c>
      <c r="M9974" s="168"/>
      <c r="N9974" s="21" t="str">
        <f t="shared" si="779"/>
        <v>K-C6</v>
      </c>
      <c r="O9974" s="168"/>
      <c r="P9974" s="168"/>
      <c r="Q9974" s="21" t="str">
        <f>VLOOKUP(K9974,TONG_SL!$A:$D,3,0)</f>
        <v>Túi</v>
      </c>
      <c r="R9974" s="261">
        <v>10</v>
      </c>
      <c r="S9974" s="359"/>
      <c r="T9974" s="359">
        <f>VLOOKUP(VLOOKUP(G9974,Ma_KH!$A:$R,18,0)&amp;K9974,Gia_MB!$A:$F,6,0)</f>
        <v>50182</v>
      </c>
      <c r="U9974" s="360">
        <f t="shared" si="780"/>
        <v>501820</v>
      </c>
      <c r="V9974" s="359"/>
      <c r="W9974" s="361">
        <f t="shared" si="781"/>
        <v>0</v>
      </c>
      <c r="X9974" s="362" t="str">
        <f t="shared" si="782"/>
        <v>8</v>
      </c>
      <c r="Y9974" s="359"/>
      <c r="Z9974" s="360">
        <f t="shared" si="783"/>
        <v>40145.599999999999</v>
      </c>
      <c r="AA9974" s="363">
        <f>VLOOKUP(G9974,Ma_KH!$A:$R,14,0)</f>
        <v>60</v>
      </c>
    </row>
    <row r="9975" spans="1:27" hidden="1" x14ac:dyDescent="0.25">
      <c r="A9975" s="353">
        <v>46037</v>
      </c>
      <c r="B9975" s="354">
        <v>4183067979</v>
      </c>
      <c r="C9975" s="355" t="s">
        <v>15192</v>
      </c>
      <c r="D9975" s="353">
        <v>46039</v>
      </c>
      <c r="E9975" s="356"/>
      <c r="F9975" s="355"/>
      <c r="G9975" s="357" t="s">
        <v>15069</v>
      </c>
      <c r="H9975" s="356"/>
      <c r="I9975" s="354" t="s">
        <v>17099</v>
      </c>
      <c r="J9975" s="354" t="s">
        <v>7228</v>
      </c>
      <c r="K9975" s="354" t="s">
        <v>32</v>
      </c>
      <c r="L9975" s="21" t="str">
        <f>VLOOKUP($K9975,TONG_SL!$A:$D,2,0)</f>
        <v>Giò Tai Lưỡi Xào 250g</v>
      </c>
      <c r="M9975" s="168"/>
      <c r="N9975" s="21" t="str">
        <f t="shared" si="779"/>
        <v>K-C6</v>
      </c>
      <c r="O9975" s="168"/>
      <c r="P9975" s="168"/>
      <c r="Q9975" s="21" t="str">
        <f>VLOOKUP(K9975,TONG_SL!$A:$D,3,0)</f>
        <v>Túi</v>
      </c>
      <c r="R9975" s="261">
        <v>10</v>
      </c>
      <c r="S9975" s="359"/>
      <c r="T9975" s="359">
        <f>VLOOKUP(VLOOKUP(G9975,Ma_KH!$A:$R,18,0)&amp;K9975,Gia_MB!$A:$F,6,0)</f>
        <v>50182</v>
      </c>
      <c r="U9975" s="360">
        <f t="shared" si="780"/>
        <v>501820</v>
      </c>
      <c r="V9975" s="359"/>
      <c r="W9975" s="361">
        <f t="shared" si="781"/>
        <v>0</v>
      </c>
      <c r="X9975" s="362" t="str">
        <f t="shared" si="782"/>
        <v>8</v>
      </c>
      <c r="Y9975" s="359"/>
      <c r="Z9975" s="360">
        <f t="shared" si="783"/>
        <v>40145.599999999999</v>
      </c>
      <c r="AA9975" s="363">
        <f>VLOOKUP(G9975,Ma_KH!$A:$R,14,0)</f>
        <v>60</v>
      </c>
    </row>
    <row r="9976" spans="1:27" hidden="1" x14ac:dyDescent="0.25">
      <c r="A9976" s="353">
        <v>46039</v>
      </c>
      <c r="B9976" s="354" t="s">
        <v>17100</v>
      </c>
      <c r="C9976" s="355" t="s">
        <v>15192</v>
      </c>
      <c r="D9976" s="353">
        <v>46039</v>
      </c>
      <c r="E9976" s="356"/>
      <c r="F9976" s="355"/>
      <c r="G9976" s="357" t="s">
        <v>15190</v>
      </c>
      <c r="H9976" s="356"/>
      <c r="I9976" s="354" t="s">
        <v>17100</v>
      </c>
      <c r="J9976" s="354" t="s">
        <v>7228</v>
      </c>
      <c r="K9976" s="354" t="s">
        <v>30</v>
      </c>
      <c r="L9976" s="21" t="str">
        <f>VLOOKUP($K9976,TONG_SL!$A:$D,2,0)</f>
        <v>Gà muối 500g</v>
      </c>
      <c r="M9976" s="168"/>
      <c r="N9976" s="21" t="str">
        <f t="shared" si="779"/>
        <v>K-C6</v>
      </c>
      <c r="O9976" s="168"/>
      <c r="P9976" s="168"/>
      <c r="Q9976" s="21" t="str">
        <f>VLOOKUP(K9976,TONG_SL!$A:$D,3,0)</f>
        <v>Túi</v>
      </c>
      <c r="R9976" s="261">
        <v>5</v>
      </c>
      <c r="S9976" s="359"/>
      <c r="T9976" s="359">
        <f>VLOOKUP(VLOOKUP(G9976,Ma_KH!$A:$R,18,0)&amp;K9976,Gia_MB!$A:$F,6,0)</f>
        <v>116611</v>
      </c>
      <c r="U9976" s="360">
        <f t="shared" si="780"/>
        <v>583055</v>
      </c>
      <c r="V9976" s="359"/>
      <c r="W9976" s="361">
        <f t="shared" si="781"/>
        <v>0</v>
      </c>
      <c r="X9976" s="362" t="str">
        <f t="shared" si="782"/>
        <v>8</v>
      </c>
      <c r="Y9976" s="359"/>
      <c r="Z9976" s="360">
        <f t="shared" si="783"/>
        <v>46644.4</v>
      </c>
      <c r="AA9976" s="363">
        <f>VLOOKUP(G9976,Ma_KH!$A:$R,14,0)</f>
        <v>60</v>
      </c>
    </row>
    <row r="9977" spans="1:27" hidden="1" x14ac:dyDescent="0.25">
      <c r="A9977" s="353">
        <v>46039</v>
      </c>
      <c r="B9977" s="354" t="s">
        <v>17100</v>
      </c>
      <c r="C9977" s="355" t="s">
        <v>15192</v>
      </c>
      <c r="D9977" s="353">
        <v>46039</v>
      </c>
      <c r="E9977" s="356"/>
      <c r="F9977" s="355"/>
      <c r="G9977" s="357" t="s">
        <v>15190</v>
      </c>
      <c r="H9977" s="356"/>
      <c r="I9977" s="354" t="s">
        <v>17100</v>
      </c>
      <c r="J9977" s="354" t="s">
        <v>7228</v>
      </c>
      <c r="K9977" s="354" t="s">
        <v>27</v>
      </c>
      <c r="L9977" s="21" t="str">
        <f>VLOOKUP($K9977,TONG_SL!$A:$D,2,0)</f>
        <v>Chân giò heo muối 300g</v>
      </c>
      <c r="M9977" s="168"/>
      <c r="N9977" s="21" t="str">
        <f t="shared" si="779"/>
        <v>K-C6</v>
      </c>
      <c r="O9977" s="168"/>
      <c r="P9977" s="168"/>
      <c r="Q9977" s="21" t="str">
        <f>VLOOKUP(K9977,TONG_SL!$A:$D,3,0)</f>
        <v>Túi</v>
      </c>
      <c r="R9977" s="261">
        <v>30</v>
      </c>
      <c r="S9977" s="359"/>
      <c r="T9977" s="359">
        <f>VLOOKUP(VLOOKUP(G9977,Ma_KH!$A:$R,18,0)&amp;K9977,Gia_MB!$A:$F,6,0)</f>
        <v>73431</v>
      </c>
      <c r="U9977" s="360">
        <f t="shared" si="780"/>
        <v>2202930</v>
      </c>
      <c r="V9977" s="359"/>
      <c r="W9977" s="361">
        <f t="shared" si="781"/>
        <v>0</v>
      </c>
      <c r="X9977" s="362" t="str">
        <f t="shared" si="782"/>
        <v>8</v>
      </c>
      <c r="Y9977" s="359"/>
      <c r="Z9977" s="360">
        <f t="shared" si="783"/>
        <v>176234.4</v>
      </c>
      <c r="AA9977" s="363">
        <f>VLOOKUP(G9977,Ma_KH!$A:$R,14,0)</f>
        <v>60</v>
      </c>
    </row>
    <row r="9978" spans="1:27" hidden="1" x14ac:dyDescent="0.25">
      <c r="A9978" s="353">
        <v>46039</v>
      </c>
      <c r="B9978" s="354" t="s">
        <v>17100</v>
      </c>
      <c r="C9978" s="355" t="s">
        <v>15192</v>
      </c>
      <c r="D9978" s="353">
        <v>46039</v>
      </c>
      <c r="E9978" s="356"/>
      <c r="F9978" s="355"/>
      <c r="G9978" s="357" t="s">
        <v>15190</v>
      </c>
      <c r="H9978" s="356"/>
      <c r="I9978" s="354" t="s">
        <v>17100</v>
      </c>
      <c r="J9978" s="354" t="s">
        <v>7228</v>
      </c>
      <c r="K9978" s="354" t="s">
        <v>32</v>
      </c>
      <c r="L9978" s="21" t="str">
        <f>VLOOKUP($K9978,TONG_SL!$A:$D,2,0)</f>
        <v>Giò Tai Lưỡi Xào 250g</v>
      </c>
      <c r="M9978" s="168"/>
      <c r="N9978" s="21" t="str">
        <f t="shared" si="779"/>
        <v>K-C6</v>
      </c>
      <c r="O9978" s="168"/>
      <c r="P9978" s="168"/>
      <c r="Q9978" s="21" t="str">
        <f>VLOOKUP(K9978,TONG_SL!$A:$D,3,0)</f>
        <v>Túi</v>
      </c>
      <c r="R9978" s="261">
        <v>5</v>
      </c>
      <c r="S9978" s="359"/>
      <c r="T9978" s="359">
        <f>VLOOKUP(VLOOKUP(G9978,Ma_KH!$A:$R,18,0)&amp;K9978,Gia_MB!$A:$F,6,0)</f>
        <v>50182</v>
      </c>
      <c r="U9978" s="360">
        <f t="shared" si="780"/>
        <v>250910</v>
      </c>
      <c r="V9978" s="359"/>
      <c r="W9978" s="361">
        <f t="shared" si="781"/>
        <v>0</v>
      </c>
      <c r="X9978" s="362" t="str">
        <f t="shared" si="782"/>
        <v>8</v>
      </c>
      <c r="Y9978" s="359"/>
      <c r="Z9978" s="360">
        <f t="shared" si="783"/>
        <v>20072.8</v>
      </c>
      <c r="AA9978" s="363">
        <f>VLOOKUP(G9978,Ma_KH!$A:$R,14,0)</f>
        <v>60</v>
      </c>
    </row>
    <row r="9979" spans="1:27" hidden="1" x14ac:dyDescent="0.25">
      <c r="A9979" s="353">
        <v>46039</v>
      </c>
      <c r="B9979" s="354" t="s">
        <v>17100</v>
      </c>
      <c r="C9979" s="355" t="s">
        <v>15192</v>
      </c>
      <c r="D9979" s="353">
        <v>46039</v>
      </c>
      <c r="E9979" s="356"/>
      <c r="F9979" s="355"/>
      <c r="G9979" s="357" t="s">
        <v>15190</v>
      </c>
      <c r="H9979" s="356"/>
      <c r="I9979" s="354" t="s">
        <v>17100</v>
      </c>
      <c r="J9979" s="354" t="s">
        <v>7228</v>
      </c>
      <c r="K9979" s="354" t="s">
        <v>37</v>
      </c>
      <c r="L9979" s="21" t="str">
        <f>VLOOKUP($K9979,TONG_SL!$A:$D,2,0)</f>
        <v>Chả cốm 300g</v>
      </c>
      <c r="M9979" s="168"/>
      <c r="N9979" s="21" t="str">
        <f t="shared" si="779"/>
        <v>K-C6</v>
      </c>
      <c r="O9979" s="168"/>
      <c r="P9979" s="168"/>
      <c r="Q9979" s="21" t="str">
        <f>VLOOKUP(K9979,TONG_SL!$A:$D,3,0)</f>
        <v>Túi</v>
      </c>
      <c r="R9979" s="261">
        <v>3</v>
      </c>
      <c r="S9979" s="359"/>
      <c r="T9979" s="359">
        <f>VLOOKUP(VLOOKUP(G9979,Ma_KH!$A:$R,18,0)&amp;K9979,Gia_MB!$A:$F,6,0)</f>
        <v>74250</v>
      </c>
      <c r="U9979" s="360">
        <f t="shared" si="780"/>
        <v>222750</v>
      </c>
      <c r="V9979" s="359"/>
      <c r="W9979" s="361">
        <f t="shared" si="781"/>
        <v>0</v>
      </c>
      <c r="X9979" s="362" t="str">
        <f t="shared" si="782"/>
        <v>8</v>
      </c>
      <c r="Y9979" s="359"/>
      <c r="Z9979" s="360">
        <f t="shared" si="783"/>
        <v>17820</v>
      </c>
      <c r="AA9979" s="363">
        <f>VLOOKUP(G9979,Ma_KH!$A:$R,14,0)</f>
        <v>60</v>
      </c>
    </row>
    <row r="9980" spans="1:27" hidden="1" x14ac:dyDescent="0.25">
      <c r="A9980" s="353">
        <v>46034</v>
      </c>
      <c r="B9980" s="354">
        <v>4182938147</v>
      </c>
      <c r="C9980" s="355" t="s">
        <v>15192</v>
      </c>
      <c r="D9980" s="353">
        <v>46039</v>
      </c>
      <c r="E9980" s="356"/>
      <c r="F9980" s="355"/>
      <c r="G9980" s="357" t="s">
        <v>15190</v>
      </c>
      <c r="H9980" s="356"/>
      <c r="I9980" s="354" t="s">
        <v>17101</v>
      </c>
      <c r="J9980" s="354" t="s">
        <v>7228</v>
      </c>
      <c r="K9980" s="354" t="s">
        <v>27</v>
      </c>
      <c r="L9980" s="21" t="str">
        <f>VLOOKUP($K9980,TONG_SL!$A:$D,2,0)</f>
        <v>Chân giò heo muối 300g</v>
      </c>
      <c r="M9980" s="168"/>
      <c r="N9980" s="21" t="str">
        <f t="shared" si="779"/>
        <v>K-C6</v>
      </c>
      <c r="O9980" s="168"/>
      <c r="P9980" s="168"/>
      <c r="Q9980" s="21" t="str">
        <f>VLOOKUP(K9980,TONG_SL!$A:$D,3,0)</f>
        <v>Túi</v>
      </c>
      <c r="R9980" s="261">
        <v>15</v>
      </c>
      <c r="S9980" s="359"/>
      <c r="T9980" s="359">
        <f>VLOOKUP(VLOOKUP(G9980,Ma_KH!$A:$R,18,0)&amp;K9980,Gia_MB!$A:$F,6,0)</f>
        <v>73431</v>
      </c>
      <c r="U9980" s="360">
        <f t="shared" si="780"/>
        <v>1101465</v>
      </c>
      <c r="V9980" s="359"/>
      <c r="W9980" s="361">
        <f t="shared" si="781"/>
        <v>0</v>
      </c>
      <c r="X9980" s="362" t="str">
        <f t="shared" si="782"/>
        <v>8</v>
      </c>
      <c r="Y9980" s="359"/>
      <c r="Z9980" s="360">
        <f t="shared" si="783"/>
        <v>88117.2</v>
      </c>
      <c r="AA9980" s="363">
        <f>VLOOKUP(G9980,Ma_KH!$A:$R,14,0)</f>
        <v>60</v>
      </c>
    </row>
    <row r="9981" spans="1:27" hidden="1" x14ac:dyDescent="0.25">
      <c r="A9981" s="353">
        <v>46034</v>
      </c>
      <c r="B9981" s="354">
        <v>4182938147</v>
      </c>
      <c r="C9981" s="355" t="s">
        <v>15192</v>
      </c>
      <c r="D9981" s="353">
        <v>46039</v>
      </c>
      <c r="E9981" s="356"/>
      <c r="F9981" s="355"/>
      <c r="G9981" s="357" t="s">
        <v>15190</v>
      </c>
      <c r="H9981" s="356"/>
      <c r="I9981" s="354" t="s">
        <v>17101</v>
      </c>
      <c r="J9981" s="354" t="s">
        <v>7228</v>
      </c>
      <c r="K9981" s="354" t="s">
        <v>30</v>
      </c>
      <c r="L9981" s="21" t="str">
        <f>VLOOKUP($K9981,TONG_SL!$A:$D,2,0)</f>
        <v>Gà muối 500g</v>
      </c>
      <c r="M9981" s="168"/>
      <c r="N9981" s="21" t="str">
        <f t="shared" ref="N9981:N10044" si="784">IF($B9981&lt;&gt;"","K-C6","")</f>
        <v>K-C6</v>
      </c>
      <c r="O9981" s="168"/>
      <c r="P9981" s="168"/>
      <c r="Q9981" s="21" t="str">
        <f>VLOOKUP(K9981,TONG_SL!$A:$D,3,0)</f>
        <v>Túi</v>
      </c>
      <c r="R9981" s="261">
        <v>15</v>
      </c>
      <c r="S9981" s="359"/>
      <c r="T9981" s="359">
        <f>VLOOKUP(VLOOKUP(G9981,Ma_KH!$A:$R,18,0)&amp;K9981,Gia_MB!$A:$F,6,0)</f>
        <v>116611</v>
      </c>
      <c r="U9981" s="360">
        <f t="shared" si="780"/>
        <v>1749165</v>
      </c>
      <c r="V9981" s="359"/>
      <c r="W9981" s="361">
        <f t="shared" si="781"/>
        <v>0</v>
      </c>
      <c r="X9981" s="362" t="str">
        <f t="shared" si="782"/>
        <v>8</v>
      </c>
      <c r="Y9981" s="359"/>
      <c r="Z9981" s="360">
        <f t="shared" si="783"/>
        <v>139933.20000000001</v>
      </c>
      <c r="AA9981" s="363">
        <f>VLOOKUP(G9981,Ma_KH!$A:$R,14,0)</f>
        <v>60</v>
      </c>
    </row>
    <row r="9982" spans="1:27" hidden="1" x14ac:dyDescent="0.25">
      <c r="A9982" s="353">
        <v>46039</v>
      </c>
      <c r="B9982" s="354" t="s">
        <v>17102</v>
      </c>
      <c r="C9982" s="355" t="s">
        <v>15192</v>
      </c>
      <c r="D9982" s="353">
        <v>46039</v>
      </c>
      <c r="E9982" s="356"/>
      <c r="F9982" s="355"/>
      <c r="G9982" s="357" t="s">
        <v>15054</v>
      </c>
      <c r="H9982" s="356"/>
      <c r="I9982" s="354" t="s">
        <v>17102</v>
      </c>
      <c r="J9982" s="354" t="s">
        <v>7228</v>
      </c>
      <c r="K9982" s="354" t="s">
        <v>30</v>
      </c>
      <c r="L9982" s="21" t="str">
        <f>VLOOKUP($K9982,TONG_SL!$A:$D,2,0)</f>
        <v>Gà muối 500g</v>
      </c>
      <c r="M9982" s="168"/>
      <c r="N9982" s="21" t="str">
        <f t="shared" si="784"/>
        <v>K-C6</v>
      </c>
      <c r="O9982" s="168"/>
      <c r="P9982" s="168"/>
      <c r="Q9982" s="21" t="str">
        <f>VLOOKUP(K9982,TONG_SL!$A:$D,3,0)</f>
        <v>Túi</v>
      </c>
      <c r="R9982" s="261">
        <v>10</v>
      </c>
      <c r="S9982" s="359"/>
      <c r="T9982" s="359">
        <f>VLOOKUP(VLOOKUP(G9982,Ma_KH!$A:$R,18,0)&amp;K9982,Gia_MB!$A:$F,6,0)</f>
        <v>116611</v>
      </c>
      <c r="U9982" s="360">
        <f t="shared" si="780"/>
        <v>1166110</v>
      </c>
      <c r="V9982" s="359"/>
      <c r="W9982" s="361">
        <f t="shared" si="781"/>
        <v>0</v>
      </c>
      <c r="X9982" s="362" t="str">
        <f t="shared" si="782"/>
        <v>8</v>
      </c>
      <c r="Y9982" s="359"/>
      <c r="Z9982" s="360">
        <f t="shared" si="783"/>
        <v>93288.8</v>
      </c>
      <c r="AA9982" s="363">
        <f>VLOOKUP(G9982,Ma_KH!$A:$R,14,0)</f>
        <v>60</v>
      </c>
    </row>
    <row r="9983" spans="1:27" hidden="1" x14ac:dyDescent="0.25">
      <c r="A9983" s="353">
        <v>46039</v>
      </c>
      <c r="B9983" s="354" t="s">
        <v>17102</v>
      </c>
      <c r="C9983" s="355" t="s">
        <v>15192</v>
      </c>
      <c r="D9983" s="353">
        <v>46039</v>
      </c>
      <c r="E9983" s="356"/>
      <c r="F9983" s="355"/>
      <c r="G9983" s="357" t="s">
        <v>15054</v>
      </c>
      <c r="H9983" s="356"/>
      <c r="I9983" s="354" t="s">
        <v>17102</v>
      </c>
      <c r="J9983" s="354" t="s">
        <v>7228</v>
      </c>
      <c r="K9983" s="354" t="s">
        <v>27</v>
      </c>
      <c r="L9983" s="21" t="str">
        <f>VLOOKUP($K9983,TONG_SL!$A:$D,2,0)</f>
        <v>Chân giò heo muối 300g</v>
      </c>
      <c r="M9983" s="168"/>
      <c r="N9983" s="21" t="str">
        <f t="shared" si="784"/>
        <v>K-C6</v>
      </c>
      <c r="O9983" s="168"/>
      <c r="P9983" s="168"/>
      <c r="Q9983" s="21" t="str">
        <f>VLOOKUP(K9983,TONG_SL!$A:$D,3,0)</f>
        <v>Túi</v>
      </c>
      <c r="R9983" s="261">
        <v>30</v>
      </c>
      <c r="S9983" s="359"/>
      <c r="T9983" s="359">
        <f>VLOOKUP(VLOOKUP(G9983,Ma_KH!$A:$R,18,0)&amp;K9983,Gia_MB!$A:$F,6,0)</f>
        <v>73431</v>
      </c>
      <c r="U9983" s="360">
        <f t="shared" si="780"/>
        <v>2202930</v>
      </c>
      <c r="V9983" s="359"/>
      <c r="W9983" s="361">
        <f t="shared" si="781"/>
        <v>0</v>
      </c>
      <c r="X9983" s="362" t="str">
        <f t="shared" si="782"/>
        <v>8</v>
      </c>
      <c r="Y9983" s="359"/>
      <c r="Z9983" s="360">
        <f t="shared" si="783"/>
        <v>176234.4</v>
      </c>
      <c r="AA9983" s="363">
        <f>VLOOKUP(G9983,Ma_KH!$A:$R,14,0)</f>
        <v>60</v>
      </c>
    </row>
    <row r="9984" spans="1:27" hidden="1" x14ac:dyDescent="0.25">
      <c r="A9984" s="353">
        <v>46030</v>
      </c>
      <c r="B9984" s="354">
        <v>4182714385</v>
      </c>
      <c r="C9984" s="355" t="s">
        <v>15192</v>
      </c>
      <c r="D9984" s="353">
        <v>46039</v>
      </c>
      <c r="E9984" s="356"/>
      <c r="F9984" s="355"/>
      <c r="G9984" s="357" t="s">
        <v>15487</v>
      </c>
      <c r="H9984" s="356"/>
      <c r="I9984" s="354" t="s">
        <v>17103</v>
      </c>
      <c r="J9984" s="354" t="s">
        <v>7228</v>
      </c>
      <c r="K9984" s="354" t="s">
        <v>27</v>
      </c>
      <c r="L9984" s="21" t="str">
        <f>VLOOKUP($K9984,TONG_SL!$A:$D,2,0)</f>
        <v>Chân giò heo muối 300g</v>
      </c>
      <c r="M9984" s="168"/>
      <c r="N9984" s="21" t="str">
        <f t="shared" si="784"/>
        <v>K-C6</v>
      </c>
      <c r="O9984" s="168"/>
      <c r="P9984" s="168"/>
      <c r="Q9984" s="21" t="str">
        <f>VLOOKUP(K9984,TONG_SL!$A:$D,3,0)</f>
        <v>Túi</v>
      </c>
      <c r="R9984" s="261">
        <v>20</v>
      </c>
      <c r="S9984" s="359"/>
      <c r="T9984" s="359">
        <f>VLOOKUP(VLOOKUP(G9984,Ma_KH!$A:$R,18,0)&amp;K9984,Gia_MB!$A:$F,6,0)</f>
        <v>73431</v>
      </c>
      <c r="U9984" s="360">
        <f t="shared" si="780"/>
        <v>1468620</v>
      </c>
      <c r="V9984" s="359"/>
      <c r="W9984" s="361">
        <f t="shared" si="781"/>
        <v>0</v>
      </c>
      <c r="X9984" s="362" t="str">
        <f t="shared" si="782"/>
        <v>8</v>
      </c>
      <c r="Y9984" s="359"/>
      <c r="Z9984" s="360">
        <f t="shared" si="783"/>
        <v>117489.60000000001</v>
      </c>
      <c r="AA9984" s="363">
        <f>VLOOKUP(G9984,Ma_KH!$A:$R,14,0)</f>
        <v>60</v>
      </c>
    </row>
    <row r="9985" spans="1:27" hidden="1" x14ac:dyDescent="0.25">
      <c r="A9985" s="353">
        <v>46030</v>
      </c>
      <c r="B9985" s="354">
        <v>4182714385</v>
      </c>
      <c r="C9985" s="355" t="s">
        <v>15192</v>
      </c>
      <c r="D9985" s="353">
        <v>46039</v>
      </c>
      <c r="E9985" s="356"/>
      <c r="F9985" s="355"/>
      <c r="G9985" s="357" t="s">
        <v>15487</v>
      </c>
      <c r="H9985" s="356"/>
      <c r="I9985" s="354" t="s">
        <v>17103</v>
      </c>
      <c r="J9985" s="354" t="s">
        <v>7228</v>
      </c>
      <c r="K9985" s="354" t="s">
        <v>30</v>
      </c>
      <c r="L9985" s="21" t="str">
        <f>VLOOKUP($K9985,TONG_SL!$A:$D,2,0)</f>
        <v>Gà muối 500g</v>
      </c>
      <c r="M9985" s="168"/>
      <c r="N9985" s="21" t="str">
        <f t="shared" si="784"/>
        <v>K-C6</v>
      </c>
      <c r="O9985" s="168"/>
      <c r="P9985" s="168"/>
      <c r="Q9985" s="21" t="str">
        <f>VLOOKUP(K9985,TONG_SL!$A:$D,3,0)</f>
        <v>Túi</v>
      </c>
      <c r="R9985" s="261">
        <v>30</v>
      </c>
      <c r="S9985" s="359"/>
      <c r="T9985" s="359">
        <f>VLOOKUP(VLOOKUP(G9985,Ma_KH!$A:$R,18,0)&amp;K9985,Gia_MB!$A:$F,6,0)</f>
        <v>116611</v>
      </c>
      <c r="U9985" s="360">
        <f t="shared" si="780"/>
        <v>3498330</v>
      </c>
      <c r="V9985" s="359"/>
      <c r="W9985" s="361">
        <f t="shared" si="781"/>
        <v>0</v>
      </c>
      <c r="X9985" s="362" t="str">
        <f t="shared" si="782"/>
        <v>8</v>
      </c>
      <c r="Y9985" s="359"/>
      <c r="Z9985" s="360">
        <f t="shared" si="783"/>
        <v>279866.40000000002</v>
      </c>
      <c r="AA9985" s="363">
        <f>VLOOKUP(G9985,Ma_KH!$A:$R,14,0)</f>
        <v>60</v>
      </c>
    </row>
    <row r="9986" spans="1:27" hidden="1" x14ac:dyDescent="0.25">
      <c r="A9986" s="353">
        <v>46030</v>
      </c>
      <c r="B9986" s="354">
        <v>4182714385</v>
      </c>
      <c r="C9986" s="355" t="s">
        <v>15192</v>
      </c>
      <c r="D9986" s="353">
        <v>46039</v>
      </c>
      <c r="E9986" s="356"/>
      <c r="F9986" s="355"/>
      <c r="G9986" s="357" t="s">
        <v>15487</v>
      </c>
      <c r="H9986" s="356"/>
      <c r="I9986" s="354" t="s">
        <v>17103</v>
      </c>
      <c r="J9986" s="354" t="s">
        <v>7228</v>
      </c>
      <c r="K9986" s="354" t="s">
        <v>34</v>
      </c>
      <c r="L9986" s="21" t="str">
        <f>VLOOKUP($K9986,TONG_SL!$A:$D,2,0)</f>
        <v>Tai heo muối 200g</v>
      </c>
      <c r="M9986" s="168"/>
      <c r="N9986" s="21" t="str">
        <f t="shared" si="784"/>
        <v>K-C6</v>
      </c>
      <c r="O9986" s="168"/>
      <c r="P9986" s="168"/>
      <c r="Q9986" s="21" t="str">
        <f>VLOOKUP(K9986,TONG_SL!$A:$D,3,0)</f>
        <v>Túi</v>
      </c>
      <c r="R9986" s="261">
        <v>5</v>
      </c>
      <c r="S9986" s="359"/>
      <c r="T9986" s="359">
        <f>VLOOKUP(VLOOKUP(G9986,Ma_KH!$A:$R,18,0)&amp;K9986,Gia_MB!$A:$F,6,0)</f>
        <v>55595</v>
      </c>
      <c r="U9986" s="360">
        <f t="shared" si="780"/>
        <v>277975</v>
      </c>
      <c r="V9986" s="359"/>
      <c r="W9986" s="361">
        <f t="shared" si="781"/>
        <v>0</v>
      </c>
      <c r="X9986" s="362" t="str">
        <f t="shared" si="782"/>
        <v>8</v>
      </c>
      <c r="Y9986" s="359"/>
      <c r="Z9986" s="360">
        <f t="shared" si="783"/>
        <v>22238</v>
      </c>
      <c r="AA9986" s="363">
        <f>VLOOKUP(G9986,Ma_KH!$A:$R,14,0)</f>
        <v>60</v>
      </c>
    </row>
    <row r="9987" spans="1:27" hidden="1" x14ac:dyDescent="0.25">
      <c r="A9987" s="353">
        <v>46030</v>
      </c>
      <c r="B9987" s="354">
        <v>4182714385</v>
      </c>
      <c r="C9987" s="355" t="s">
        <v>15192</v>
      </c>
      <c r="D9987" s="353">
        <v>46039</v>
      </c>
      <c r="E9987" s="356"/>
      <c r="F9987" s="355"/>
      <c r="G9987" s="357" t="s">
        <v>15487</v>
      </c>
      <c r="H9987" s="356"/>
      <c r="I9987" s="354" t="s">
        <v>17103</v>
      </c>
      <c r="J9987" s="354" t="s">
        <v>7228</v>
      </c>
      <c r="K9987" s="354" t="s">
        <v>32</v>
      </c>
      <c r="L9987" s="21" t="str">
        <f>VLOOKUP($K9987,TONG_SL!$A:$D,2,0)</f>
        <v>Giò Tai Lưỡi Xào 250g</v>
      </c>
      <c r="M9987" s="168"/>
      <c r="N9987" s="21" t="str">
        <f t="shared" si="784"/>
        <v>K-C6</v>
      </c>
      <c r="O9987" s="168"/>
      <c r="P9987" s="168"/>
      <c r="Q9987" s="21" t="str">
        <f>VLOOKUP(K9987,TONG_SL!$A:$D,3,0)</f>
        <v>Túi</v>
      </c>
      <c r="R9987" s="261">
        <v>10</v>
      </c>
      <c r="S9987" s="359"/>
      <c r="T9987" s="359">
        <f>VLOOKUP(VLOOKUP(G9987,Ma_KH!$A:$R,18,0)&amp;K9987,Gia_MB!$A:$F,6,0)</f>
        <v>50182</v>
      </c>
      <c r="U9987" s="360">
        <f t="shared" si="780"/>
        <v>501820</v>
      </c>
      <c r="V9987" s="359"/>
      <c r="W9987" s="361">
        <f t="shared" si="781"/>
        <v>0</v>
      </c>
      <c r="X9987" s="362" t="str">
        <f t="shared" si="782"/>
        <v>8</v>
      </c>
      <c r="Y9987" s="359"/>
      <c r="Z9987" s="360">
        <f t="shared" si="783"/>
        <v>40145.599999999999</v>
      </c>
      <c r="AA9987" s="363">
        <f>VLOOKUP(G9987,Ma_KH!$A:$R,14,0)</f>
        <v>60</v>
      </c>
    </row>
    <row r="9988" spans="1:27" hidden="1" x14ac:dyDescent="0.25">
      <c r="A9988" s="353">
        <v>46030</v>
      </c>
      <c r="B9988" s="354">
        <v>4182714385</v>
      </c>
      <c r="C9988" s="355" t="s">
        <v>15192</v>
      </c>
      <c r="D9988" s="353">
        <v>46039</v>
      </c>
      <c r="E9988" s="356"/>
      <c r="F9988" s="355"/>
      <c r="G9988" s="357" t="s">
        <v>15487</v>
      </c>
      <c r="H9988" s="356"/>
      <c r="I9988" s="354" t="s">
        <v>17103</v>
      </c>
      <c r="J9988" s="354" t="s">
        <v>7228</v>
      </c>
      <c r="K9988" s="354" t="s">
        <v>44</v>
      </c>
      <c r="L9988" s="21" t="str">
        <f>VLOOKUP($K9988,TONG_SL!$A:$D,2,0)</f>
        <v>Giò lụa cây 250g</v>
      </c>
      <c r="M9988" s="168"/>
      <c r="N9988" s="21" t="str">
        <f t="shared" si="784"/>
        <v>K-C6</v>
      </c>
      <c r="O9988" s="168"/>
      <c r="P9988" s="168"/>
      <c r="Q9988" s="21" t="str">
        <f>VLOOKUP(K9988,TONG_SL!$A:$D,3,0)</f>
        <v>Túi</v>
      </c>
      <c r="R9988" s="261">
        <v>5</v>
      </c>
      <c r="S9988" s="359"/>
      <c r="T9988" s="359">
        <f>VLOOKUP(VLOOKUP(G9988,Ma_KH!$A:$R,18,0)&amp;K9988,Gia_MB!$A:$F,6,0)</f>
        <v>49500</v>
      </c>
      <c r="U9988" s="360">
        <f t="shared" si="780"/>
        <v>247500</v>
      </c>
      <c r="V9988" s="359"/>
      <c r="W9988" s="361">
        <f t="shared" si="781"/>
        <v>0</v>
      </c>
      <c r="X9988" s="362" t="str">
        <f t="shared" si="782"/>
        <v>8</v>
      </c>
      <c r="Y9988" s="359"/>
      <c r="Z9988" s="360">
        <f t="shared" si="783"/>
        <v>19800</v>
      </c>
      <c r="AA9988" s="363">
        <f>VLOOKUP(G9988,Ma_KH!$A:$R,14,0)</f>
        <v>60</v>
      </c>
    </row>
    <row r="9989" spans="1:27" hidden="1" x14ac:dyDescent="0.25">
      <c r="A9989" s="353">
        <v>46030</v>
      </c>
      <c r="B9989" s="354">
        <v>4182714385</v>
      </c>
      <c r="C9989" s="355" t="s">
        <v>15192</v>
      </c>
      <c r="D9989" s="353">
        <v>46039</v>
      </c>
      <c r="E9989" s="356"/>
      <c r="F9989" s="355"/>
      <c r="G9989" s="357" t="s">
        <v>15487</v>
      </c>
      <c r="H9989" s="356"/>
      <c r="I9989" s="354" t="s">
        <v>17103</v>
      </c>
      <c r="J9989" s="354" t="s">
        <v>7228</v>
      </c>
      <c r="K9989" s="354" t="s">
        <v>48</v>
      </c>
      <c r="L9989" s="21" t="str">
        <f>VLOOKUP($K9989,TONG_SL!$A:$D,2,0)</f>
        <v>Mọc Nấm Hương 250g</v>
      </c>
      <c r="M9989" s="168"/>
      <c r="N9989" s="21" t="str">
        <f t="shared" si="784"/>
        <v>K-C6</v>
      </c>
      <c r="O9989" s="168"/>
      <c r="P9989" s="168"/>
      <c r="Q9989" s="21" t="str">
        <f>VLOOKUP(K9989,TONG_SL!$A:$D,3,0)</f>
        <v>Túi</v>
      </c>
      <c r="R9989" s="261">
        <v>10</v>
      </c>
      <c r="S9989" s="359"/>
      <c r="T9989" s="359">
        <f>VLOOKUP(VLOOKUP(G9989,Ma_KH!$A:$R,18,0)&amp;K9989,Gia_MB!$A:$F,6,0)</f>
        <v>46000</v>
      </c>
      <c r="U9989" s="360">
        <f t="shared" si="780"/>
        <v>460000</v>
      </c>
      <c r="V9989" s="359"/>
      <c r="W9989" s="361">
        <f t="shared" si="781"/>
        <v>0</v>
      </c>
      <c r="X9989" s="362" t="str">
        <f t="shared" si="782"/>
        <v>8</v>
      </c>
      <c r="Y9989" s="359"/>
      <c r="Z9989" s="360">
        <f t="shared" si="783"/>
        <v>36800</v>
      </c>
      <c r="AA9989" s="363">
        <f>VLOOKUP(G9989,Ma_KH!$A:$R,14,0)</f>
        <v>60</v>
      </c>
    </row>
    <row r="9990" spans="1:27" hidden="1" x14ac:dyDescent="0.25">
      <c r="A9990" s="353">
        <v>46030</v>
      </c>
      <c r="B9990" s="354">
        <v>4182714385</v>
      </c>
      <c r="C9990" s="355" t="s">
        <v>15192</v>
      </c>
      <c r="D9990" s="353">
        <v>46039</v>
      </c>
      <c r="E9990" s="356"/>
      <c r="F9990" s="355"/>
      <c r="G9990" s="357" t="s">
        <v>15487</v>
      </c>
      <c r="H9990" s="356"/>
      <c r="I9990" s="354" t="s">
        <v>17103</v>
      </c>
      <c r="J9990" s="354" t="s">
        <v>7228</v>
      </c>
      <c r="K9990" s="354" t="s">
        <v>37</v>
      </c>
      <c r="L9990" s="21" t="str">
        <f>VLOOKUP($K9990,TONG_SL!$A:$D,2,0)</f>
        <v>Chả cốm 300g</v>
      </c>
      <c r="M9990" s="168"/>
      <c r="N9990" s="21" t="str">
        <f t="shared" si="784"/>
        <v>K-C6</v>
      </c>
      <c r="O9990" s="168"/>
      <c r="P9990" s="168"/>
      <c r="Q9990" s="21" t="str">
        <f>VLOOKUP(K9990,TONG_SL!$A:$D,3,0)</f>
        <v>Túi</v>
      </c>
      <c r="R9990" s="261">
        <v>10</v>
      </c>
      <c r="S9990" s="359"/>
      <c r="T9990" s="359">
        <f>VLOOKUP(VLOOKUP(G9990,Ma_KH!$A:$R,18,0)&amp;K9990,Gia_MB!$A:$F,6,0)</f>
        <v>74250</v>
      </c>
      <c r="U9990" s="360">
        <f t="shared" si="780"/>
        <v>742500</v>
      </c>
      <c r="V9990" s="359"/>
      <c r="W9990" s="361">
        <f t="shared" si="781"/>
        <v>0</v>
      </c>
      <c r="X9990" s="362" t="str">
        <f t="shared" si="782"/>
        <v>8</v>
      </c>
      <c r="Y9990" s="359"/>
      <c r="Z9990" s="360">
        <f t="shared" si="783"/>
        <v>59400</v>
      </c>
      <c r="AA9990" s="363">
        <f>VLOOKUP(G9990,Ma_KH!$A:$R,14,0)</f>
        <v>60</v>
      </c>
    </row>
    <row r="9991" spans="1:27" hidden="1" x14ac:dyDescent="0.25">
      <c r="A9991" s="353">
        <v>46032</v>
      </c>
      <c r="B9991" s="354">
        <v>4182819016</v>
      </c>
      <c r="C9991" s="355" t="s">
        <v>15192</v>
      </c>
      <c r="D9991" s="353">
        <v>46039</v>
      </c>
      <c r="E9991" s="356"/>
      <c r="F9991" s="355"/>
      <c r="G9991" s="357" t="s">
        <v>7226</v>
      </c>
      <c r="H9991" s="356"/>
      <c r="I9991" s="354" t="s">
        <v>17104</v>
      </c>
      <c r="J9991" s="354" t="s">
        <v>7228</v>
      </c>
      <c r="K9991" s="354" t="s">
        <v>34</v>
      </c>
      <c r="L9991" s="21" t="str">
        <f>VLOOKUP($K9991,TONG_SL!$A:$D,2,0)</f>
        <v>Tai heo muối 200g</v>
      </c>
      <c r="M9991" s="168"/>
      <c r="N9991" s="21" t="str">
        <f t="shared" si="784"/>
        <v>K-C6</v>
      </c>
      <c r="O9991" s="168"/>
      <c r="P9991" s="168"/>
      <c r="Q9991" s="21" t="str">
        <f>VLOOKUP(K9991,TONG_SL!$A:$D,3,0)</f>
        <v>Túi</v>
      </c>
      <c r="R9991" s="261">
        <v>4</v>
      </c>
      <c r="S9991" s="359"/>
      <c r="T9991" s="359">
        <f>VLOOKUP(VLOOKUP(G9991,Ma_KH!$A:$R,18,0)&amp;K9991,Gia_MB!$A:$F,6,0)</f>
        <v>55595</v>
      </c>
      <c r="U9991" s="360">
        <f t="shared" si="780"/>
        <v>222380</v>
      </c>
      <c r="V9991" s="359"/>
      <c r="W9991" s="361">
        <f t="shared" si="781"/>
        <v>0</v>
      </c>
      <c r="X9991" s="362" t="str">
        <f t="shared" si="782"/>
        <v>8</v>
      </c>
      <c r="Y9991" s="359"/>
      <c r="Z9991" s="360">
        <f t="shared" si="783"/>
        <v>17790.400000000001</v>
      </c>
      <c r="AA9991" s="363">
        <f>VLOOKUP(G9991,Ma_KH!$A:$R,14,0)</f>
        <v>60</v>
      </c>
    </row>
    <row r="9992" spans="1:27" hidden="1" x14ac:dyDescent="0.25">
      <c r="A9992" s="353">
        <v>46032</v>
      </c>
      <c r="B9992" s="354">
        <v>4182819016</v>
      </c>
      <c r="C9992" s="355" t="s">
        <v>15192</v>
      </c>
      <c r="D9992" s="353">
        <v>46039</v>
      </c>
      <c r="E9992" s="356"/>
      <c r="F9992" s="355"/>
      <c r="G9992" s="357" t="s">
        <v>7226</v>
      </c>
      <c r="H9992" s="356"/>
      <c r="I9992" s="354" t="s">
        <v>17104</v>
      </c>
      <c r="J9992" s="354" t="s">
        <v>7228</v>
      </c>
      <c r="K9992" s="354" t="s">
        <v>32</v>
      </c>
      <c r="L9992" s="21" t="str">
        <f>VLOOKUP($K9992,TONG_SL!$A:$D,2,0)</f>
        <v>Giò Tai Lưỡi Xào 250g</v>
      </c>
      <c r="M9992" s="168"/>
      <c r="N9992" s="21" t="str">
        <f t="shared" si="784"/>
        <v>K-C6</v>
      </c>
      <c r="O9992" s="168"/>
      <c r="P9992" s="168"/>
      <c r="Q9992" s="21" t="str">
        <f>VLOOKUP(K9992,TONG_SL!$A:$D,3,0)</f>
        <v>Túi</v>
      </c>
      <c r="R9992" s="261">
        <v>12</v>
      </c>
      <c r="S9992" s="359"/>
      <c r="T9992" s="359">
        <f>VLOOKUP(VLOOKUP(G9992,Ma_KH!$A:$R,18,0)&amp;K9992,Gia_MB!$A:$F,6,0)</f>
        <v>50182</v>
      </c>
      <c r="U9992" s="360">
        <f t="shared" si="780"/>
        <v>602184</v>
      </c>
      <c r="V9992" s="359"/>
      <c r="W9992" s="361">
        <f t="shared" si="781"/>
        <v>0</v>
      </c>
      <c r="X9992" s="362" t="str">
        <f t="shared" si="782"/>
        <v>8</v>
      </c>
      <c r="Y9992" s="359"/>
      <c r="Z9992" s="360">
        <f t="shared" si="783"/>
        <v>48174.720000000001</v>
      </c>
      <c r="AA9992" s="363">
        <f>VLOOKUP(G9992,Ma_KH!$A:$R,14,0)</f>
        <v>60</v>
      </c>
    </row>
    <row r="9993" spans="1:27" hidden="1" x14ac:dyDescent="0.25">
      <c r="A9993" s="353">
        <v>46032</v>
      </c>
      <c r="B9993" s="354">
        <v>4182819016</v>
      </c>
      <c r="C9993" s="355" t="s">
        <v>15192</v>
      </c>
      <c r="D9993" s="353">
        <v>46039</v>
      </c>
      <c r="E9993" s="356"/>
      <c r="F9993" s="355"/>
      <c r="G9993" s="357" t="s">
        <v>7226</v>
      </c>
      <c r="H9993" s="356"/>
      <c r="I9993" s="354" t="s">
        <v>17104</v>
      </c>
      <c r="J9993" s="354" t="s">
        <v>7228</v>
      </c>
      <c r="K9993" s="354" t="s">
        <v>27</v>
      </c>
      <c r="L9993" s="21" t="str">
        <f>VLOOKUP($K9993,TONG_SL!$A:$D,2,0)</f>
        <v>Chân giò heo muối 300g</v>
      </c>
      <c r="M9993" s="168"/>
      <c r="N9993" s="21" t="str">
        <f t="shared" si="784"/>
        <v>K-C6</v>
      </c>
      <c r="O9993" s="168"/>
      <c r="P9993" s="168"/>
      <c r="Q9993" s="21" t="str">
        <f>VLOOKUP(K9993,TONG_SL!$A:$D,3,0)</f>
        <v>Túi</v>
      </c>
      <c r="R9993" s="261">
        <v>17</v>
      </c>
      <c r="S9993" s="359"/>
      <c r="T9993" s="359">
        <f>VLOOKUP(VLOOKUP(G9993,Ma_KH!$A:$R,18,0)&amp;K9993,Gia_MB!$A:$F,6,0)</f>
        <v>73431</v>
      </c>
      <c r="U9993" s="360">
        <f t="shared" si="780"/>
        <v>1248327</v>
      </c>
      <c r="V9993" s="359"/>
      <c r="W9993" s="361">
        <f t="shared" si="781"/>
        <v>0</v>
      </c>
      <c r="X9993" s="362" t="str">
        <f t="shared" si="782"/>
        <v>8</v>
      </c>
      <c r="Y9993" s="359"/>
      <c r="Z9993" s="360">
        <f t="shared" si="783"/>
        <v>99866.16</v>
      </c>
      <c r="AA9993" s="363">
        <f>VLOOKUP(G9993,Ma_KH!$A:$R,14,0)</f>
        <v>60</v>
      </c>
    </row>
    <row r="9994" spans="1:27" hidden="1" x14ac:dyDescent="0.25">
      <c r="A9994" s="353">
        <v>46032</v>
      </c>
      <c r="B9994" s="354">
        <v>4182819016</v>
      </c>
      <c r="C9994" s="355" t="s">
        <v>15192</v>
      </c>
      <c r="D9994" s="353">
        <v>46039</v>
      </c>
      <c r="E9994" s="356"/>
      <c r="F9994" s="355"/>
      <c r="G9994" s="357" t="s">
        <v>7226</v>
      </c>
      <c r="H9994" s="356"/>
      <c r="I9994" s="354" t="s">
        <v>17104</v>
      </c>
      <c r="J9994" s="354" t="s">
        <v>7228</v>
      </c>
      <c r="K9994" s="354" t="s">
        <v>48</v>
      </c>
      <c r="L9994" s="21" t="str">
        <f>VLOOKUP($K9994,TONG_SL!$A:$D,2,0)</f>
        <v>Mọc Nấm Hương 250g</v>
      </c>
      <c r="M9994" s="168"/>
      <c r="N9994" s="21" t="str">
        <f t="shared" si="784"/>
        <v>K-C6</v>
      </c>
      <c r="O9994" s="168"/>
      <c r="P9994" s="168"/>
      <c r="Q9994" s="21" t="str">
        <f>VLOOKUP(K9994,TONG_SL!$A:$D,3,0)</f>
        <v>Túi</v>
      </c>
      <c r="R9994" s="261">
        <v>8</v>
      </c>
      <c r="S9994" s="359"/>
      <c r="T9994" s="359">
        <f>VLOOKUP(VLOOKUP(G9994,Ma_KH!$A:$R,18,0)&amp;K9994,Gia_MB!$A:$F,6,0)</f>
        <v>46000</v>
      </c>
      <c r="U9994" s="360">
        <f t="shared" si="780"/>
        <v>368000</v>
      </c>
      <c r="V9994" s="359"/>
      <c r="W9994" s="361">
        <f t="shared" si="781"/>
        <v>0</v>
      </c>
      <c r="X9994" s="362" t="str">
        <f t="shared" si="782"/>
        <v>8</v>
      </c>
      <c r="Y9994" s="359"/>
      <c r="Z9994" s="360">
        <f t="shared" si="783"/>
        <v>29440</v>
      </c>
      <c r="AA9994" s="363">
        <f>VLOOKUP(G9994,Ma_KH!$A:$R,14,0)</f>
        <v>60</v>
      </c>
    </row>
    <row r="9995" spans="1:27" hidden="1" x14ac:dyDescent="0.25">
      <c r="A9995" s="353">
        <v>46032</v>
      </c>
      <c r="B9995" s="354">
        <v>4182819016</v>
      </c>
      <c r="C9995" s="355" t="s">
        <v>15192</v>
      </c>
      <c r="D9995" s="353">
        <v>46039</v>
      </c>
      <c r="E9995" s="356"/>
      <c r="F9995" s="355"/>
      <c r="G9995" s="357" t="s">
        <v>7226</v>
      </c>
      <c r="H9995" s="356"/>
      <c r="I9995" s="354" t="s">
        <v>17104</v>
      </c>
      <c r="J9995" s="354" t="s">
        <v>7228</v>
      </c>
      <c r="K9995" s="354" t="s">
        <v>30</v>
      </c>
      <c r="L9995" s="21" t="str">
        <f>VLOOKUP($K9995,TONG_SL!$A:$D,2,0)</f>
        <v>Gà muối 500g</v>
      </c>
      <c r="M9995" s="168"/>
      <c r="N9995" s="21" t="str">
        <f t="shared" si="784"/>
        <v>K-C6</v>
      </c>
      <c r="O9995" s="168"/>
      <c r="P9995" s="168"/>
      <c r="Q9995" s="21" t="str">
        <f>VLOOKUP(K9995,TONG_SL!$A:$D,3,0)</f>
        <v>Túi</v>
      </c>
      <c r="R9995" s="261">
        <v>10</v>
      </c>
      <c r="S9995" s="359"/>
      <c r="T9995" s="359">
        <f>VLOOKUP(VLOOKUP(G9995,Ma_KH!$A:$R,18,0)&amp;K9995,Gia_MB!$A:$F,6,0)</f>
        <v>116611</v>
      </c>
      <c r="U9995" s="360">
        <f t="shared" si="780"/>
        <v>1166110</v>
      </c>
      <c r="V9995" s="359"/>
      <c r="W9995" s="361">
        <f t="shared" si="781"/>
        <v>0</v>
      </c>
      <c r="X9995" s="362" t="str">
        <f t="shared" si="782"/>
        <v>8</v>
      </c>
      <c r="Y9995" s="359"/>
      <c r="Z9995" s="360">
        <f t="shared" si="783"/>
        <v>93288.8</v>
      </c>
      <c r="AA9995" s="363">
        <f>VLOOKUP(G9995,Ma_KH!$A:$R,14,0)</f>
        <v>60</v>
      </c>
    </row>
    <row r="9996" spans="1:27" hidden="1" x14ac:dyDescent="0.25">
      <c r="A9996" s="353">
        <v>46034</v>
      </c>
      <c r="B9996" s="354">
        <v>4182912225</v>
      </c>
      <c r="C9996" s="355" t="s">
        <v>15192</v>
      </c>
      <c r="D9996" s="353">
        <v>46039</v>
      </c>
      <c r="E9996" s="356"/>
      <c r="F9996" s="355"/>
      <c r="G9996" s="357" t="s">
        <v>7226</v>
      </c>
      <c r="H9996" s="356"/>
      <c r="I9996" s="354" t="s">
        <v>17105</v>
      </c>
      <c r="J9996" s="354" t="s">
        <v>7228</v>
      </c>
      <c r="K9996" s="354" t="s">
        <v>27</v>
      </c>
      <c r="L9996" s="21" t="str">
        <f>VLOOKUP($K9996,TONG_SL!$A:$D,2,0)</f>
        <v>Chân giò heo muối 300g</v>
      </c>
      <c r="M9996" s="168"/>
      <c r="N9996" s="21" t="str">
        <f t="shared" si="784"/>
        <v>K-C6</v>
      </c>
      <c r="O9996" s="168"/>
      <c r="P9996" s="168"/>
      <c r="Q9996" s="21" t="str">
        <f>VLOOKUP(K9996,TONG_SL!$A:$D,3,0)</f>
        <v>Túi</v>
      </c>
      <c r="R9996" s="261">
        <v>15</v>
      </c>
      <c r="S9996" s="359"/>
      <c r="T9996" s="359">
        <f>VLOOKUP(VLOOKUP(G9996,Ma_KH!$A:$R,18,0)&amp;K9996,Gia_MB!$A:$F,6,0)</f>
        <v>73431</v>
      </c>
      <c r="U9996" s="360">
        <f t="shared" si="780"/>
        <v>1101465</v>
      </c>
      <c r="V9996" s="359"/>
      <c r="W9996" s="361">
        <f t="shared" si="781"/>
        <v>0</v>
      </c>
      <c r="X9996" s="362" t="str">
        <f t="shared" si="782"/>
        <v>8</v>
      </c>
      <c r="Y9996" s="359"/>
      <c r="Z9996" s="360">
        <f t="shared" si="783"/>
        <v>88117.2</v>
      </c>
      <c r="AA9996" s="363">
        <f>VLOOKUP(G9996,Ma_KH!$A:$R,14,0)</f>
        <v>60</v>
      </c>
    </row>
    <row r="9997" spans="1:27" hidden="1" x14ac:dyDescent="0.25">
      <c r="A9997" s="353">
        <v>46034</v>
      </c>
      <c r="B9997" s="354">
        <v>4182912225</v>
      </c>
      <c r="C9997" s="355" t="s">
        <v>15192</v>
      </c>
      <c r="D9997" s="353">
        <v>46039</v>
      </c>
      <c r="E9997" s="356"/>
      <c r="F9997" s="355"/>
      <c r="G9997" s="357" t="s">
        <v>7226</v>
      </c>
      <c r="H9997" s="356"/>
      <c r="I9997" s="354" t="s">
        <v>17105</v>
      </c>
      <c r="J9997" s="354" t="s">
        <v>7228</v>
      </c>
      <c r="K9997" s="354" t="s">
        <v>30</v>
      </c>
      <c r="L9997" s="21" t="str">
        <f>VLOOKUP($K9997,TONG_SL!$A:$D,2,0)</f>
        <v>Gà muối 500g</v>
      </c>
      <c r="M9997" s="168"/>
      <c r="N9997" s="21" t="str">
        <f t="shared" si="784"/>
        <v>K-C6</v>
      </c>
      <c r="O9997" s="168"/>
      <c r="P9997" s="168"/>
      <c r="Q9997" s="21" t="str">
        <f>VLOOKUP(K9997,TONG_SL!$A:$D,3,0)</f>
        <v>Túi</v>
      </c>
      <c r="R9997" s="261">
        <v>5</v>
      </c>
      <c r="S9997" s="359"/>
      <c r="T9997" s="359">
        <f>VLOOKUP(VLOOKUP(G9997,Ma_KH!$A:$R,18,0)&amp;K9997,Gia_MB!$A:$F,6,0)</f>
        <v>116611</v>
      </c>
      <c r="U9997" s="360">
        <f t="shared" si="780"/>
        <v>583055</v>
      </c>
      <c r="V9997" s="359"/>
      <c r="W9997" s="361">
        <f t="shared" si="781"/>
        <v>0</v>
      </c>
      <c r="X9997" s="362" t="str">
        <f t="shared" si="782"/>
        <v>8</v>
      </c>
      <c r="Y9997" s="359"/>
      <c r="Z9997" s="360">
        <f t="shared" si="783"/>
        <v>46644.4</v>
      </c>
      <c r="AA9997" s="363">
        <f>VLOOKUP(G9997,Ma_KH!$A:$R,14,0)</f>
        <v>60</v>
      </c>
    </row>
    <row r="9998" spans="1:27" hidden="1" x14ac:dyDescent="0.25">
      <c r="A9998" s="353">
        <v>46034</v>
      </c>
      <c r="B9998" s="354">
        <v>4182912225</v>
      </c>
      <c r="C9998" s="355" t="s">
        <v>15192</v>
      </c>
      <c r="D9998" s="353">
        <v>46039</v>
      </c>
      <c r="E9998" s="356"/>
      <c r="F9998" s="355"/>
      <c r="G9998" s="357" t="s">
        <v>7226</v>
      </c>
      <c r="H9998" s="356"/>
      <c r="I9998" s="354" t="s">
        <v>17105</v>
      </c>
      <c r="J9998" s="354" t="s">
        <v>7228</v>
      </c>
      <c r="K9998" s="354" t="s">
        <v>34</v>
      </c>
      <c r="L9998" s="21" t="str">
        <f>VLOOKUP($K9998,TONG_SL!$A:$D,2,0)</f>
        <v>Tai heo muối 200g</v>
      </c>
      <c r="M9998" s="168"/>
      <c r="N9998" s="21" t="str">
        <f t="shared" si="784"/>
        <v>K-C6</v>
      </c>
      <c r="O9998" s="168"/>
      <c r="P9998" s="168"/>
      <c r="Q9998" s="21" t="str">
        <f>VLOOKUP(K9998,TONG_SL!$A:$D,3,0)</f>
        <v>Túi</v>
      </c>
      <c r="R9998" s="261">
        <v>10</v>
      </c>
      <c r="S9998" s="359"/>
      <c r="T9998" s="359">
        <f>VLOOKUP(VLOOKUP(G9998,Ma_KH!$A:$R,18,0)&amp;K9998,Gia_MB!$A:$F,6,0)</f>
        <v>55595</v>
      </c>
      <c r="U9998" s="360">
        <f t="shared" si="780"/>
        <v>555950</v>
      </c>
      <c r="V9998" s="359"/>
      <c r="W9998" s="361">
        <f t="shared" si="781"/>
        <v>0</v>
      </c>
      <c r="X9998" s="362" t="str">
        <f t="shared" si="782"/>
        <v>8</v>
      </c>
      <c r="Y9998" s="359"/>
      <c r="Z9998" s="360">
        <f t="shared" si="783"/>
        <v>44476</v>
      </c>
      <c r="AA9998" s="363">
        <f>VLOOKUP(G9998,Ma_KH!$A:$R,14,0)</f>
        <v>60</v>
      </c>
    </row>
    <row r="9999" spans="1:27" hidden="1" x14ac:dyDescent="0.25">
      <c r="A9999" s="353">
        <v>46034</v>
      </c>
      <c r="B9999" s="354">
        <v>4182912225</v>
      </c>
      <c r="C9999" s="355" t="s">
        <v>15192</v>
      </c>
      <c r="D9999" s="353">
        <v>46039</v>
      </c>
      <c r="E9999" s="356"/>
      <c r="F9999" s="355"/>
      <c r="G9999" s="357" t="s">
        <v>7226</v>
      </c>
      <c r="H9999" s="356"/>
      <c r="I9999" s="354" t="s">
        <v>17105</v>
      </c>
      <c r="J9999" s="354" t="s">
        <v>7228</v>
      </c>
      <c r="K9999" s="354" t="s">
        <v>39</v>
      </c>
      <c r="L9999" s="21" t="str">
        <f>VLOOKUP($K9999,TONG_SL!$A:$D,2,0)</f>
        <v>Chả nướng 300g</v>
      </c>
      <c r="M9999" s="168"/>
      <c r="N9999" s="21" t="str">
        <f t="shared" si="784"/>
        <v>K-C6</v>
      </c>
      <c r="O9999" s="168"/>
      <c r="P9999" s="168"/>
      <c r="Q9999" s="21" t="str">
        <f>VLOOKUP(K9999,TONG_SL!$A:$D,3,0)</f>
        <v>Túi</v>
      </c>
      <c r="R9999" s="261">
        <v>10</v>
      </c>
      <c r="S9999" s="359"/>
      <c r="T9999" s="359">
        <f>VLOOKUP(VLOOKUP(G9999,Ma_KH!$A:$R,18,0)&amp;K9999,Gia_MB!$A:$F,6,0)</f>
        <v>70950</v>
      </c>
      <c r="U9999" s="360">
        <f t="shared" si="780"/>
        <v>709500</v>
      </c>
      <c r="V9999" s="359"/>
      <c r="W9999" s="361">
        <f t="shared" si="781"/>
        <v>0</v>
      </c>
      <c r="X9999" s="362" t="str">
        <f t="shared" si="782"/>
        <v>8</v>
      </c>
      <c r="Y9999" s="359"/>
      <c r="Z9999" s="360">
        <f t="shared" si="783"/>
        <v>56760</v>
      </c>
      <c r="AA9999" s="363">
        <f>VLOOKUP(G9999,Ma_KH!$A:$R,14,0)</f>
        <v>60</v>
      </c>
    </row>
    <row r="10000" spans="1:27" hidden="1" x14ac:dyDescent="0.25">
      <c r="A10000" s="353">
        <v>46034</v>
      </c>
      <c r="B10000" s="354">
        <v>4182912225</v>
      </c>
      <c r="C10000" s="355" t="s">
        <v>15192</v>
      </c>
      <c r="D10000" s="353">
        <v>46039</v>
      </c>
      <c r="E10000" s="356"/>
      <c r="F10000" s="355"/>
      <c r="G10000" s="357" t="s">
        <v>7226</v>
      </c>
      <c r="H10000" s="356"/>
      <c r="I10000" s="354" t="s">
        <v>17105</v>
      </c>
      <c r="J10000" s="354" t="s">
        <v>7228</v>
      </c>
      <c r="K10000" s="354" t="s">
        <v>37</v>
      </c>
      <c r="L10000" s="21" t="str">
        <f>VLOOKUP($K10000,TONG_SL!$A:$D,2,0)</f>
        <v>Chả cốm 300g</v>
      </c>
      <c r="M10000" s="168"/>
      <c r="N10000" s="21" t="str">
        <f t="shared" si="784"/>
        <v>K-C6</v>
      </c>
      <c r="O10000" s="168"/>
      <c r="P10000" s="168"/>
      <c r="Q10000" s="21" t="str">
        <f>VLOOKUP(K10000,TONG_SL!$A:$D,3,0)</f>
        <v>Túi</v>
      </c>
      <c r="R10000" s="261">
        <v>10</v>
      </c>
      <c r="S10000" s="359"/>
      <c r="T10000" s="359">
        <f>VLOOKUP(VLOOKUP(G10000,Ma_KH!$A:$R,18,0)&amp;K10000,Gia_MB!$A:$F,6,0)</f>
        <v>74250</v>
      </c>
      <c r="U10000" s="360">
        <f t="shared" si="780"/>
        <v>742500</v>
      </c>
      <c r="V10000" s="359"/>
      <c r="W10000" s="361">
        <f t="shared" si="781"/>
        <v>0</v>
      </c>
      <c r="X10000" s="362" t="str">
        <f t="shared" si="782"/>
        <v>8</v>
      </c>
      <c r="Y10000" s="359"/>
      <c r="Z10000" s="360">
        <f t="shared" si="783"/>
        <v>59400</v>
      </c>
      <c r="AA10000" s="363">
        <f>VLOOKUP(G10000,Ma_KH!$A:$R,14,0)</f>
        <v>60</v>
      </c>
    </row>
    <row r="10001" spans="1:27" hidden="1" x14ac:dyDescent="0.25">
      <c r="A10001" s="353">
        <v>46034</v>
      </c>
      <c r="B10001" s="354">
        <v>4182912225</v>
      </c>
      <c r="C10001" s="355" t="s">
        <v>15192</v>
      </c>
      <c r="D10001" s="353">
        <v>46039</v>
      </c>
      <c r="E10001" s="356"/>
      <c r="F10001" s="355"/>
      <c r="G10001" s="357" t="s">
        <v>7226</v>
      </c>
      <c r="H10001" s="356"/>
      <c r="I10001" s="354" t="s">
        <v>17105</v>
      </c>
      <c r="J10001" s="354" t="s">
        <v>7228</v>
      </c>
      <c r="K10001" s="354" t="s">
        <v>32</v>
      </c>
      <c r="L10001" s="21" t="str">
        <f>VLOOKUP($K10001,TONG_SL!$A:$D,2,0)</f>
        <v>Giò Tai Lưỡi Xào 250g</v>
      </c>
      <c r="M10001" s="168"/>
      <c r="N10001" s="21" t="str">
        <f t="shared" si="784"/>
        <v>K-C6</v>
      </c>
      <c r="O10001" s="168"/>
      <c r="P10001" s="168"/>
      <c r="Q10001" s="21" t="str">
        <f>VLOOKUP(K10001,TONG_SL!$A:$D,3,0)</f>
        <v>Túi</v>
      </c>
      <c r="R10001" s="261">
        <v>15</v>
      </c>
      <c r="S10001" s="359"/>
      <c r="T10001" s="359">
        <f>VLOOKUP(VLOOKUP(G10001,Ma_KH!$A:$R,18,0)&amp;K10001,Gia_MB!$A:$F,6,0)</f>
        <v>50182</v>
      </c>
      <c r="U10001" s="360">
        <f t="shared" si="780"/>
        <v>752730</v>
      </c>
      <c r="V10001" s="359"/>
      <c r="W10001" s="361">
        <f t="shared" si="781"/>
        <v>0</v>
      </c>
      <c r="X10001" s="362" t="str">
        <f t="shared" si="782"/>
        <v>8</v>
      </c>
      <c r="Y10001" s="359"/>
      <c r="Z10001" s="360">
        <f t="shared" si="783"/>
        <v>60218.400000000001</v>
      </c>
      <c r="AA10001" s="363">
        <f>VLOOKUP(G10001,Ma_KH!$A:$R,14,0)</f>
        <v>60</v>
      </c>
    </row>
    <row r="10002" spans="1:27" hidden="1" x14ac:dyDescent="0.25">
      <c r="A10002" s="353">
        <v>46034</v>
      </c>
      <c r="B10002" s="354">
        <v>4182912225</v>
      </c>
      <c r="C10002" s="355" t="s">
        <v>15192</v>
      </c>
      <c r="D10002" s="353">
        <v>46039</v>
      </c>
      <c r="E10002" s="356"/>
      <c r="F10002" s="355"/>
      <c r="G10002" s="357" t="s">
        <v>7226</v>
      </c>
      <c r="H10002" s="356"/>
      <c r="I10002" s="354" t="s">
        <v>17105</v>
      </c>
      <c r="J10002" s="354" t="s">
        <v>7228</v>
      </c>
      <c r="K10002" s="354" t="s">
        <v>48</v>
      </c>
      <c r="L10002" s="21" t="str">
        <f>VLOOKUP($K10002,TONG_SL!$A:$D,2,0)</f>
        <v>Mọc Nấm Hương 250g</v>
      </c>
      <c r="M10002" s="168"/>
      <c r="N10002" s="21" t="str">
        <f t="shared" si="784"/>
        <v>K-C6</v>
      </c>
      <c r="O10002" s="168"/>
      <c r="P10002" s="168"/>
      <c r="Q10002" s="21" t="str">
        <f>VLOOKUP(K10002,TONG_SL!$A:$D,3,0)</f>
        <v>Túi</v>
      </c>
      <c r="R10002" s="261">
        <v>25</v>
      </c>
      <c r="S10002" s="359"/>
      <c r="T10002" s="359">
        <f>VLOOKUP(VLOOKUP(G10002,Ma_KH!$A:$R,18,0)&amp;K10002,Gia_MB!$A:$F,6,0)</f>
        <v>46000</v>
      </c>
      <c r="U10002" s="360">
        <f t="shared" si="780"/>
        <v>1150000</v>
      </c>
      <c r="V10002" s="359"/>
      <c r="W10002" s="361">
        <f t="shared" si="781"/>
        <v>0</v>
      </c>
      <c r="X10002" s="362" t="str">
        <f t="shared" si="782"/>
        <v>8</v>
      </c>
      <c r="Y10002" s="359"/>
      <c r="Z10002" s="360">
        <f t="shared" si="783"/>
        <v>92000</v>
      </c>
      <c r="AA10002" s="363">
        <f>VLOOKUP(G10002,Ma_KH!$A:$R,14,0)</f>
        <v>60</v>
      </c>
    </row>
    <row r="10003" spans="1:27" hidden="1" x14ac:dyDescent="0.25">
      <c r="A10003" s="353">
        <v>46038</v>
      </c>
      <c r="B10003" s="354">
        <v>4183153178</v>
      </c>
      <c r="C10003" s="355" t="s">
        <v>15192</v>
      </c>
      <c r="D10003" s="353">
        <v>46039</v>
      </c>
      <c r="E10003" s="356"/>
      <c r="F10003" s="355"/>
      <c r="G10003" s="357" t="s">
        <v>7226</v>
      </c>
      <c r="H10003" s="356"/>
      <c r="I10003" s="354" t="s">
        <v>17106</v>
      </c>
      <c r="J10003" s="354" t="s">
        <v>7228</v>
      </c>
      <c r="K10003" s="354" t="s">
        <v>30</v>
      </c>
      <c r="L10003" s="21" t="str">
        <f>VLOOKUP($K10003,TONG_SL!$A:$D,2,0)</f>
        <v>Gà muối 500g</v>
      </c>
      <c r="M10003" s="168"/>
      <c r="N10003" s="21" t="str">
        <f t="shared" si="784"/>
        <v>K-C6</v>
      </c>
      <c r="O10003" s="168"/>
      <c r="P10003" s="168"/>
      <c r="Q10003" s="21" t="str">
        <f>VLOOKUP(K10003,TONG_SL!$A:$D,3,0)</f>
        <v>Túi</v>
      </c>
      <c r="R10003" s="261">
        <v>10</v>
      </c>
      <c r="S10003" s="359"/>
      <c r="T10003" s="359">
        <f>VLOOKUP(VLOOKUP(G10003,Ma_KH!$A:$R,18,0)&amp;K10003,Gia_MB!$A:$F,6,0)</f>
        <v>116611</v>
      </c>
      <c r="U10003" s="360">
        <f t="shared" si="780"/>
        <v>1166110</v>
      </c>
      <c r="V10003" s="359"/>
      <c r="W10003" s="361">
        <f t="shared" si="781"/>
        <v>0</v>
      </c>
      <c r="X10003" s="362" t="str">
        <f t="shared" si="782"/>
        <v>8</v>
      </c>
      <c r="Y10003" s="359"/>
      <c r="Z10003" s="360">
        <f t="shared" si="783"/>
        <v>93288.8</v>
      </c>
      <c r="AA10003" s="363">
        <f>VLOOKUP(G10003,Ma_KH!$A:$R,14,0)</f>
        <v>60</v>
      </c>
    </row>
    <row r="10004" spans="1:27" hidden="1" x14ac:dyDescent="0.25">
      <c r="A10004" s="353">
        <v>46038</v>
      </c>
      <c r="B10004" s="354">
        <v>4183153178</v>
      </c>
      <c r="C10004" s="355" t="s">
        <v>15192</v>
      </c>
      <c r="D10004" s="353">
        <v>46039</v>
      </c>
      <c r="E10004" s="356"/>
      <c r="F10004" s="355"/>
      <c r="G10004" s="357" t="s">
        <v>7226</v>
      </c>
      <c r="H10004" s="356"/>
      <c r="I10004" s="354" t="s">
        <v>17106</v>
      </c>
      <c r="J10004" s="354" t="s">
        <v>7228</v>
      </c>
      <c r="K10004" s="354" t="s">
        <v>27</v>
      </c>
      <c r="L10004" s="21" t="str">
        <f>VLOOKUP($K10004,TONG_SL!$A:$D,2,0)</f>
        <v>Chân giò heo muối 300g</v>
      </c>
      <c r="M10004" s="168"/>
      <c r="N10004" s="21" t="str">
        <f t="shared" si="784"/>
        <v>K-C6</v>
      </c>
      <c r="O10004" s="168"/>
      <c r="P10004" s="168"/>
      <c r="Q10004" s="21" t="str">
        <f>VLOOKUP(K10004,TONG_SL!$A:$D,3,0)</f>
        <v>Túi</v>
      </c>
      <c r="R10004" s="261">
        <v>10</v>
      </c>
      <c r="S10004" s="359"/>
      <c r="T10004" s="359">
        <f>VLOOKUP(VLOOKUP(G10004,Ma_KH!$A:$R,18,0)&amp;K10004,Gia_MB!$A:$F,6,0)</f>
        <v>73431</v>
      </c>
      <c r="U10004" s="360">
        <f t="shared" si="780"/>
        <v>734310</v>
      </c>
      <c r="V10004" s="359"/>
      <c r="W10004" s="361">
        <f t="shared" si="781"/>
        <v>0</v>
      </c>
      <c r="X10004" s="362" t="str">
        <f t="shared" si="782"/>
        <v>8</v>
      </c>
      <c r="Y10004" s="359"/>
      <c r="Z10004" s="360">
        <f t="shared" si="783"/>
        <v>58744.800000000003</v>
      </c>
      <c r="AA10004" s="363">
        <f>VLOOKUP(G10004,Ma_KH!$A:$R,14,0)</f>
        <v>60</v>
      </c>
    </row>
    <row r="10005" spans="1:27" hidden="1" x14ac:dyDescent="0.25">
      <c r="A10005" s="353">
        <v>46038</v>
      </c>
      <c r="B10005" s="354">
        <v>4183153178</v>
      </c>
      <c r="C10005" s="355" t="s">
        <v>15192</v>
      </c>
      <c r="D10005" s="353">
        <v>46039</v>
      </c>
      <c r="E10005" s="356"/>
      <c r="F10005" s="355"/>
      <c r="G10005" s="357" t="s">
        <v>7226</v>
      </c>
      <c r="H10005" s="356"/>
      <c r="I10005" s="354" t="s">
        <v>17106</v>
      </c>
      <c r="J10005" s="354" t="s">
        <v>7228</v>
      </c>
      <c r="K10005" s="354" t="s">
        <v>39</v>
      </c>
      <c r="L10005" s="21" t="str">
        <f>VLOOKUP($K10005,TONG_SL!$A:$D,2,0)</f>
        <v>Chả nướng 300g</v>
      </c>
      <c r="M10005" s="168"/>
      <c r="N10005" s="21" t="str">
        <f t="shared" si="784"/>
        <v>K-C6</v>
      </c>
      <c r="O10005" s="168"/>
      <c r="P10005" s="168"/>
      <c r="Q10005" s="21" t="str">
        <f>VLOOKUP(K10005,TONG_SL!$A:$D,3,0)</f>
        <v>Túi</v>
      </c>
      <c r="R10005" s="261">
        <v>5</v>
      </c>
      <c r="S10005" s="359"/>
      <c r="T10005" s="359">
        <f>VLOOKUP(VLOOKUP(G10005,Ma_KH!$A:$R,18,0)&amp;K10005,Gia_MB!$A:$F,6,0)</f>
        <v>70950</v>
      </c>
      <c r="U10005" s="360">
        <f t="shared" si="780"/>
        <v>354750</v>
      </c>
      <c r="V10005" s="359"/>
      <c r="W10005" s="361">
        <f t="shared" si="781"/>
        <v>0</v>
      </c>
      <c r="X10005" s="362" t="str">
        <f t="shared" si="782"/>
        <v>8</v>
      </c>
      <c r="Y10005" s="359"/>
      <c r="Z10005" s="360">
        <f t="shared" si="783"/>
        <v>28380</v>
      </c>
      <c r="AA10005" s="363">
        <f>VLOOKUP(G10005,Ma_KH!$A:$R,14,0)</f>
        <v>60</v>
      </c>
    </row>
    <row r="10006" spans="1:27" hidden="1" x14ac:dyDescent="0.25">
      <c r="A10006" s="353">
        <v>46038</v>
      </c>
      <c r="B10006" s="354">
        <v>4183153178</v>
      </c>
      <c r="C10006" s="355" t="s">
        <v>15192</v>
      </c>
      <c r="D10006" s="353">
        <v>46039</v>
      </c>
      <c r="E10006" s="356"/>
      <c r="F10006" s="355"/>
      <c r="G10006" s="357" t="s">
        <v>7226</v>
      </c>
      <c r="H10006" s="356"/>
      <c r="I10006" s="354" t="s">
        <v>17106</v>
      </c>
      <c r="J10006" s="354" t="s">
        <v>7228</v>
      </c>
      <c r="K10006" s="354" t="s">
        <v>32</v>
      </c>
      <c r="L10006" s="21" t="str">
        <f>VLOOKUP($K10006,TONG_SL!$A:$D,2,0)</f>
        <v>Giò Tai Lưỡi Xào 250g</v>
      </c>
      <c r="M10006" s="168"/>
      <c r="N10006" s="21" t="str">
        <f t="shared" si="784"/>
        <v>K-C6</v>
      </c>
      <c r="O10006" s="168"/>
      <c r="P10006" s="168"/>
      <c r="Q10006" s="21" t="str">
        <f>VLOOKUP(K10006,TONG_SL!$A:$D,3,0)</f>
        <v>Túi</v>
      </c>
      <c r="R10006" s="261">
        <v>5</v>
      </c>
      <c r="S10006" s="359"/>
      <c r="T10006" s="359">
        <f>VLOOKUP(VLOOKUP(G10006,Ma_KH!$A:$R,18,0)&amp;K10006,Gia_MB!$A:$F,6,0)</f>
        <v>50182</v>
      </c>
      <c r="U10006" s="360">
        <f t="shared" si="780"/>
        <v>250910</v>
      </c>
      <c r="V10006" s="359"/>
      <c r="W10006" s="361">
        <f t="shared" si="781"/>
        <v>0</v>
      </c>
      <c r="X10006" s="362" t="str">
        <f t="shared" si="782"/>
        <v>8</v>
      </c>
      <c r="Y10006" s="359"/>
      <c r="Z10006" s="360">
        <f t="shared" si="783"/>
        <v>20072.8</v>
      </c>
      <c r="AA10006" s="363">
        <f>VLOOKUP(G10006,Ma_KH!$A:$R,14,0)</f>
        <v>60</v>
      </c>
    </row>
    <row r="10007" spans="1:27" hidden="1" x14ac:dyDescent="0.25">
      <c r="A10007" s="353">
        <v>46038</v>
      </c>
      <c r="B10007" s="354">
        <v>4183153178</v>
      </c>
      <c r="C10007" s="355" t="s">
        <v>15192</v>
      </c>
      <c r="D10007" s="353">
        <v>46039</v>
      </c>
      <c r="E10007" s="356"/>
      <c r="F10007" s="355"/>
      <c r="G10007" s="357" t="s">
        <v>7226</v>
      </c>
      <c r="H10007" s="356"/>
      <c r="I10007" s="354" t="s">
        <v>17106</v>
      </c>
      <c r="J10007" s="354" t="s">
        <v>7228</v>
      </c>
      <c r="K10007" s="354" t="s">
        <v>37</v>
      </c>
      <c r="L10007" s="21" t="str">
        <f>VLOOKUP($K10007,TONG_SL!$A:$D,2,0)</f>
        <v>Chả cốm 300g</v>
      </c>
      <c r="M10007" s="168"/>
      <c r="N10007" s="21" t="str">
        <f t="shared" si="784"/>
        <v>K-C6</v>
      </c>
      <c r="O10007" s="168"/>
      <c r="P10007" s="168"/>
      <c r="Q10007" s="21" t="str">
        <f>VLOOKUP(K10007,TONG_SL!$A:$D,3,0)</f>
        <v>Túi</v>
      </c>
      <c r="R10007" s="261">
        <v>5</v>
      </c>
      <c r="S10007" s="359"/>
      <c r="T10007" s="359">
        <f>VLOOKUP(VLOOKUP(G10007,Ma_KH!$A:$R,18,0)&amp;K10007,Gia_MB!$A:$F,6,0)</f>
        <v>74250</v>
      </c>
      <c r="U10007" s="360">
        <f t="shared" si="780"/>
        <v>371250</v>
      </c>
      <c r="V10007" s="359"/>
      <c r="W10007" s="361">
        <f t="shared" si="781"/>
        <v>0</v>
      </c>
      <c r="X10007" s="362" t="str">
        <f t="shared" si="782"/>
        <v>8</v>
      </c>
      <c r="Y10007" s="359"/>
      <c r="Z10007" s="360">
        <f t="shared" si="783"/>
        <v>29700</v>
      </c>
      <c r="AA10007" s="363">
        <f>VLOOKUP(G10007,Ma_KH!$A:$R,14,0)</f>
        <v>60</v>
      </c>
    </row>
    <row r="10008" spans="1:27" hidden="1" x14ac:dyDescent="0.25">
      <c r="A10008" s="353">
        <v>46034</v>
      </c>
      <c r="B10008" s="354">
        <v>4182912028</v>
      </c>
      <c r="C10008" s="355" t="s">
        <v>15192</v>
      </c>
      <c r="D10008" s="353">
        <v>46039</v>
      </c>
      <c r="E10008" s="356"/>
      <c r="F10008" s="355"/>
      <c r="G10008" s="357" t="s">
        <v>7226</v>
      </c>
      <c r="H10008" s="356"/>
      <c r="I10008" s="354" t="s">
        <v>17107</v>
      </c>
      <c r="J10008" s="354" t="s">
        <v>7228</v>
      </c>
      <c r="K10008" s="354" t="s">
        <v>32</v>
      </c>
      <c r="L10008" s="21" t="str">
        <f>VLOOKUP($K10008,TONG_SL!$A:$D,2,0)</f>
        <v>Giò Tai Lưỡi Xào 250g</v>
      </c>
      <c r="M10008" s="168"/>
      <c r="N10008" s="21" t="str">
        <f t="shared" si="784"/>
        <v>K-C6</v>
      </c>
      <c r="O10008" s="168"/>
      <c r="P10008" s="168"/>
      <c r="Q10008" s="21" t="str">
        <f>VLOOKUP(K10008,TONG_SL!$A:$D,3,0)</f>
        <v>Túi</v>
      </c>
      <c r="R10008" s="261">
        <v>10</v>
      </c>
      <c r="S10008" s="359"/>
      <c r="T10008" s="359">
        <f>VLOOKUP(VLOOKUP(G10008,Ma_KH!$A:$R,18,0)&amp;K10008,Gia_MB!$A:$F,6,0)</f>
        <v>50182</v>
      </c>
      <c r="U10008" s="360">
        <f t="shared" si="780"/>
        <v>501820</v>
      </c>
      <c r="V10008" s="359"/>
      <c r="W10008" s="361">
        <f t="shared" si="781"/>
        <v>0</v>
      </c>
      <c r="X10008" s="362" t="str">
        <f t="shared" si="782"/>
        <v>8</v>
      </c>
      <c r="Y10008" s="359"/>
      <c r="Z10008" s="360">
        <f t="shared" si="783"/>
        <v>40145.599999999999</v>
      </c>
      <c r="AA10008" s="363">
        <f>VLOOKUP(G10008,Ma_KH!$A:$R,14,0)</f>
        <v>60</v>
      </c>
    </row>
    <row r="10009" spans="1:27" hidden="1" x14ac:dyDescent="0.25">
      <c r="A10009" s="353">
        <v>46034</v>
      </c>
      <c r="B10009" s="354">
        <v>4182912028</v>
      </c>
      <c r="C10009" s="355" t="s">
        <v>15192</v>
      </c>
      <c r="D10009" s="353">
        <v>46039</v>
      </c>
      <c r="E10009" s="356"/>
      <c r="F10009" s="355"/>
      <c r="G10009" s="357" t="s">
        <v>7226</v>
      </c>
      <c r="H10009" s="356"/>
      <c r="I10009" s="354" t="s">
        <v>17107</v>
      </c>
      <c r="J10009" s="354" t="s">
        <v>7228</v>
      </c>
      <c r="K10009" s="354" t="s">
        <v>30</v>
      </c>
      <c r="L10009" s="21" t="str">
        <f>VLOOKUP($K10009,TONG_SL!$A:$D,2,0)</f>
        <v>Gà muối 500g</v>
      </c>
      <c r="M10009" s="168"/>
      <c r="N10009" s="21" t="str">
        <f t="shared" si="784"/>
        <v>K-C6</v>
      </c>
      <c r="O10009" s="168"/>
      <c r="P10009" s="168"/>
      <c r="Q10009" s="21" t="str">
        <f>VLOOKUP(K10009,TONG_SL!$A:$D,3,0)</f>
        <v>Túi</v>
      </c>
      <c r="R10009" s="261">
        <v>5</v>
      </c>
      <c r="S10009" s="359"/>
      <c r="T10009" s="359">
        <f>VLOOKUP(VLOOKUP(G10009,Ma_KH!$A:$R,18,0)&amp;K10009,Gia_MB!$A:$F,6,0)</f>
        <v>116611</v>
      </c>
      <c r="U10009" s="360">
        <f t="shared" si="780"/>
        <v>583055</v>
      </c>
      <c r="V10009" s="359"/>
      <c r="W10009" s="361">
        <f t="shared" si="781"/>
        <v>0</v>
      </c>
      <c r="X10009" s="362" t="str">
        <f t="shared" si="782"/>
        <v>8</v>
      </c>
      <c r="Y10009" s="359"/>
      <c r="Z10009" s="360">
        <f t="shared" si="783"/>
        <v>46644.4</v>
      </c>
      <c r="AA10009" s="363">
        <f>VLOOKUP(G10009,Ma_KH!$A:$R,14,0)</f>
        <v>60</v>
      </c>
    </row>
    <row r="10010" spans="1:27" hidden="1" x14ac:dyDescent="0.25">
      <c r="A10010" s="353">
        <v>46034</v>
      </c>
      <c r="B10010" s="354">
        <v>4182912028</v>
      </c>
      <c r="C10010" s="355" t="s">
        <v>15192</v>
      </c>
      <c r="D10010" s="353">
        <v>46039</v>
      </c>
      <c r="E10010" s="356"/>
      <c r="F10010" s="355"/>
      <c r="G10010" s="357" t="s">
        <v>7226</v>
      </c>
      <c r="H10010" s="356"/>
      <c r="I10010" s="354" t="s">
        <v>17107</v>
      </c>
      <c r="J10010" s="354" t="s">
        <v>7228</v>
      </c>
      <c r="K10010" s="354" t="s">
        <v>27</v>
      </c>
      <c r="L10010" s="21" t="str">
        <f>VLOOKUP($K10010,TONG_SL!$A:$D,2,0)</f>
        <v>Chân giò heo muối 300g</v>
      </c>
      <c r="M10010" s="168"/>
      <c r="N10010" s="21" t="str">
        <f t="shared" si="784"/>
        <v>K-C6</v>
      </c>
      <c r="O10010" s="168"/>
      <c r="P10010" s="168"/>
      <c r="Q10010" s="21" t="str">
        <f>VLOOKUP(K10010,TONG_SL!$A:$D,3,0)</f>
        <v>Túi</v>
      </c>
      <c r="R10010" s="261">
        <v>10</v>
      </c>
      <c r="S10010" s="359"/>
      <c r="T10010" s="359">
        <f>VLOOKUP(VLOOKUP(G10010,Ma_KH!$A:$R,18,0)&amp;K10010,Gia_MB!$A:$F,6,0)</f>
        <v>73431</v>
      </c>
      <c r="U10010" s="360">
        <f t="shared" si="780"/>
        <v>734310</v>
      </c>
      <c r="V10010" s="359"/>
      <c r="W10010" s="361">
        <f t="shared" si="781"/>
        <v>0</v>
      </c>
      <c r="X10010" s="362" t="str">
        <f t="shared" si="782"/>
        <v>8</v>
      </c>
      <c r="Y10010" s="359"/>
      <c r="Z10010" s="360">
        <f t="shared" si="783"/>
        <v>58744.800000000003</v>
      </c>
      <c r="AA10010" s="363">
        <f>VLOOKUP(G10010,Ma_KH!$A:$R,14,0)</f>
        <v>60</v>
      </c>
    </row>
    <row r="10011" spans="1:27" hidden="1" x14ac:dyDescent="0.25">
      <c r="A10011" s="353">
        <v>46034</v>
      </c>
      <c r="B10011" s="354">
        <v>4182911953</v>
      </c>
      <c r="C10011" s="355" t="s">
        <v>15192</v>
      </c>
      <c r="D10011" s="353">
        <v>46039</v>
      </c>
      <c r="E10011" s="356"/>
      <c r="F10011" s="355"/>
      <c r="G10011" s="357" t="s">
        <v>7226</v>
      </c>
      <c r="H10011" s="356"/>
      <c r="I10011" s="354" t="s">
        <v>17108</v>
      </c>
      <c r="J10011" s="354" t="s">
        <v>7228</v>
      </c>
      <c r="K10011" s="354" t="s">
        <v>48</v>
      </c>
      <c r="L10011" s="21" t="str">
        <f>VLOOKUP($K10011,TONG_SL!$A:$D,2,0)</f>
        <v>Mọc Nấm Hương 250g</v>
      </c>
      <c r="M10011" s="168"/>
      <c r="N10011" s="21" t="str">
        <f t="shared" si="784"/>
        <v>K-C6</v>
      </c>
      <c r="O10011" s="168"/>
      <c r="P10011" s="168"/>
      <c r="Q10011" s="21" t="str">
        <f>VLOOKUP(K10011,TONG_SL!$A:$D,3,0)</f>
        <v>Túi</v>
      </c>
      <c r="R10011" s="261">
        <v>4</v>
      </c>
      <c r="S10011" s="359"/>
      <c r="T10011" s="359">
        <f>VLOOKUP(VLOOKUP(G10011,Ma_KH!$A:$R,18,0)&amp;K10011,Gia_MB!$A:$F,6,0)</f>
        <v>46000</v>
      </c>
      <c r="U10011" s="360">
        <f t="shared" si="780"/>
        <v>184000</v>
      </c>
      <c r="V10011" s="359"/>
      <c r="W10011" s="361">
        <f t="shared" si="781"/>
        <v>0</v>
      </c>
      <c r="X10011" s="362" t="str">
        <f t="shared" si="782"/>
        <v>8</v>
      </c>
      <c r="Y10011" s="359"/>
      <c r="Z10011" s="360">
        <f t="shared" si="783"/>
        <v>14720</v>
      </c>
      <c r="AA10011" s="363">
        <f>VLOOKUP(G10011,Ma_KH!$A:$R,14,0)</f>
        <v>60</v>
      </c>
    </row>
    <row r="10012" spans="1:27" hidden="1" x14ac:dyDescent="0.25">
      <c r="A10012" s="353">
        <v>46034</v>
      </c>
      <c r="B10012" s="354">
        <v>4182911953</v>
      </c>
      <c r="C10012" s="355" t="s">
        <v>15192</v>
      </c>
      <c r="D10012" s="353">
        <v>46039</v>
      </c>
      <c r="E10012" s="356"/>
      <c r="F10012" s="355"/>
      <c r="G10012" s="357" t="s">
        <v>7226</v>
      </c>
      <c r="H10012" s="356"/>
      <c r="I10012" s="354" t="s">
        <v>17108</v>
      </c>
      <c r="J10012" s="354" t="s">
        <v>7228</v>
      </c>
      <c r="K10012" s="354" t="s">
        <v>37</v>
      </c>
      <c r="L10012" s="21" t="str">
        <f>VLOOKUP($K10012,TONG_SL!$A:$D,2,0)</f>
        <v>Chả cốm 300g</v>
      </c>
      <c r="M10012" s="168"/>
      <c r="N10012" s="21" t="str">
        <f t="shared" si="784"/>
        <v>K-C6</v>
      </c>
      <c r="O10012" s="168"/>
      <c r="P10012" s="168"/>
      <c r="Q10012" s="21" t="str">
        <f>VLOOKUP(K10012,TONG_SL!$A:$D,3,0)</f>
        <v>Túi</v>
      </c>
      <c r="R10012" s="261">
        <v>4</v>
      </c>
      <c r="S10012" s="359"/>
      <c r="T10012" s="359">
        <f>VLOOKUP(VLOOKUP(G10012,Ma_KH!$A:$R,18,0)&amp;K10012,Gia_MB!$A:$F,6,0)</f>
        <v>74250</v>
      </c>
      <c r="U10012" s="360">
        <f t="shared" si="780"/>
        <v>297000</v>
      </c>
      <c r="V10012" s="359"/>
      <c r="W10012" s="361">
        <f t="shared" si="781"/>
        <v>0</v>
      </c>
      <c r="X10012" s="362" t="str">
        <f t="shared" si="782"/>
        <v>8</v>
      </c>
      <c r="Y10012" s="359"/>
      <c r="Z10012" s="360">
        <f t="shared" si="783"/>
        <v>23760</v>
      </c>
      <c r="AA10012" s="363">
        <f>VLOOKUP(G10012,Ma_KH!$A:$R,14,0)</f>
        <v>60</v>
      </c>
    </row>
    <row r="10013" spans="1:27" hidden="1" x14ac:dyDescent="0.25">
      <c r="A10013" s="353">
        <v>46034</v>
      </c>
      <c r="B10013" s="354">
        <v>4182911953</v>
      </c>
      <c r="C10013" s="355" t="s">
        <v>15192</v>
      </c>
      <c r="D10013" s="353">
        <v>46039</v>
      </c>
      <c r="E10013" s="356"/>
      <c r="F10013" s="355"/>
      <c r="G10013" s="357" t="s">
        <v>7226</v>
      </c>
      <c r="H10013" s="356"/>
      <c r="I10013" s="354" t="s">
        <v>17108</v>
      </c>
      <c r="J10013" s="354" t="s">
        <v>7228</v>
      </c>
      <c r="K10013" s="354" t="s">
        <v>34</v>
      </c>
      <c r="L10013" s="21" t="str">
        <f>VLOOKUP($K10013,TONG_SL!$A:$D,2,0)</f>
        <v>Tai heo muối 200g</v>
      </c>
      <c r="M10013" s="168"/>
      <c r="N10013" s="21" t="str">
        <f t="shared" si="784"/>
        <v>K-C6</v>
      </c>
      <c r="O10013" s="168"/>
      <c r="P10013" s="168"/>
      <c r="Q10013" s="21" t="str">
        <f>VLOOKUP(K10013,TONG_SL!$A:$D,3,0)</f>
        <v>Túi</v>
      </c>
      <c r="R10013" s="261">
        <v>5</v>
      </c>
      <c r="S10013" s="359"/>
      <c r="T10013" s="359">
        <f>VLOOKUP(VLOOKUP(G10013,Ma_KH!$A:$R,18,0)&amp;K10013,Gia_MB!$A:$F,6,0)</f>
        <v>55595</v>
      </c>
      <c r="U10013" s="360">
        <f t="shared" si="780"/>
        <v>277975</v>
      </c>
      <c r="V10013" s="359"/>
      <c r="W10013" s="361">
        <f t="shared" si="781"/>
        <v>0</v>
      </c>
      <c r="X10013" s="362" t="str">
        <f t="shared" si="782"/>
        <v>8</v>
      </c>
      <c r="Y10013" s="359"/>
      <c r="Z10013" s="360">
        <f t="shared" si="783"/>
        <v>22238</v>
      </c>
      <c r="AA10013" s="363">
        <f>VLOOKUP(G10013,Ma_KH!$A:$R,14,0)</f>
        <v>60</v>
      </c>
    </row>
    <row r="10014" spans="1:27" hidden="1" x14ac:dyDescent="0.25">
      <c r="A10014" s="353">
        <v>46034</v>
      </c>
      <c r="B10014" s="354">
        <v>4182911953</v>
      </c>
      <c r="C10014" s="355" t="s">
        <v>15192</v>
      </c>
      <c r="D10014" s="353">
        <v>46039</v>
      </c>
      <c r="E10014" s="356"/>
      <c r="F10014" s="355"/>
      <c r="G10014" s="357" t="s">
        <v>7226</v>
      </c>
      <c r="H10014" s="356"/>
      <c r="I10014" s="354" t="s">
        <v>17108</v>
      </c>
      <c r="J10014" s="354" t="s">
        <v>7228</v>
      </c>
      <c r="K10014" s="354" t="s">
        <v>27</v>
      </c>
      <c r="L10014" s="21" t="str">
        <f>VLOOKUP($K10014,TONG_SL!$A:$D,2,0)</f>
        <v>Chân giò heo muối 300g</v>
      </c>
      <c r="M10014" s="168"/>
      <c r="N10014" s="21" t="str">
        <f t="shared" si="784"/>
        <v>K-C6</v>
      </c>
      <c r="O10014" s="168"/>
      <c r="P10014" s="168"/>
      <c r="Q10014" s="21" t="str">
        <f>VLOOKUP(K10014,TONG_SL!$A:$D,3,0)</f>
        <v>Túi</v>
      </c>
      <c r="R10014" s="261">
        <v>10</v>
      </c>
      <c r="S10014" s="359"/>
      <c r="T10014" s="359">
        <f>VLOOKUP(VLOOKUP(G10014,Ma_KH!$A:$R,18,0)&amp;K10014,Gia_MB!$A:$F,6,0)</f>
        <v>73431</v>
      </c>
      <c r="U10014" s="360">
        <f t="shared" si="780"/>
        <v>734310</v>
      </c>
      <c r="V10014" s="359"/>
      <c r="W10014" s="361">
        <f t="shared" si="781"/>
        <v>0</v>
      </c>
      <c r="X10014" s="362" t="str">
        <f t="shared" si="782"/>
        <v>8</v>
      </c>
      <c r="Y10014" s="359"/>
      <c r="Z10014" s="360">
        <f t="shared" si="783"/>
        <v>58744.800000000003</v>
      </c>
      <c r="AA10014" s="363">
        <f>VLOOKUP(G10014,Ma_KH!$A:$R,14,0)</f>
        <v>60</v>
      </c>
    </row>
    <row r="10015" spans="1:27" hidden="1" x14ac:dyDescent="0.25">
      <c r="A10015" s="353">
        <v>46034</v>
      </c>
      <c r="B10015" s="354">
        <v>4182912126</v>
      </c>
      <c r="C10015" s="355" t="s">
        <v>15192</v>
      </c>
      <c r="D10015" s="353">
        <v>46039</v>
      </c>
      <c r="E10015" s="356"/>
      <c r="F10015" s="355"/>
      <c r="G10015" s="357" t="s">
        <v>7226</v>
      </c>
      <c r="H10015" s="356"/>
      <c r="I10015" s="354" t="s">
        <v>17109</v>
      </c>
      <c r="J10015" s="354" t="s">
        <v>7228</v>
      </c>
      <c r="K10015" s="354" t="s">
        <v>27</v>
      </c>
      <c r="L10015" s="21" t="str">
        <f>VLOOKUP($K10015,TONG_SL!$A:$D,2,0)</f>
        <v>Chân giò heo muối 300g</v>
      </c>
      <c r="M10015" s="168"/>
      <c r="N10015" s="21" t="str">
        <f t="shared" si="784"/>
        <v>K-C6</v>
      </c>
      <c r="O10015" s="168"/>
      <c r="P10015" s="168"/>
      <c r="Q10015" s="21" t="str">
        <f>VLOOKUP(K10015,TONG_SL!$A:$D,3,0)</f>
        <v>Túi</v>
      </c>
      <c r="R10015" s="261">
        <v>10</v>
      </c>
      <c r="S10015" s="359"/>
      <c r="T10015" s="359">
        <f>VLOOKUP(VLOOKUP(G10015,Ma_KH!$A:$R,18,0)&amp;K10015,Gia_MB!$A:$F,6,0)</f>
        <v>73431</v>
      </c>
      <c r="U10015" s="360">
        <f t="shared" si="780"/>
        <v>734310</v>
      </c>
      <c r="V10015" s="359"/>
      <c r="W10015" s="361">
        <f t="shared" si="781"/>
        <v>0</v>
      </c>
      <c r="X10015" s="362" t="str">
        <f t="shared" si="782"/>
        <v>8</v>
      </c>
      <c r="Y10015" s="359"/>
      <c r="Z10015" s="360">
        <f t="shared" si="783"/>
        <v>58744.800000000003</v>
      </c>
      <c r="AA10015" s="363">
        <f>VLOOKUP(G10015,Ma_KH!$A:$R,14,0)</f>
        <v>60</v>
      </c>
    </row>
    <row r="10016" spans="1:27" hidden="1" x14ac:dyDescent="0.25">
      <c r="A10016" s="353">
        <v>46034</v>
      </c>
      <c r="B10016" s="354">
        <v>4182912126</v>
      </c>
      <c r="C10016" s="355" t="s">
        <v>15192</v>
      </c>
      <c r="D10016" s="353">
        <v>46039</v>
      </c>
      <c r="E10016" s="356"/>
      <c r="F10016" s="355"/>
      <c r="G10016" s="357" t="s">
        <v>7226</v>
      </c>
      <c r="H10016" s="356"/>
      <c r="I10016" s="354" t="s">
        <v>17109</v>
      </c>
      <c r="J10016" s="354" t="s">
        <v>7228</v>
      </c>
      <c r="K10016" s="354" t="s">
        <v>30</v>
      </c>
      <c r="L10016" s="21" t="str">
        <f>VLOOKUP($K10016,TONG_SL!$A:$D,2,0)</f>
        <v>Gà muối 500g</v>
      </c>
      <c r="M10016" s="168"/>
      <c r="N10016" s="21" t="str">
        <f t="shared" si="784"/>
        <v>K-C6</v>
      </c>
      <c r="O10016" s="168"/>
      <c r="P10016" s="168"/>
      <c r="Q10016" s="21" t="str">
        <f>VLOOKUP(K10016,TONG_SL!$A:$D,3,0)</f>
        <v>Túi</v>
      </c>
      <c r="R10016" s="261">
        <v>5</v>
      </c>
      <c r="S10016" s="359"/>
      <c r="T10016" s="359">
        <f>VLOOKUP(VLOOKUP(G10016,Ma_KH!$A:$R,18,0)&amp;K10016,Gia_MB!$A:$F,6,0)</f>
        <v>116611</v>
      </c>
      <c r="U10016" s="360">
        <f t="shared" si="780"/>
        <v>583055</v>
      </c>
      <c r="V10016" s="359"/>
      <c r="W10016" s="361">
        <f t="shared" si="781"/>
        <v>0</v>
      </c>
      <c r="X10016" s="362" t="str">
        <f t="shared" si="782"/>
        <v>8</v>
      </c>
      <c r="Y10016" s="359"/>
      <c r="Z10016" s="360">
        <f t="shared" si="783"/>
        <v>46644.4</v>
      </c>
      <c r="AA10016" s="363">
        <f>VLOOKUP(G10016,Ma_KH!$A:$R,14,0)</f>
        <v>60</v>
      </c>
    </row>
    <row r="10017" spans="1:27" hidden="1" x14ac:dyDescent="0.25">
      <c r="A10017" s="353">
        <v>46034</v>
      </c>
      <c r="B10017" s="354">
        <v>4182912126</v>
      </c>
      <c r="C10017" s="355" t="s">
        <v>15192</v>
      </c>
      <c r="D10017" s="353">
        <v>46039</v>
      </c>
      <c r="E10017" s="356"/>
      <c r="F10017" s="355"/>
      <c r="G10017" s="357" t="s">
        <v>7226</v>
      </c>
      <c r="H10017" s="356"/>
      <c r="I10017" s="354" t="s">
        <v>17109</v>
      </c>
      <c r="J10017" s="354" t="s">
        <v>7228</v>
      </c>
      <c r="K10017" s="354" t="s">
        <v>34</v>
      </c>
      <c r="L10017" s="21" t="str">
        <f>VLOOKUP($K10017,TONG_SL!$A:$D,2,0)</f>
        <v>Tai heo muối 200g</v>
      </c>
      <c r="M10017" s="168"/>
      <c r="N10017" s="21" t="str">
        <f t="shared" si="784"/>
        <v>K-C6</v>
      </c>
      <c r="O10017" s="168"/>
      <c r="P10017" s="168"/>
      <c r="Q10017" s="21" t="str">
        <f>VLOOKUP(K10017,TONG_SL!$A:$D,3,0)</f>
        <v>Túi</v>
      </c>
      <c r="R10017" s="261">
        <v>10</v>
      </c>
      <c r="S10017" s="359"/>
      <c r="T10017" s="359">
        <f>VLOOKUP(VLOOKUP(G10017,Ma_KH!$A:$R,18,0)&amp;K10017,Gia_MB!$A:$F,6,0)</f>
        <v>55595</v>
      </c>
      <c r="U10017" s="360">
        <f t="shared" si="780"/>
        <v>555950</v>
      </c>
      <c r="V10017" s="359"/>
      <c r="W10017" s="361">
        <f t="shared" si="781"/>
        <v>0</v>
      </c>
      <c r="X10017" s="362" t="str">
        <f t="shared" si="782"/>
        <v>8</v>
      </c>
      <c r="Y10017" s="359"/>
      <c r="Z10017" s="360">
        <f t="shared" si="783"/>
        <v>44476</v>
      </c>
      <c r="AA10017" s="363">
        <f>VLOOKUP(G10017,Ma_KH!$A:$R,14,0)</f>
        <v>60</v>
      </c>
    </row>
    <row r="10018" spans="1:27" hidden="1" x14ac:dyDescent="0.25">
      <c r="A10018" s="353">
        <v>46034</v>
      </c>
      <c r="B10018" s="354">
        <v>4182912126</v>
      </c>
      <c r="C10018" s="355" t="s">
        <v>15192</v>
      </c>
      <c r="D10018" s="353">
        <v>46039</v>
      </c>
      <c r="E10018" s="356"/>
      <c r="F10018" s="355"/>
      <c r="G10018" s="357" t="s">
        <v>7226</v>
      </c>
      <c r="H10018" s="356"/>
      <c r="I10018" s="354" t="s">
        <v>17109</v>
      </c>
      <c r="J10018" s="354" t="s">
        <v>7228</v>
      </c>
      <c r="K10018" s="354" t="s">
        <v>37</v>
      </c>
      <c r="L10018" s="21" t="str">
        <f>VLOOKUP($K10018,TONG_SL!$A:$D,2,0)</f>
        <v>Chả cốm 300g</v>
      </c>
      <c r="M10018" s="168"/>
      <c r="N10018" s="21" t="str">
        <f t="shared" si="784"/>
        <v>K-C6</v>
      </c>
      <c r="O10018" s="168"/>
      <c r="P10018" s="168"/>
      <c r="Q10018" s="21" t="str">
        <f>VLOOKUP(K10018,TONG_SL!$A:$D,3,0)</f>
        <v>Túi</v>
      </c>
      <c r="R10018" s="261">
        <v>10</v>
      </c>
      <c r="S10018" s="359"/>
      <c r="T10018" s="359">
        <f>VLOOKUP(VLOOKUP(G10018,Ma_KH!$A:$R,18,0)&amp;K10018,Gia_MB!$A:$F,6,0)</f>
        <v>74250</v>
      </c>
      <c r="U10018" s="360">
        <f t="shared" ref="U10018:U10062" si="785">T10018*R10018</f>
        <v>742500</v>
      </c>
      <c r="V10018" s="359"/>
      <c r="W10018" s="361">
        <f t="shared" ref="W10018:W10062" si="786">U10018*V10018</f>
        <v>0</v>
      </c>
      <c r="X10018" s="362" t="str">
        <f t="shared" ref="X10018:X10062" si="787">IF(B10018&lt;&gt;"","8","0")</f>
        <v>8</v>
      </c>
      <c r="Y10018" s="359"/>
      <c r="Z10018" s="360">
        <f t="shared" ref="Z10018:Z10062" si="788">U10018*X10018%</f>
        <v>59400</v>
      </c>
      <c r="AA10018" s="363">
        <f>VLOOKUP(G10018,Ma_KH!$A:$R,14,0)</f>
        <v>60</v>
      </c>
    </row>
    <row r="10019" spans="1:27" hidden="1" x14ac:dyDescent="0.25">
      <c r="A10019" s="353">
        <v>46034</v>
      </c>
      <c r="B10019" s="354">
        <v>4182912126</v>
      </c>
      <c r="C10019" s="355" t="s">
        <v>15192</v>
      </c>
      <c r="D10019" s="353">
        <v>46039</v>
      </c>
      <c r="E10019" s="356"/>
      <c r="F10019" s="355"/>
      <c r="G10019" s="357" t="s">
        <v>7226</v>
      </c>
      <c r="H10019" s="356"/>
      <c r="I10019" s="354" t="s">
        <v>17109</v>
      </c>
      <c r="J10019" s="354" t="s">
        <v>7228</v>
      </c>
      <c r="K10019" s="354" t="s">
        <v>32</v>
      </c>
      <c r="L10019" s="21" t="str">
        <f>VLOOKUP($K10019,TONG_SL!$A:$D,2,0)</f>
        <v>Giò Tai Lưỡi Xào 250g</v>
      </c>
      <c r="M10019" s="168"/>
      <c r="N10019" s="21" t="str">
        <f t="shared" si="784"/>
        <v>K-C6</v>
      </c>
      <c r="O10019" s="168"/>
      <c r="P10019" s="168"/>
      <c r="Q10019" s="21" t="str">
        <f>VLOOKUP(K10019,TONG_SL!$A:$D,3,0)</f>
        <v>Túi</v>
      </c>
      <c r="R10019" s="261">
        <v>5</v>
      </c>
      <c r="S10019" s="359"/>
      <c r="T10019" s="359">
        <f>VLOOKUP(VLOOKUP(G10019,Ma_KH!$A:$R,18,0)&amp;K10019,Gia_MB!$A:$F,6,0)</f>
        <v>50182</v>
      </c>
      <c r="U10019" s="360">
        <f t="shared" si="785"/>
        <v>250910</v>
      </c>
      <c r="V10019" s="359"/>
      <c r="W10019" s="361">
        <f t="shared" si="786"/>
        <v>0</v>
      </c>
      <c r="X10019" s="362" t="str">
        <f t="shared" si="787"/>
        <v>8</v>
      </c>
      <c r="Y10019" s="359"/>
      <c r="Z10019" s="360">
        <f t="shared" si="788"/>
        <v>20072.8</v>
      </c>
      <c r="AA10019" s="363">
        <f>VLOOKUP(G10019,Ma_KH!$A:$R,14,0)</f>
        <v>60</v>
      </c>
    </row>
    <row r="10020" spans="1:27" hidden="1" x14ac:dyDescent="0.25">
      <c r="A10020" s="353">
        <v>46034</v>
      </c>
      <c r="B10020" s="354">
        <v>4182912126</v>
      </c>
      <c r="C10020" s="355" t="s">
        <v>15192</v>
      </c>
      <c r="D10020" s="353">
        <v>46039</v>
      </c>
      <c r="E10020" s="356"/>
      <c r="F10020" s="355"/>
      <c r="G10020" s="357" t="s">
        <v>7226</v>
      </c>
      <c r="H10020" s="356"/>
      <c r="I10020" s="354" t="s">
        <v>17109</v>
      </c>
      <c r="J10020" s="354" t="s">
        <v>7228</v>
      </c>
      <c r="K10020" s="354" t="s">
        <v>48</v>
      </c>
      <c r="L10020" s="21" t="str">
        <f>VLOOKUP($K10020,TONG_SL!$A:$D,2,0)</f>
        <v>Mọc Nấm Hương 250g</v>
      </c>
      <c r="M10020" s="168"/>
      <c r="N10020" s="21" t="str">
        <f t="shared" si="784"/>
        <v>K-C6</v>
      </c>
      <c r="O10020" s="168"/>
      <c r="P10020" s="168"/>
      <c r="Q10020" s="21" t="str">
        <f>VLOOKUP(K10020,TONG_SL!$A:$D,3,0)</f>
        <v>Túi</v>
      </c>
      <c r="R10020" s="261">
        <v>10</v>
      </c>
      <c r="S10020" s="359"/>
      <c r="T10020" s="359">
        <f>VLOOKUP(VLOOKUP(G10020,Ma_KH!$A:$R,18,0)&amp;K10020,Gia_MB!$A:$F,6,0)</f>
        <v>46000</v>
      </c>
      <c r="U10020" s="360">
        <f t="shared" si="785"/>
        <v>460000</v>
      </c>
      <c r="V10020" s="359"/>
      <c r="W10020" s="361">
        <f t="shared" si="786"/>
        <v>0</v>
      </c>
      <c r="X10020" s="362" t="str">
        <f t="shared" si="787"/>
        <v>8</v>
      </c>
      <c r="Y10020" s="359"/>
      <c r="Z10020" s="360">
        <f t="shared" si="788"/>
        <v>36800</v>
      </c>
      <c r="AA10020" s="363">
        <f>VLOOKUP(G10020,Ma_KH!$A:$R,14,0)</f>
        <v>60</v>
      </c>
    </row>
    <row r="10021" spans="1:27" hidden="1" x14ac:dyDescent="0.25">
      <c r="A10021" s="353">
        <v>46034</v>
      </c>
      <c r="B10021" s="354">
        <v>4182912113</v>
      </c>
      <c r="C10021" s="355" t="s">
        <v>15192</v>
      </c>
      <c r="D10021" s="353">
        <v>46039</v>
      </c>
      <c r="E10021" s="356"/>
      <c r="F10021" s="355"/>
      <c r="G10021" s="357" t="s">
        <v>7226</v>
      </c>
      <c r="H10021" s="356"/>
      <c r="I10021" s="354" t="s">
        <v>17110</v>
      </c>
      <c r="J10021" s="354" t="s">
        <v>7228</v>
      </c>
      <c r="K10021" s="354" t="s">
        <v>27</v>
      </c>
      <c r="L10021" s="21" t="str">
        <f>VLOOKUP($K10021,TONG_SL!$A:$D,2,0)</f>
        <v>Chân giò heo muối 300g</v>
      </c>
      <c r="M10021" s="168"/>
      <c r="N10021" s="21" t="str">
        <f t="shared" si="784"/>
        <v>K-C6</v>
      </c>
      <c r="O10021" s="168"/>
      <c r="P10021" s="168"/>
      <c r="Q10021" s="21" t="str">
        <f>VLOOKUP(K10021,TONG_SL!$A:$D,3,0)</f>
        <v>Túi</v>
      </c>
      <c r="R10021" s="261">
        <v>10</v>
      </c>
      <c r="S10021" s="359"/>
      <c r="T10021" s="359">
        <f>VLOOKUP(VLOOKUP(G10021,Ma_KH!$A:$R,18,0)&amp;K10021,Gia_MB!$A:$F,6,0)</f>
        <v>73431</v>
      </c>
      <c r="U10021" s="360">
        <f t="shared" si="785"/>
        <v>734310</v>
      </c>
      <c r="V10021" s="359"/>
      <c r="W10021" s="361">
        <f t="shared" si="786"/>
        <v>0</v>
      </c>
      <c r="X10021" s="362" t="str">
        <f t="shared" si="787"/>
        <v>8</v>
      </c>
      <c r="Y10021" s="359"/>
      <c r="Z10021" s="360">
        <f t="shared" si="788"/>
        <v>58744.800000000003</v>
      </c>
      <c r="AA10021" s="363">
        <f>VLOOKUP(G10021,Ma_KH!$A:$R,14,0)</f>
        <v>60</v>
      </c>
    </row>
    <row r="10022" spans="1:27" hidden="1" x14ac:dyDescent="0.25">
      <c r="A10022" s="353">
        <v>46037</v>
      </c>
      <c r="B10022" s="354">
        <v>4183098041</v>
      </c>
      <c r="C10022" s="355" t="s">
        <v>15192</v>
      </c>
      <c r="D10022" s="353">
        <v>46039</v>
      </c>
      <c r="E10022" s="356"/>
      <c r="F10022" s="355"/>
      <c r="G10022" s="357" t="s">
        <v>15188</v>
      </c>
      <c r="H10022" s="356"/>
      <c r="I10022" s="354" t="s">
        <v>17111</v>
      </c>
      <c r="J10022" s="354" t="s">
        <v>7228</v>
      </c>
      <c r="K10022" s="354" t="s">
        <v>30</v>
      </c>
      <c r="L10022" s="21" t="str">
        <f>VLOOKUP($K10022,TONG_SL!$A:$D,2,0)</f>
        <v>Gà muối 500g</v>
      </c>
      <c r="M10022" s="168"/>
      <c r="N10022" s="21" t="str">
        <f t="shared" si="784"/>
        <v>K-C6</v>
      </c>
      <c r="O10022" s="168"/>
      <c r="P10022" s="168"/>
      <c r="Q10022" s="21" t="str">
        <f>VLOOKUP(K10022,TONG_SL!$A:$D,3,0)</f>
        <v>Túi</v>
      </c>
      <c r="R10022" s="261">
        <v>15</v>
      </c>
      <c r="S10022" s="359"/>
      <c r="T10022" s="359">
        <f>VLOOKUP(VLOOKUP(G10022,Ma_KH!$A:$R,18,0)&amp;K10022,Gia_MB!$A:$F,6,0)</f>
        <v>116611</v>
      </c>
      <c r="U10022" s="360">
        <f t="shared" si="785"/>
        <v>1749165</v>
      </c>
      <c r="V10022" s="359"/>
      <c r="W10022" s="361">
        <f t="shared" si="786"/>
        <v>0</v>
      </c>
      <c r="X10022" s="362" t="str">
        <f t="shared" si="787"/>
        <v>8</v>
      </c>
      <c r="Y10022" s="359"/>
      <c r="Z10022" s="360">
        <f t="shared" si="788"/>
        <v>139933.20000000001</v>
      </c>
      <c r="AA10022" s="363">
        <f>VLOOKUP(G10022,Ma_KH!$A:$R,14,0)</f>
        <v>60</v>
      </c>
    </row>
    <row r="10023" spans="1:27" hidden="1" x14ac:dyDescent="0.25">
      <c r="A10023" s="353">
        <v>46037</v>
      </c>
      <c r="B10023" s="354">
        <v>4183098041</v>
      </c>
      <c r="C10023" s="355" t="s">
        <v>15192</v>
      </c>
      <c r="D10023" s="353">
        <v>46039</v>
      </c>
      <c r="E10023" s="356"/>
      <c r="F10023" s="355"/>
      <c r="G10023" s="357" t="s">
        <v>15188</v>
      </c>
      <c r="H10023" s="356"/>
      <c r="I10023" s="354" t="s">
        <v>17111</v>
      </c>
      <c r="J10023" s="354" t="s">
        <v>7228</v>
      </c>
      <c r="K10023" s="354" t="s">
        <v>34</v>
      </c>
      <c r="L10023" s="21" t="str">
        <f>VLOOKUP($K10023,TONG_SL!$A:$D,2,0)</f>
        <v>Tai heo muối 200g</v>
      </c>
      <c r="M10023" s="168"/>
      <c r="N10023" s="21" t="str">
        <f t="shared" si="784"/>
        <v>K-C6</v>
      </c>
      <c r="O10023" s="168"/>
      <c r="P10023" s="168"/>
      <c r="Q10023" s="21" t="str">
        <f>VLOOKUP(K10023,TONG_SL!$A:$D,3,0)</f>
        <v>Túi</v>
      </c>
      <c r="R10023" s="261">
        <v>6</v>
      </c>
      <c r="S10023" s="359"/>
      <c r="T10023" s="359">
        <f>VLOOKUP(VLOOKUP(G10023,Ma_KH!$A:$R,18,0)&amp;K10023,Gia_MB!$A:$F,6,0)</f>
        <v>55595</v>
      </c>
      <c r="U10023" s="360">
        <f t="shared" si="785"/>
        <v>333570</v>
      </c>
      <c r="V10023" s="359"/>
      <c r="W10023" s="361">
        <f t="shared" si="786"/>
        <v>0</v>
      </c>
      <c r="X10023" s="362" t="str">
        <f t="shared" si="787"/>
        <v>8</v>
      </c>
      <c r="Y10023" s="359"/>
      <c r="Z10023" s="360">
        <f t="shared" si="788"/>
        <v>26685.600000000002</v>
      </c>
      <c r="AA10023" s="363">
        <f>VLOOKUP(G10023,Ma_KH!$A:$R,14,0)</f>
        <v>60</v>
      </c>
    </row>
    <row r="10024" spans="1:27" hidden="1" x14ac:dyDescent="0.25">
      <c r="A10024" s="353">
        <v>46037</v>
      </c>
      <c r="B10024" s="354">
        <v>4183098041</v>
      </c>
      <c r="C10024" s="355" t="s">
        <v>15192</v>
      </c>
      <c r="D10024" s="353">
        <v>46039</v>
      </c>
      <c r="E10024" s="356"/>
      <c r="F10024" s="355"/>
      <c r="G10024" s="357" t="s">
        <v>15188</v>
      </c>
      <c r="H10024" s="356"/>
      <c r="I10024" s="354" t="s">
        <v>17111</v>
      </c>
      <c r="J10024" s="354" t="s">
        <v>7228</v>
      </c>
      <c r="K10024" s="354" t="s">
        <v>32</v>
      </c>
      <c r="L10024" s="21" t="str">
        <f>VLOOKUP($K10024,TONG_SL!$A:$D,2,0)</f>
        <v>Giò Tai Lưỡi Xào 250g</v>
      </c>
      <c r="M10024" s="168"/>
      <c r="N10024" s="21" t="str">
        <f t="shared" si="784"/>
        <v>K-C6</v>
      </c>
      <c r="O10024" s="168"/>
      <c r="P10024" s="168"/>
      <c r="Q10024" s="21" t="str">
        <f>VLOOKUP(K10024,TONG_SL!$A:$D,3,0)</f>
        <v>Túi</v>
      </c>
      <c r="R10024" s="261">
        <v>6</v>
      </c>
      <c r="S10024" s="359"/>
      <c r="T10024" s="359">
        <f>VLOOKUP(VLOOKUP(G10024,Ma_KH!$A:$R,18,0)&amp;K10024,Gia_MB!$A:$F,6,0)</f>
        <v>50182</v>
      </c>
      <c r="U10024" s="360">
        <f t="shared" si="785"/>
        <v>301092</v>
      </c>
      <c r="V10024" s="359"/>
      <c r="W10024" s="361">
        <f t="shared" si="786"/>
        <v>0</v>
      </c>
      <c r="X10024" s="362" t="str">
        <f t="shared" si="787"/>
        <v>8</v>
      </c>
      <c r="Y10024" s="359"/>
      <c r="Z10024" s="360">
        <f t="shared" si="788"/>
        <v>24087.360000000001</v>
      </c>
      <c r="AA10024" s="363">
        <f>VLOOKUP(G10024,Ma_KH!$A:$R,14,0)</f>
        <v>60</v>
      </c>
    </row>
    <row r="10025" spans="1:27" hidden="1" x14ac:dyDescent="0.25">
      <c r="A10025" s="353">
        <v>46037</v>
      </c>
      <c r="B10025" s="354">
        <v>4183098041</v>
      </c>
      <c r="C10025" s="355" t="s">
        <v>15192</v>
      </c>
      <c r="D10025" s="353">
        <v>46039</v>
      </c>
      <c r="E10025" s="356"/>
      <c r="F10025" s="355"/>
      <c r="G10025" s="357" t="s">
        <v>15188</v>
      </c>
      <c r="H10025" s="356"/>
      <c r="I10025" s="354" t="s">
        <v>17111</v>
      </c>
      <c r="J10025" s="354" t="s">
        <v>7228</v>
      </c>
      <c r="K10025" s="354" t="s">
        <v>37</v>
      </c>
      <c r="L10025" s="21" t="str">
        <f>VLOOKUP($K10025,TONG_SL!$A:$D,2,0)</f>
        <v>Chả cốm 300g</v>
      </c>
      <c r="M10025" s="168"/>
      <c r="N10025" s="21" t="str">
        <f t="shared" si="784"/>
        <v>K-C6</v>
      </c>
      <c r="O10025" s="168"/>
      <c r="P10025" s="168"/>
      <c r="Q10025" s="21" t="str">
        <f>VLOOKUP(K10025,TONG_SL!$A:$D,3,0)</f>
        <v>Túi</v>
      </c>
      <c r="R10025" s="261">
        <v>3</v>
      </c>
      <c r="S10025" s="359"/>
      <c r="T10025" s="359">
        <f>VLOOKUP(VLOOKUP(G10025,Ma_KH!$A:$R,18,0)&amp;K10025,Gia_MB!$A:$F,6,0)</f>
        <v>74250</v>
      </c>
      <c r="U10025" s="360">
        <f t="shared" si="785"/>
        <v>222750</v>
      </c>
      <c r="V10025" s="359"/>
      <c r="W10025" s="361">
        <f t="shared" si="786"/>
        <v>0</v>
      </c>
      <c r="X10025" s="362" t="str">
        <f t="shared" si="787"/>
        <v>8</v>
      </c>
      <c r="Y10025" s="359"/>
      <c r="Z10025" s="360">
        <f t="shared" si="788"/>
        <v>17820</v>
      </c>
      <c r="AA10025" s="363">
        <f>VLOOKUP(G10025,Ma_KH!$A:$R,14,0)</f>
        <v>60</v>
      </c>
    </row>
    <row r="10026" spans="1:27" hidden="1" x14ac:dyDescent="0.25">
      <c r="A10026" s="353">
        <v>46032</v>
      </c>
      <c r="B10026" s="354">
        <v>4182818933</v>
      </c>
      <c r="C10026" s="355" t="s">
        <v>15192</v>
      </c>
      <c r="D10026" s="353">
        <v>46039</v>
      </c>
      <c r="E10026" s="356"/>
      <c r="F10026" s="355"/>
      <c r="G10026" s="357" t="s">
        <v>15188</v>
      </c>
      <c r="H10026" s="356"/>
      <c r="I10026" s="354" t="s">
        <v>17112</v>
      </c>
      <c r="J10026" s="354" t="s">
        <v>7228</v>
      </c>
      <c r="K10026" s="354" t="s">
        <v>27</v>
      </c>
      <c r="L10026" s="21" t="str">
        <f>VLOOKUP($K10026,TONG_SL!$A:$D,2,0)</f>
        <v>Chân giò heo muối 300g</v>
      </c>
      <c r="M10026" s="168"/>
      <c r="N10026" s="21" t="str">
        <f t="shared" si="784"/>
        <v>K-C6</v>
      </c>
      <c r="O10026" s="168"/>
      <c r="P10026" s="168"/>
      <c r="Q10026" s="21" t="str">
        <f>VLOOKUP(K10026,TONG_SL!$A:$D,3,0)</f>
        <v>Túi</v>
      </c>
      <c r="R10026" s="261">
        <v>14</v>
      </c>
      <c r="S10026" s="359"/>
      <c r="T10026" s="359">
        <f>VLOOKUP(VLOOKUP(G10026,Ma_KH!$A:$R,18,0)&amp;K10026,Gia_MB!$A:$F,6,0)</f>
        <v>73431</v>
      </c>
      <c r="U10026" s="360">
        <f t="shared" si="785"/>
        <v>1028034</v>
      </c>
      <c r="V10026" s="359"/>
      <c r="W10026" s="361">
        <f t="shared" si="786"/>
        <v>0</v>
      </c>
      <c r="X10026" s="362" t="str">
        <f t="shared" si="787"/>
        <v>8</v>
      </c>
      <c r="Y10026" s="359"/>
      <c r="Z10026" s="360">
        <f t="shared" si="788"/>
        <v>82242.720000000001</v>
      </c>
      <c r="AA10026" s="363">
        <f>VLOOKUP(G10026,Ma_KH!$A:$R,14,0)</f>
        <v>60</v>
      </c>
    </row>
    <row r="10027" spans="1:27" hidden="1" x14ac:dyDescent="0.25">
      <c r="A10027" s="353">
        <v>46032</v>
      </c>
      <c r="B10027" s="354">
        <v>4182818933</v>
      </c>
      <c r="C10027" s="355" t="s">
        <v>15192</v>
      </c>
      <c r="D10027" s="353">
        <v>46039</v>
      </c>
      <c r="E10027" s="356"/>
      <c r="F10027" s="355"/>
      <c r="G10027" s="357" t="s">
        <v>15188</v>
      </c>
      <c r="H10027" s="356"/>
      <c r="I10027" s="354" t="s">
        <v>17112</v>
      </c>
      <c r="J10027" s="354" t="s">
        <v>7228</v>
      </c>
      <c r="K10027" s="354" t="s">
        <v>32</v>
      </c>
      <c r="L10027" s="21" t="str">
        <f>VLOOKUP($K10027,TONG_SL!$A:$D,2,0)</f>
        <v>Giò Tai Lưỡi Xào 250g</v>
      </c>
      <c r="M10027" s="168"/>
      <c r="N10027" s="21" t="str">
        <f t="shared" si="784"/>
        <v>K-C6</v>
      </c>
      <c r="O10027" s="168"/>
      <c r="P10027" s="168"/>
      <c r="Q10027" s="21" t="str">
        <f>VLOOKUP(K10027,TONG_SL!$A:$D,3,0)</f>
        <v>Túi</v>
      </c>
      <c r="R10027" s="261">
        <v>7</v>
      </c>
      <c r="S10027" s="359"/>
      <c r="T10027" s="359">
        <f>VLOOKUP(VLOOKUP(G10027,Ma_KH!$A:$R,18,0)&amp;K10027,Gia_MB!$A:$F,6,0)</f>
        <v>50182</v>
      </c>
      <c r="U10027" s="360">
        <f t="shared" si="785"/>
        <v>351274</v>
      </c>
      <c r="V10027" s="359"/>
      <c r="W10027" s="361">
        <f t="shared" si="786"/>
        <v>0</v>
      </c>
      <c r="X10027" s="362" t="str">
        <f t="shared" si="787"/>
        <v>8</v>
      </c>
      <c r="Y10027" s="359"/>
      <c r="Z10027" s="360">
        <f t="shared" si="788"/>
        <v>28101.920000000002</v>
      </c>
      <c r="AA10027" s="363">
        <f>VLOOKUP(G10027,Ma_KH!$A:$R,14,0)</f>
        <v>60</v>
      </c>
    </row>
    <row r="10028" spans="1:27" hidden="1" x14ac:dyDescent="0.25">
      <c r="A10028" s="353">
        <v>46032</v>
      </c>
      <c r="B10028" s="354">
        <v>4182818933</v>
      </c>
      <c r="C10028" s="355" t="s">
        <v>15192</v>
      </c>
      <c r="D10028" s="353">
        <v>46039</v>
      </c>
      <c r="E10028" s="356"/>
      <c r="F10028" s="355"/>
      <c r="G10028" s="357" t="s">
        <v>15188</v>
      </c>
      <c r="H10028" s="356"/>
      <c r="I10028" s="354" t="s">
        <v>17112</v>
      </c>
      <c r="J10028" s="354" t="s">
        <v>7228</v>
      </c>
      <c r="K10028" s="354" t="s">
        <v>34</v>
      </c>
      <c r="L10028" s="21" t="str">
        <f>VLOOKUP($K10028,TONG_SL!$A:$D,2,0)</f>
        <v>Tai heo muối 200g</v>
      </c>
      <c r="M10028" s="168"/>
      <c r="N10028" s="21" t="str">
        <f t="shared" si="784"/>
        <v>K-C6</v>
      </c>
      <c r="O10028" s="168"/>
      <c r="P10028" s="168"/>
      <c r="Q10028" s="21" t="str">
        <f>VLOOKUP(K10028,TONG_SL!$A:$D,3,0)</f>
        <v>Túi</v>
      </c>
      <c r="R10028" s="261">
        <v>6</v>
      </c>
      <c r="S10028" s="359"/>
      <c r="T10028" s="359">
        <f>VLOOKUP(VLOOKUP(G10028,Ma_KH!$A:$R,18,0)&amp;K10028,Gia_MB!$A:$F,6,0)</f>
        <v>55595</v>
      </c>
      <c r="U10028" s="360">
        <f t="shared" si="785"/>
        <v>333570</v>
      </c>
      <c r="V10028" s="359"/>
      <c r="W10028" s="361">
        <f t="shared" si="786"/>
        <v>0</v>
      </c>
      <c r="X10028" s="362" t="str">
        <f t="shared" si="787"/>
        <v>8</v>
      </c>
      <c r="Y10028" s="359"/>
      <c r="Z10028" s="360">
        <f t="shared" si="788"/>
        <v>26685.600000000002</v>
      </c>
      <c r="AA10028" s="363">
        <f>VLOOKUP(G10028,Ma_KH!$A:$R,14,0)</f>
        <v>60</v>
      </c>
    </row>
    <row r="10029" spans="1:27" hidden="1" x14ac:dyDescent="0.25">
      <c r="A10029" s="353">
        <v>46038</v>
      </c>
      <c r="B10029" s="354">
        <v>4183145897</v>
      </c>
      <c r="C10029" s="355" t="s">
        <v>15192</v>
      </c>
      <c r="D10029" s="353">
        <v>46039</v>
      </c>
      <c r="E10029" s="356"/>
      <c r="F10029" s="355"/>
      <c r="G10029" s="357" t="s">
        <v>15188</v>
      </c>
      <c r="H10029" s="356"/>
      <c r="I10029" s="354" t="s">
        <v>17113</v>
      </c>
      <c r="J10029" s="354" t="s">
        <v>7228</v>
      </c>
      <c r="K10029" s="354" t="s">
        <v>34</v>
      </c>
      <c r="L10029" s="21" t="str">
        <f>VLOOKUP($K10029,TONG_SL!$A:$D,2,0)</f>
        <v>Tai heo muối 200g</v>
      </c>
      <c r="M10029" s="168"/>
      <c r="N10029" s="21" t="str">
        <f t="shared" si="784"/>
        <v>K-C6</v>
      </c>
      <c r="O10029" s="168"/>
      <c r="P10029" s="168"/>
      <c r="Q10029" s="21" t="str">
        <f>VLOOKUP(K10029,TONG_SL!$A:$D,3,0)</f>
        <v>Túi</v>
      </c>
      <c r="R10029" s="261">
        <v>1</v>
      </c>
      <c r="S10029" s="359"/>
      <c r="T10029" s="359">
        <f>VLOOKUP(VLOOKUP(G10029,Ma_KH!$A:$R,18,0)&amp;K10029,Gia_MB!$A:$F,6,0)</f>
        <v>55595</v>
      </c>
      <c r="U10029" s="360">
        <f t="shared" si="785"/>
        <v>55595</v>
      </c>
      <c r="V10029" s="359"/>
      <c r="W10029" s="361">
        <f t="shared" si="786"/>
        <v>0</v>
      </c>
      <c r="X10029" s="362" t="str">
        <f t="shared" si="787"/>
        <v>8</v>
      </c>
      <c r="Y10029" s="359"/>
      <c r="Z10029" s="360">
        <f t="shared" si="788"/>
        <v>4447.6000000000004</v>
      </c>
      <c r="AA10029" s="363">
        <f>VLOOKUP(G10029,Ma_KH!$A:$R,14,0)</f>
        <v>60</v>
      </c>
    </row>
    <row r="10030" spans="1:27" hidden="1" x14ac:dyDescent="0.25">
      <c r="A10030" s="353">
        <v>46038</v>
      </c>
      <c r="B10030" s="354">
        <v>4183145897</v>
      </c>
      <c r="C10030" s="355" t="s">
        <v>15192</v>
      </c>
      <c r="D10030" s="353">
        <v>46039</v>
      </c>
      <c r="E10030" s="356"/>
      <c r="F10030" s="355"/>
      <c r="G10030" s="357" t="s">
        <v>15188</v>
      </c>
      <c r="H10030" s="356"/>
      <c r="I10030" s="354" t="s">
        <v>17113</v>
      </c>
      <c r="J10030" s="354" t="s">
        <v>7228</v>
      </c>
      <c r="K10030" s="354" t="s">
        <v>32</v>
      </c>
      <c r="L10030" s="21" t="str">
        <f>VLOOKUP($K10030,TONG_SL!$A:$D,2,0)</f>
        <v>Giò Tai Lưỡi Xào 250g</v>
      </c>
      <c r="M10030" s="168"/>
      <c r="N10030" s="21" t="str">
        <f t="shared" si="784"/>
        <v>K-C6</v>
      </c>
      <c r="O10030" s="168"/>
      <c r="P10030" s="168"/>
      <c r="Q10030" s="21" t="str">
        <f>VLOOKUP(K10030,TONG_SL!$A:$D,3,0)</f>
        <v>Túi</v>
      </c>
      <c r="R10030" s="261">
        <v>1</v>
      </c>
      <c r="S10030" s="359"/>
      <c r="T10030" s="359">
        <f>VLOOKUP(VLOOKUP(G10030,Ma_KH!$A:$R,18,0)&amp;K10030,Gia_MB!$A:$F,6,0)</f>
        <v>50182</v>
      </c>
      <c r="U10030" s="360">
        <f t="shared" si="785"/>
        <v>50182</v>
      </c>
      <c r="V10030" s="359"/>
      <c r="W10030" s="361">
        <f t="shared" si="786"/>
        <v>0</v>
      </c>
      <c r="X10030" s="362" t="str">
        <f t="shared" si="787"/>
        <v>8</v>
      </c>
      <c r="Y10030" s="359"/>
      <c r="Z10030" s="360">
        <f t="shared" si="788"/>
        <v>4014.56</v>
      </c>
      <c r="AA10030" s="363">
        <f>VLOOKUP(G10030,Ma_KH!$A:$R,14,0)</f>
        <v>60</v>
      </c>
    </row>
    <row r="10031" spans="1:27" hidden="1" x14ac:dyDescent="0.25">
      <c r="A10031" s="353">
        <v>46038</v>
      </c>
      <c r="B10031" s="354">
        <v>4183145897</v>
      </c>
      <c r="C10031" s="355" t="s">
        <v>15192</v>
      </c>
      <c r="D10031" s="353">
        <v>46039</v>
      </c>
      <c r="E10031" s="356"/>
      <c r="F10031" s="355"/>
      <c r="G10031" s="357" t="s">
        <v>15188</v>
      </c>
      <c r="H10031" s="356"/>
      <c r="I10031" s="354" t="s">
        <v>17113</v>
      </c>
      <c r="J10031" s="354" t="s">
        <v>7228</v>
      </c>
      <c r="K10031" s="354" t="s">
        <v>30</v>
      </c>
      <c r="L10031" s="21" t="str">
        <f>VLOOKUP($K10031,TONG_SL!$A:$D,2,0)</f>
        <v>Gà muối 500g</v>
      </c>
      <c r="M10031" s="168"/>
      <c r="N10031" s="21" t="str">
        <f t="shared" si="784"/>
        <v>K-C6</v>
      </c>
      <c r="O10031" s="168"/>
      <c r="P10031" s="168"/>
      <c r="Q10031" s="21" t="str">
        <f>VLOOKUP(K10031,TONG_SL!$A:$D,3,0)</f>
        <v>Túi</v>
      </c>
      <c r="R10031" s="261">
        <v>11</v>
      </c>
      <c r="S10031" s="359"/>
      <c r="T10031" s="359">
        <f>VLOOKUP(VLOOKUP(G10031,Ma_KH!$A:$R,18,0)&amp;K10031,Gia_MB!$A:$F,6,0)</f>
        <v>116611</v>
      </c>
      <c r="U10031" s="360">
        <f t="shared" si="785"/>
        <v>1282721</v>
      </c>
      <c r="V10031" s="359"/>
      <c r="W10031" s="361">
        <f t="shared" si="786"/>
        <v>0</v>
      </c>
      <c r="X10031" s="362" t="str">
        <f t="shared" si="787"/>
        <v>8</v>
      </c>
      <c r="Y10031" s="359"/>
      <c r="Z10031" s="360">
        <f t="shared" si="788"/>
        <v>102617.68000000001</v>
      </c>
      <c r="AA10031" s="363">
        <f>VLOOKUP(G10031,Ma_KH!$A:$R,14,0)</f>
        <v>60</v>
      </c>
    </row>
    <row r="10032" spans="1:27" hidden="1" x14ac:dyDescent="0.25">
      <c r="A10032" s="353">
        <v>46038</v>
      </c>
      <c r="B10032" s="354">
        <v>4183145897</v>
      </c>
      <c r="C10032" s="355" t="s">
        <v>15192</v>
      </c>
      <c r="D10032" s="353">
        <v>46039</v>
      </c>
      <c r="E10032" s="356"/>
      <c r="F10032" s="355"/>
      <c r="G10032" s="357" t="s">
        <v>15188</v>
      </c>
      <c r="H10032" s="356"/>
      <c r="I10032" s="354" t="s">
        <v>17113</v>
      </c>
      <c r="J10032" s="354" t="s">
        <v>7228</v>
      </c>
      <c r="K10032" s="354" t="s">
        <v>27</v>
      </c>
      <c r="L10032" s="21" t="str">
        <f>VLOOKUP($K10032,TONG_SL!$A:$D,2,0)</f>
        <v>Chân giò heo muối 300g</v>
      </c>
      <c r="M10032" s="168"/>
      <c r="N10032" s="21" t="str">
        <f t="shared" si="784"/>
        <v>K-C6</v>
      </c>
      <c r="O10032" s="168"/>
      <c r="P10032" s="168"/>
      <c r="Q10032" s="21" t="str">
        <f>VLOOKUP(K10032,TONG_SL!$A:$D,3,0)</f>
        <v>Túi</v>
      </c>
      <c r="R10032" s="261">
        <v>9</v>
      </c>
      <c r="S10032" s="359"/>
      <c r="T10032" s="359">
        <f>VLOOKUP(VLOOKUP(G10032,Ma_KH!$A:$R,18,0)&amp;K10032,Gia_MB!$A:$F,6,0)</f>
        <v>73431</v>
      </c>
      <c r="U10032" s="360">
        <f t="shared" si="785"/>
        <v>660879</v>
      </c>
      <c r="V10032" s="359"/>
      <c r="W10032" s="361">
        <f t="shared" si="786"/>
        <v>0</v>
      </c>
      <c r="X10032" s="362" t="str">
        <f t="shared" si="787"/>
        <v>8</v>
      </c>
      <c r="Y10032" s="359"/>
      <c r="Z10032" s="360">
        <f t="shared" si="788"/>
        <v>52870.32</v>
      </c>
      <c r="AA10032" s="363">
        <f>VLOOKUP(G10032,Ma_KH!$A:$R,14,0)</f>
        <v>60</v>
      </c>
    </row>
    <row r="10033" spans="1:27" hidden="1" x14ac:dyDescent="0.25">
      <c r="A10033" s="353">
        <v>46032</v>
      </c>
      <c r="B10033" s="354">
        <v>4182818473</v>
      </c>
      <c r="C10033" s="355" t="s">
        <v>15192</v>
      </c>
      <c r="D10033" s="353">
        <v>46039</v>
      </c>
      <c r="E10033" s="356"/>
      <c r="F10033" s="355"/>
      <c r="G10033" s="357" t="s">
        <v>15188</v>
      </c>
      <c r="H10033" s="356"/>
      <c r="I10033" s="354" t="s">
        <v>17114</v>
      </c>
      <c r="J10033" s="354" t="s">
        <v>7228</v>
      </c>
      <c r="K10033" s="354" t="s">
        <v>27</v>
      </c>
      <c r="L10033" s="21" t="str">
        <f>VLOOKUP($K10033,TONG_SL!$A:$D,2,0)</f>
        <v>Chân giò heo muối 300g</v>
      </c>
      <c r="M10033" s="168"/>
      <c r="N10033" s="21" t="str">
        <f t="shared" si="784"/>
        <v>K-C6</v>
      </c>
      <c r="O10033" s="168"/>
      <c r="P10033" s="168"/>
      <c r="Q10033" s="21" t="str">
        <f>VLOOKUP(K10033,TONG_SL!$A:$D,3,0)</f>
        <v>Túi</v>
      </c>
      <c r="R10033" s="261">
        <v>29</v>
      </c>
      <c r="S10033" s="359"/>
      <c r="T10033" s="359">
        <f>VLOOKUP(VLOOKUP(G10033,Ma_KH!$A:$R,18,0)&amp;K10033,Gia_MB!$A:$F,6,0)</f>
        <v>73431</v>
      </c>
      <c r="U10033" s="360">
        <f t="shared" si="785"/>
        <v>2129499</v>
      </c>
      <c r="V10033" s="359"/>
      <c r="W10033" s="361">
        <f t="shared" si="786"/>
        <v>0</v>
      </c>
      <c r="X10033" s="362" t="str">
        <f t="shared" si="787"/>
        <v>8</v>
      </c>
      <c r="Y10033" s="359"/>
      <c r="Z10033" s="360">
        <f t="shared" si="788"/>
        <v>170359.92</v>
      </c>
      <c r="AA10033" s="363">
        <f>VLOOKUP(G10033,Ma_KH!$A:$R,14,0)</f>
        <v>60</v>
      </c>
    </row>
    <row r="10034" spans="1:27" hidden="1" x14ac:dyDescent="0.25">
      <c r="A10034" s="353">
        <v>46032</v>
      </c>
      <c r="B10034" s="354">
        <v>4182818473</v>
      </c>
      <c r="C10034" s="355" t="s">
        <v>15192</v>
      </c>
      <c r="D10034" s="353">
        <v>46039</v>
      </c>
      <c r="E10034" s="356"/>
      <c r="F10034" s="355"/>
      <c r="G10034" s="357" t="s">
        <v>15188</v>
      </c>
      <c r="H10034" s="356"/>
      <c r="I10034" s="354" t="s">
        <v>17114</v>
      </c>
      <c r="J10034" s="354" t="s">
        <v>7228</v>
      </c>
      <c r="K10034" s="354" t="s">
        <v>32</v>
      </c>
      <c r="L10034" s="21" t="str">
        <f>VLOOKUP($K10034,TONG_SL!$A:$D,2,0)</f>
        <v>Giò Tai Lưỡi Xào 250g</v>
      </c>
      <c r="M10034" s="168"/>
      <c r="N10034" s="21" t="str">
        <f t="shared" si="784"/>
        <v>K-C6</v>
      </c>
      <c r="O10034" s="168"/>
      <c r="P10034" s="168"/>
      <c r="Q10034" s="21" t="str">
        <f>VLOOKUP(K10034,TONG_SL!$A:$D,3,0)</f>
        <v>Túi</v>
      </c>
      <c r="R10034" s="261">
        <v>11</v>
      </c>
      <c r="S10034" s="359"/>
      <c r="T10034" s="359">
        <f>VLOOKUP(VLOOKUP(G10034,Ma_KH!$A:$R,18,0)&amp;K10034,Gia_MB!$A:$F,6,0)</f>
        <v>50182</v>
      </c>
      <c r="U10034" s="360">
        <f t="shared" si="785"/>
        <v>552002</v>
      </c>
      <c r="V10034" s="359"/>
      <c r="W10034" s="361">
        <f t="shared" si="786"/>
        <v>0</v>
      </c>
      <c r="X10034" s="362" t="str">
        <f t="shared" si="787"/>
        <v>8</v>
      </c>
      <c r="Y10034" s="359"/>
      <c r="Z10034" s="360">
        <f t="shared" si="788"/>
        <v>44160.160000000003</v>
      </c>
      <c r="AA10034" s="363">
        <f>VLOOKUP(G10034,Ma_KH!$A:$R,14,0)</f>
        <v>60</v>
      </c>
    </row>
    <row r="10035" spans="1:27" hidden="1" x14ac:dyDescent="0.25">
      <c r="A10035" s="353">
        <v>46032</v>
      </c>
      <c r="B10035" s="354">
        <v>4182818473</v>
      </c>
      <c r="C10035" s="355" t="s">
        <v>15192</v>
      </c>
      <c r="D10035" s="353">
        <v>46039</v>
      </c>
      <c r="E10035" s="356"/>
      <c r="F10035" s="355"/>
      <c r="G10035" s="357" t="s">
        <v>15188</v>
      </c>
      <c r="H10035" s="356"/>
      <c r="I10035" s="354" t="s">
        <v>17114</v>
      </c>
      <c r="J10035" s="354" t="s">
        <v>7228</v>
      </c>
      <c r="K10035" s="354" t="s">
        <v>34</v>
      </c>
      <c r="L10035" s="21" t="str">
        <f>VLOOKUP($K10035,TONG_SL!$A:$D,2,0)</f>
        <v>Tai heo muối 200g</v>
      </c>
      <c r="M10035" s="168"/>
      <c r="N10035" s="21" t="str">
        <f t="shared" si="784"/>
        <v>K-C6</v>
      </c>
      <c r="O10035" s="168"/>
      <c r="P10035" s="168"/>
      <c r="Q10035" s="21" t="str">
        <f>VLOOKUP(K10035,TONG_SL!$A:$D,3,0)</f>
        <v>Túi</v>
      </c>
      <c r="R10035" s="261">
        <v>14</v>
      </c>
      <c r="S10035" s="359"/>
      <c r="T10035" s="359">
        <f>VLOOKUP(VLOOKUP(G10035,Ma_KH!$A:$R,18,0)&amp;K10035,Gia_MB!$A:$F,6,0)</f>
        <v>55595</v>
      </c>
      <c r="U10035" s="360">
        <f t="shared" si="785"/>
        <v>778330</v>
      </c>
      <c r="V10035" s="359"/>
      <c r="W10035" s="361">
        <f t="shared" si="786"/>
        <v>0</v>
      </c>
      <c r="X10035" s="362" t="str">
        <f t="shared" si="787"/>
        <v>8</v>
      </c>
      <c r="Y10035" s="359"/>
      <c r="Z10035" s="360">
        <f t="shared" si="788"/>
        <v>62266.400000000001</v>
      </c>
      <c r="AA10035" s="363">
        <f>VLOOKUP(G10035,Ma_KH!$A:$R,14,0)</f>
        <v>60</v>
      </c>
    </row>
    <row r="10036" spans="1:27" hidden="1" x14ac:dyDescent="0.25">
      <c r="A10036" s="353">
        <v>46032</v>
      </c>
      <c r="B10036" s="354">
        <v>4182818473</v>
      </c>
      <c r="C10036" s="355" t="s">
        <v>15192</v>
      </c>
      <c r="D10036" s="353">
        <v>46039</v>
      </c>
      <c r="E10036" s="356"/>
      <c r="F10036" s="355"/>
      <c r="G10036" s="357" t="s">
        <v>15188</v>
      </c>
      <c r="H10036" s="356"/>
      <c r="I10036" s="354" t="s">
        <v>17114</v>
      </c>
      <c r="J10036" s="354" t="s">
        <v>7228</v>
      </c>
      <c r="K10036" s="354" t="s">
        <v>30</v>
      </c>
      <c r="L10036" s="21" t="str">
        <f>VLOOKUP($K10036,TONG_SL!$A:$D,2,0)</f>
        <v>Gà muối 500g</v>
      </c>
      <c r="M10036" s="168"/>
      <c r="N10036" s="21" t="str">
        <f t="shared" si="784"/>
        <v>K-C6</v>
      </c>
      <c r="O10036" s="168"/>
      <c r="P10036" s="168"/>
      <c r="Q10036" s="21" t="str">
        <f>VLOOKUP(K10036,TONG_SL!$A:$D,3,0)</f>
        <v>Túi</v>
      </c>
      <c r="R10036" s="261">
        <v>18</v>
      </c>
      <c r="S10036" s="359"/>
      <c r="T10036" s="359">
        <f>VLOOKUP(VLOOKUP(G10036,Ma_KH!$A:$R,18,0)&amp;K10036,Gia_MB!$A:$F,6,0)</f>
        <v>116611</v>
      </c>
      <c r="U10036" s="360">
        <f t="shared" si="785"/>
        <v>2098998</v>
      </c>
      <c r="V10036" s="359"/>
      <c r="W10036" s="361">
        <f t="shared" si="786"/>
        <v>0</v>
      </c>
      <c r="X10036" s="362" t="str">
        <f t="shared" si="787"/>
        <v>8</v>
      </c>
      <c r="Y10036" s="359"/>
      <c r="Z10036" s="360">
        <f t="shared" si="788"/>
        <v>167919.84</v>
      </c>
      <c r="AA10036" s="363">
        <f>VLOOKUP(G10036,Ma_KH!$A:$R,14,0)</f>
        <v>60</v>
      </c>
    </row>
    <row r="10037" spans="1:27" hidden="1" x14ac:dyDescent="0.25">
      <c r="A10037" s="353">
        <v>46032</v>
      </c>
      <c r="B10037" s="354">
        <v>4182818473</v>
      </c>
      <c r="C10037" s="355" t="s">
        <v>15192</v>
      </c>
      <c r="D10037" s="353">
        <v>46039</v>
      </c>
      <c r="E10037" s="356"/>
      <c r="F10037" s="355"/>
      <c r="G10037" s="357" t="s">
        <v>15188</v>
      </c>
      <c r="H10037" s="356"/>
      <c r="I10037" s="354" t="s">
        <v>17114</v>
      </c>
      <c r="J10037" s="354" t="s">
        <v>7228</v>
      </c>
      <c r="K10037" s="354" t="s">
        <v>48</v>
      </c>
      <c r="L10037" s="21" t="str">
        <f>VLOOKUP($K10037,TONG_SL!$A:$D,2,0)</f>
        <v>Mọc Nấm Hương 250g</v>
      </c>
      <c r="M10037" s="168"/>
      <c r="N10037" s="21" t="str">
        <f t="shared" si="784"/>
        <v>K-C6</v>
      </c>
      <c r="O10037" s="168"/>
      <c r="P10037" s="168"/>
      <c r="Q10037" s="21" t="str">
        <f>VLOOKUP(K10037,TONG_SL!$A:$D,3,0)</f>
        <v>Túi</v>
      </c>
      <c r="R10037" s="261">
        <v>5</v>
      </c>
      <c r="S10037" s="359"/>
      <c r="T10037" s="359">
        <f>VLOOKUP(VLOOKUP(G10037,Ma_KH!$A:$R,18,0)&amp;K10037,Gia_MB!$A:$F,6,0)</f>
        <v>46000</v>
      </c>
      <c r="U10037" s="360">
        <f t="shared" si="785"/>
        <v>230000</v>
      </c>
      <c r="V10037" s="359"/>
      <c r="W10037" s="361">
        <f t="shared" si="786"/>
        <v>0</v>
      </c>
      <c r="X10037" s="362" t="str">
        <f t="shared" si="787"/>
        <v>8</v>
      </c>
      <c r="Y10037" s="359"/>
      <c r="Z10037" s="360">
        <f t="shared" si="788"/>
        <v>18400</v>
      </c>
      <c r="AA10037" s="363">
        <f>VLOOKUP(G10037,Ma_KH!$A:$R,14,0)</f>
        <v>60</v>
      </c>
    </row>
    <row r="10038" spans="1:27" hidden="1" x14ac:dyDescent="0.25">
      <c r="A10038" s="353">
        <v>46038</v>
      </c>
      <c r="B10038" s="354" t="s">
        <v>17115</v>
      </c>
      <c r="C10038" s="355" t="s">
        <v>15192</v>
      </c>
      <c r="D10038" s="353">
        <v>46039</v>
      </c>
      <c r="E10038" s="356"/>
      <c r="F10038" s="355"/>
      <c r="G10038" s="357" t="s">
        <v>12355</v>
      </c>
      <c r="H10038" s="356"/>
      <c r="I10038" s="354" t="s">
        <v>17115</v>
      </c>
      <c r="J10038" s="354" t="s">
        <v>7228</v>
      </c>
      <c r="K10038" s="354" t="s">
        <v>27</v>
      </c>
      <c r="L10038" s="21" t="str">
        <f>VLOOKUP($K10038,TONG_SL!$A:$D,2,0)</f>
        <v>Chân giò heo muối 300g</v>
      </c>
      <c r="M10038" s="168"/>
      <c r="N10038" s="21" t="str">
        <f t="shared" si="784"/>
        <v>K-C6</v>
      </c>
      <c r="O10038" s="168"/>
      <c r="P10038" s="168"/>
      <c r="Q10038" s="21" t="str">
        <f>VLOOKUP(K10038,TONG_SL!$A:$D,3,0)</f>
        <v>Túi</v>
      </c>
      <c r="R10038" s="261">
        <v>50</v>
      </c>
      <c r="S10038" s="359"/>
      <c r="T10038" s="359">
        <f>VLOOKUP(VLOOKUP(G10038,Ma_KH!$A:$R,18,0)&amp;K10038,Gia_MB!$A:$F,6,0)</f>
        <v>73431</v>
      </c>
      <c r="U10038" s="360">
        <f t="shared" si="785"/>
        <v>3671550</v>
      </c>
      <c r="V10038" s="359"/>
      <c r="W10038" s="361">
        <f t="shared" si="786"/>
        <v>0</v>
      </c>
      <c r="X10038" s="362" t="str">
        <f t="shared" si="787"/>
        <v>8</v>
      </c>
      <c r="Y10038" s="359"/>
      <c r="Z10038" s="360">
        <f t="shared" si="788"/>
        <v>293724</v>
      </c>
      <c r="AA10038" s="363">
        <f>VLOOKUP(G10038,Ma_KH!$A:$R,14,0)</f>
        <v>60</v>
      </c>
    </row>
    <row r="10039" spans="1:27" hidden="1" x14ac:dyDescent="0.25">
      <c r="A10039" s="353">
        <v>46038</v>
      </c>
      <c r="B10039" s="354" t="s">
        <v>17115</v>
      </c>
      <c r="C10039" s="355" t="s">
        <v>15192</v>
      </c>
      <c r="D10039" s="353">
        <v>46039</v>
      </c>
      <c r="E10039" s="356"/>
      <c r="F10039" s="355"/>
      <c r="G10039" s="357" t="s">
        <v>12355</v>
      </c>
      <c r="H10039" s="356"/>
      <c r="I10039" s="354" t="s">
        <v>17115</v>
      </c>
      <c r="J10039" s="354" t="s">
        <v>7228</v>
      </c>
      <c r="K10039" s="354" t="s">
        <v>32</v>
      </c>
      <c r="L10039" s="21" t="str">
        <f>VLOOKUP($K10039,TONG_SL!$A:$D,2,0)</f>
        <v>Giò Tai Lưỡi Xào 250g</v>
      </c>
      <c r="M10039" s="168"/>
      <c r="N10039" s="21" t="str">
        <f t="shared" si="784"/>
        <v>K-C6</v>
      </c>
      <c r="O10039" s="168"/>
      <c r="P10039" s="168"/>
      <c r="Q10039" s="21" t="str">
        <f>VLOOKUP(K10039,TONG_SL!$A:$D,3,0)</f>
        <v>Túi</v>
      </c>
      <c r="R10039" s="261">
        <v>5</v>
      </c>
      <c r="S10039" s="359"/>
      <c r="T10039" s="359">
        <f>VLOOKUP(VLOOKUP(G10039,Ma_KH!$A:$R,18,0)&amp;K10039,Gia_MB!$A:$F,6,0)</f>
        <v>50182</v>
      </c>
      <c r="U10039" s="360">
        <f t="shared" si="785"/>
        <v>250910</v>
      </c>
      <c r="V10039" s="359"/>
      <c r="W10039" s="361">
        <f t="shared" si="786"/>
        <v>0</v>
      </c>
      <c r="X10039" s="362" t="str">
        <f t="shared" si="787"/>
        <v>8</v>
      </c>
      <c r="Y10039" s="359"/>
      <c r="Z10039" s="360">
        <f t="shared" si="788"/>
        <v>20072.8</v>
      </c>
      <c r="AA10039" s="363">
        <f>VLOOKUP(G10039,Ma_KH!$A:$R,14,0)</f>
        <v>60</v>
      </c>
    </row>
    <row r="10040" spans="1:27" hidden="1" x14ac:dyDescent="0.25">
      <c r="A10040" s="353">
        <v>46038</v>
      </c>
      <c r="B10040" s="354">
        <v>4183165422</v>
      </c>
      <c r="C10040" s="355" t="s">
        <v>15192</v>
      </c>
      <c r="D10040" s="353">
        <v>46039</v>
      </c>
      <c r="E10040" s="356"/>
      <c r="F10040" s="355"/>
      <c r="G10040" s="357" t="s">
        <v>15021</v>
      </c>
      <c r="H10040" s="356"/>
      <c r="I10040" s="354" t="s">
        <v>17116</v>
      </c>
      <c r="J10040" s="354" t="s">
        <v>7228</v>
      </c>
      <c r="K10040" s="354" t="s">
        <v>27</v>
      </c>
      <c r="L10040" s="21" t="str">
        <f>VLOOKUP($K10040,TONG_SL!$A:$D,2,0)</f>
        <v>Chân giò heo muối 300g</v>
      </c>
      <c r="M10040" s="168"/>
      <c r="N10040" s="21" t="str">
        <f t="shared" si="784"/>
        <v>K-C6</v>
      </c>
      <c r="O10040" s="168"/>
      <c r="P10040" s="168"/>
      <c r="Q10040" s="21" t="str">
        <f>VLOOKUP(K10040,TONG_SL!$A:$D,3,0)</f>
        <v>Túi</v>
      </c>
      <c r="R10040" s="261">
        <v>25</v>
      </c>
      <c r="S10040" s="359"/>
      <c r="T10040" s="359">
        <f>VLOOKUP(VLOOKUP(G10040,Ma_KH!$A:$R,18,0)&amp;K10040,Gia_MB!$A:$F,6,0)</f>
        <v>73431</v>
      </c>
      <c r="U10040" s="360">
        <f t="shared" si="785"/>
        <v>1835775</v>
      </c>
      <c r="V10040" s="359"/>
      <c r="W10040" s="361">
        <f t="shared" si="786"/>
        <v>0</v>
      </c>
      <c r="X10040" s="362" t="str">
        <f t="shared" si="787"/>
        <v>8</v>
      </c>
      <c r="Y10040" s="359"/>
      <c r="Z10040" s="360">
        <f t="shared" si="788"/>
        <v>146862</v>
      </c>
      <c r="AA10040" s="363">
        <f>VLOOKUP(G10040,Ma_KH!$A:$R,14,0)</f>
        <v>60</v>
      </c>
    </row>
    <row r="10041" spans="1:27" hidden="1" x14ac:dyDescent="0.25">
      <c r="A10041" s="353">
        <v>46038</v>
      </c>
      <c r="B10041" s="354">
        <v>4183165422</v>
      </c>
      <c r="C10041" s="355" t="s">
        <v>15192</v>
      </c>
      <c r="D10041" s="353">
        <v>46039</v>
      </c>
      <c r="E10041" s="356"/>
      <c r="F10041" s="355"/>
      <c r="G10041" s="357" t="s">
        <v>15021</v>
      </c>
      <c r="H10041" s="356"/>
      <c r="I10041" s="354" t="s">
        <v>17116</v>
      </c>
      <c r="J10041" s="354" t="s">
        <v>7228</v>
      </c>
      <c r="K10041" s="354" t="s">
        <v>34</v>
      </c>
      <c r="L10041" s="21" t="str">
        <f>VLOOKUP($K10041,TONG_SL!$A:$D,2,0)</f>
        <v>Tai heo muối 200g</v>
      </c>
      <c r="M10041" s="168"/>
      <c r="N10041" s="21" t="str">
        <f t="shared" si="784"/>
        <v>K-C6</v>
      </c>
      <c r="O10041" s="168"/>
      <c r="P10041" s="168"/>
      <c r="Q10041" s="21" t="str">
        <f>VLOOKUP(K10041,TONG_SL!$A:$D,3,0)</f>
        <v>Túi</v>
      </c>
      <c r="R10041" s="261">
        <v>5</v>
      </c>
      <c r="S10041" s="359"/>
      <c r="T10041" s="359">
        <f>VLOOKUP(VLOOKUP(G10041,Ma_KH!$A:$R,18,0)&amp;K10041,Gia_MB!$A:$F,6,0)</f>
        <v>55595</v>
      </c>
      <c r="U10041" s="360">
        <f t="shared" si="785"/>
        <v>277975</v>
      </c>
      <c r="V10041" s="359"/>
      <c r="W10041" s="361">
        <f t="shared" si="786"/>
        <v>0</v>
      </c>
      <c r="X10041" s="362" t="str">
        <f t="shared" si="787"/>
        <v>8</v>
      </c>
      <c r="Y10041" s="359"/>
      <c r="Z10041" s="360">
        <f t="shared" si="788"/>
        <v>22238</v>
      </c>
      <c r="AA10041" s="363">
        <f>VLOOKUP(G10041,Ma_KH!$A:$R,14,0)</f>
        <v>60</v>
      </c>
    </row>
    <row r="10042" spans="1:27" hidden="1" x14ac:dyDescent="0.25">
      <c r="A10042" s="353">
        <v>46038</v>
      </c>
      <c r="B10042" s="354">
        <v>4183165422</v>
      </c>
      <c r="C10042" s="355" t="s">
        <v>15192</v>
      </c>
      <c r="D10042" s="353">
        <v>46039</v>
      </c>
      <c r="E10042" s="356"/>
      <c r="F10042" s="355"/>
      <c r="G10042" s="357" t="s">
        <v>15021</v>
      </c>
      <c r="H10042" s="356"/>
      <c r="I10042" s="354" t="s">
        <v>17116</v>
      </c>
      <c r="J10042" s="354" t="s">
        <v>7228</v>
      </c>
      <c r="K10042" s="354" t="s">
        <v>37</v>
      </c>
      <c r="L10042" s="21" t="str">
        <f>VLOOKUP($K10042,TONG_SL!$A:$D,2,0)</f>
        <v>Chả cốm 300g</v>
      </c>
      <c r="M10042" s="168"/>
      <c r="N10042" s="21" t="str">
        <f t="shared" si="784"/>
        <v>K-C6</v>
      </c>
      <c r="O10042" s="168"/>
      <c r="P10042" s="168"/>
      <c r="Q10042" s="21" t="str">
        <f>VLOOKUP(K10042,TONG_SL!$A:$D,3,0)</f>
        <v>Túi</v>
      </c>
      <c r="R10042" s="261">
        <v>5</v>
      </c>
      <c r="S10042" s="359"/>
      <c r="T10042" s="359">
        <f>VLOOKUP(VLOOKUP(G10042,Ma_KH!$A:$R,18,0)&amp;K10042,Gia_MB!$A:$F,6,0)</f>
        <v>74250</v>
      </c>
      <c r="U10042" s="360">
        <f t="shared" si="785"/>
        <v>371250</v>
      </c>
      <c r="V10042" s="359"/>
      <c r="W10042" s="361">
        <f t="shared" si="786"/>
        <v>0</v>
      </c>
      <c r="X10042" s="362" t="str">
        <f t="shared" si="787"/>
        <v>8</v>
      </c>
      <c r="Y10042" s="359"/>
      <c r="Z10042" s="360">
        <f t="shared" si="788"/>
        <v>29700</v>
      </c>
      <c r="AA10042" s="363">
        <f>VLOOKUP(G10042,Ma_KH!$A:$R,14,0)</f>
        <v>60</v>
      </c>
    </row>
    <row r="10043" spans="1:27" hidden="1" x14ac:dyDescent="0.25">
      <c r="A10043" s="353">
        <v>46038</v>
      </c>
      <c r="B10043" s="354">
        <v>4183165422</v>
      </c>
      <c r="C10043" s="355" t="s">
        <v>15192</v>
      </c>
      <c r="D10043" s="353">
        <v>46039</v>
      </c>
      <c r="E10043" s="356"/>
      <c r="F10043" s="355"/>
      <c r="G10043" s="357" t="s">
        <v>15021</v>
      </c>
      <c r="H10043" s="356"/>
      <c r="I10043" s="354" t="s">
        <v>17116</v>
      </c>
      <c r="J10043" s="354" t="s">
        <v>7228</v>
      </c>
      <c r="K10043" s="354" t="s">
        <v>48</v>
      </c>
      <c r="L10043" s="21" t="str">
        <f>VLOOKUP($K10043,TONG_SL!$A:$D,2,0)</f>
        <v>Mọc Nấm Hương 250g</v>
      </c>
      <c r="M10043" s="168"/>
      <c r="N10043" s="21" t="str">
        <f t="shared" si="784"/>
        <v>K-C6</v>
      </c>
      <c r="O10043" s="168"/>
      <c r="P10043" s="168"/>
      <c r="Q10043" s="21" t="str">
        <f>VLOOKUP(K10043,TONG_SL!$A:$D,3,0)</f>
        <v>Túi</v>
      </c>
      <c r="R10043" s="260">
        <v>10</v>
      </c>
      <c r="S10043" s="359"/>
      <c r="T10043" s="359">
        <f>VLOOKUP(VLOOKUP(G10043,Ma_KH!$A:$R,18,0)&amp;K10043,Gia_MB!$A:$F,6,0)</f>
        <v>46000</v>
      </c>
      <c r="U10043" s="360">
        <f t="shared" si="785"/>
        <v>460000</v>
      </c>
      <c r="V10043" s="359"/>
      <c r="W10043" s="361">
        <f t="shared" si="786"/>
        <v>0</v>
      </c>
      <c r="X10043" s="362" t="str">
        <f t="shared" si="787"/>
        <v>8</v>
      </c>
      <c r="Y10043" s="359"/>
      <c r="Z10043" s="360">
        <f t="shared" si="788"/>
        <v>36800</v>
      </c>
      <c r="AA10043" s="363">
        <f>VLOOKUP(G10043,Ma_KH!$A:$R,14,0)</f>
        <v>60</v>
      </c>
    </row>
    <row r="10044" spans="1:27" hidden="1" x14ac:dyDescent="0.25">
      <c r="A10044" s="353">
        <v>46038</v>
      </c>
      <c r="B10044" s="354">
        <v>4183165422</v>
      </c>
      <c r="C10044" s="355" t="s">
        <v>15192</v>
      </c>
      <c r="D10044" s="353">
        <v>46039</v>
      </c>
      <c r="E10044" s="356"/>
      <c r="F10044" s="355"/>
      <c r="G10044" s="357" t="s">
        <v>15021</v>
      </c>
      <c r="H10044" s="356"/>
      <c r="I10044" s="354" t="s">
        <v>17116</v>
      </c>
      <c r="J10044" s="354" t="s">
        <v>7228</v>
      </c>
      <c r="K10044" s="354" t="s">
        <v>30</v>
      </c>
      <c r="L10044" s="21" t="str">
        <f>VLOOKUP($K10044,TONG_SL!$A:$D,2,0)</f>
        <v>Gà muối 500g</v>
      </c>
      <c r="M10044" s="168"/>
      <c r="N10044" s="21" t="str">
        <f t="shared" si="784"/>
        <v>K-C6</v>
      </c>
      <c r="O10044" s="168"/>
      <c r="P10044" s="168"/>
      <c r="Q10044" s="21" t="str">
        <f>VLOOKUP(K10044,TONG_SL!$A:$D,3,0)</f>
        <v>Túi</v>
      </c>
      <c r="R10044" s="260">
        <v>15</v>
      </c>
      <c r="S10044" s="359"/>
      <c r="T10044" s="359">
        <f>VLOOKUP(VLOOKUP(G10044,Ma_KH!$A:$R,18,0)&amp;K10044,Gia_MB!$A:$F,6,0)</f>
        <v>116611</v>
      </c>
      <c r="U10044" s="360">
        <f t="shared" si="785"/>
        <v>1749165</v>
      </c>
      <c r="V10044" s="359"/>
      <c r="W10044" s="361">
        <f t="shared" si="786"/>
        <v>0</v>
      </c>
      <c r="X10044" s="362" t="str">
        <f t="shared" si="787"/>
        <v>8</v>
      </c>
      <c r="Y10044" s="359"/>
      <c r="Z10044" s="360">
        <f t="shared" si="788"/>
        <v>139933.20000000001</v>
      </c>
      <c r="AA10044" s="363">
        <f>VLOOKUP(G10044,Ma_KH!$A:$R,14,0)</f>
        <v>60</v>
      </c>
    </row>
    <row r="10045" spans="1:27" hidden="1" x14ac:dyDescent="0.25">
      <c r="A10045" s="353">
        <v>46032</v>
      </c>
      <c r="B10045" s="354">
        <v>4182818937</v>
      </c>
      <c r="C10045" s="355" t="s">
        <v>15192</v>
      </c>
      <c r="D10045" s="353">
        <v>46039</v>
      </c>
      <c r="E10045" s="356"/>
      <c r="F10045" s="355"/>
      <c r="G10045" s="357" t="s">
        <v>15021</v>
      </c>
      <c r="H10045" s="356"/>
      <c r="I10045" s="354" t="s">
        <v>17117</v>
      </c>
      <c r="J10045" s="354" t="s">
        <v>7228</v>
      </c>
      <c r="K10045" s="354" t="s">
        <v>34</v>
      </c>
      <c r="L10045" s="21" t="str">
        <f>VLOOKUP($K10045,TONG_SL!$A:$D,2,0)</f>
        <v>Tai heo muối 200g</v>
      </c>
      <c r="M10045" s="168"/>
      <c r="N10045" s="21" t="str">
        <f t="shared" ref="N10045:N10062" si="789">IF($B10045&lt;&gt;"","K-C6","")</f>
        <v>K-C6</v>
      </c>
      <c r="O10045" s="168"/>
      <c r="P10045" s="168"/>
      <c r="Q10045" s="21" t="str">
        <f>VLOOKUP(K10045,TONG_SL!$A:$D,3,0)</f>
        <v>Túi</v>
      </c>
      <c r="R10045" s="260">
        <v>8</v>
      </c>
      <c r="S10045" s="359"/>
      <c r="T10045" s="359">
        <f>VLOOKUP(VLOOKUP(G10045,Ma_KH!$A:$R,18,0)&amp;K10045,Gia_MB!$A:$F,6,0)</f>
        <v>55595</v>
      </c>
      <c r="U10045" s="360">
        <f t="shared" si="785"/>
        <v>444760</v>
      </c>
      <c r="V10045" s="359"/>
      <c r="W10045" s="361">
        <f t="shared" si="786"/>
        <v>0</v>
      </c>
      <c r="X10045" s="362" t="str">
        <f t="shared" si="787"/>
        <v>8</v>
      </c>
      <c r="Y10045" s="359"/>
      <c r="Z10045" s="360">
        <f t="shared" si="788"/>
        <v>35580.800000000003</v>
      </c>
      <c r="AA10045" s="363">
        <f>VLOOKUP(G10045,Ma_KH!$A:$R,14,0)</f>
        <v>60</v>
      </c>
    </row>
    <row r="10046" spans="1:27" hidden="1" x14ac:dyDescent="0.25">
      <c r="A10046" s="353">
        <v>46032</v>
      </c>
      <c r="B10046" s="354">
        <v>4182818937</v>
      </c>
      <c r="C10046" s="355" t="s">
        <v>15192</v>
      </c>
      <c r="D10046" s="353">
        <v>46039</v>
      </c>
      <c r="E10046" s="356"/>
      <c r="F10046" s="355"/>
      <c r="G10046" s="357" t="s">
        <v>15021</v>
      </c>
      <c r="H10046" s="356"/>
      <c r="I10046" s="354" t="s">
        <v>17117</v>
      </c>
      <c r="J10046" s="354" t="s">
        <v>7228</v>
      </c>
      <c r="K10046" s="354" t="s">
        <v>32</v>
      </c>
      <c r="L10046" s="21" t="str">
        <f>VLOOKUP($K10046,TONG_SL!$A:$D,2,0)</f>
        <v>Giò Tai Lưỡi Xào 250g</v>
      </c>
      <c r="M10046" s="168"/>
      <c r="N10046" s="21" t="str">
        <f t="shared" si="789"/>
        <v>K-C6</v>
      </c>
      <c r="O10046" s="168"/>
      <c r="P10046" s="168"/>
      <c r="Q10046" s="21" t="str">
        <f>VLOOKUP(K10046,TONG_SL!$A:$D,3,0)</f>
        <v>Túi</v>
      </c>
      <c r="R10046" s="260">
        <v>29</v>
      </c>
      <c r="S10046" s="359"/>
      <c r="T10046" s="359">
        <f>VLOOKUP(VLOOKUP(G10046,Ma_KH!$A:$R,18,0)&amp;K10046,Gia_MB!$A:$F,6,0)</f>
        <v>50182</v>
      </c>
      <c r="U10046" s="360">
        <f t="shared" si="785"/>
        <v>1455278</v>
      </c>
      <c r="V10046" s="359"/>
      <c r="W10046" s="361">
        <f t="shared" si="786"/>
        <v>0</v>
      </c>
      <c r="X10046" s="362" t="str">
        <f t="shared" si="787"/>
        <v>8</v>
      </c>
      <c r="Y10046" s="359"/>
      <c r="Z10046" s="360">
        <f t="shared" si="788"/>
        <v>116422.24</v>
      </c>
      <c r="AA10046" s="363">
        <f>VLOOKUP(G10046,Ma_KH!$A:$R,14,0)</f>
        <v>60</v>
      </c>
    </row>
    <row r="10047" spans="1:27" hidden="1" x14ac:dyDescent="0.25">
      <c r="A10047" s="353">
        <v>46032</v>
      </c>
      <c r="B10047" s="354">
        <v>4182818937</v>
      </c>
      <c r="C10047" s="355" t="s">
        <v>15192</v>
      </c>
      <c r="D10047" s="353">
        <v>46039</v>
      </c>
      <c r="E10047" s="356"/>
      <c r="F10047" s="355"/>
      <c r="G10047" s="357" t="s">
        <v>15021</v>
      </c>
      <c r="H10047" s="356"/>
      <c r="I10047" s="354" t="s">
        <v>17117</v>
      </c>
      <c r="J10047" s="354" t="s">
        <v>7228</v>
      </c>
      <c r="K10047" s="354" t="s">
        <v>27</v>
      </c>
      <c r="L10047" s="21" t="str">
        <f>VLOOKUP($K10047,TONG_SL!$A:$D,2,0)</f>
        <v>Chân giò heo muối 300g</v>
      </c>
      <c r="M10047" s="168"/>
      <c r="N10047" s="21" t="str">
        <f t="shared" si="789"/>
        <v>K-C6</v>
      </c>
      <c r="O10047" s="168"/>
      <c r="P10047" s="168"/>
      <c r="Q10047" s="21" t="str">
        <f>VLOOKUP(K10047,TONG_SL!$A:$D,3,0)</f>
        <v>Túi</v>
      </c>
      <c r="R10047" s="260">
        <v>23</v>
      </c>
      <c r="S10047" s="359"/>
      <c r="T10047" s="359">
        <f>VLOOKUP(VLOOKUP(G10047,Ma_KH!$A:$R,18,0)&amp;K10047,Gia_MB!$A:$F,6,0)</f>
        <v>73431</v>
      </c>
      <c r="U10047" s="360">
        <f t="shared" si="785"/>
        <v>1688913</v>
      </c>
      <c r="V10047" s="359"/>
      <c r="W10047" s="361">
        <f t="shared" si="786"/>
        <v>0</v>
      </c>
      <c r="X10047" s="362" t="str">
        <f t="shared" si="787"/>
        <v>8</v>
      </c>
      <c r="Y10047" s="359"/>
      <c r="Z10047" s="360">
        <f t="shared" si="788"/>
        <v>135113.04</v>
      </c>
      <c r="AA10047" s="363">
        <f>VLOOKUP(G10047,Ma_KH!$A:$R,14,0)</f>
        <v>60</v>
      </c>
    </row>
    <row r="10048" spans="1:27" hidden="1" x14ac:dyDescent="0.25">
      <c r="A10048" s="353">
        <v>46032</v>
      </c>
      <c r="B10048" s="354">
        <v>4182818937</v>
      </c>
      <c r="C10048" s="355" t="s">
        <v>15192</v>
      </c>
      <c r="D10048" s="353">
        <v>46039</v>
      </c>
      <c r="E10048" s="356"/>
      <c r="F10048" s="355"/>
      <c r="G10048" s="357" t="s">
        <v>15021</v>
      </c>
      <c r="H10048" s="356"/>
      <c r="I10048" s="354" t="s">
        <v>17117</v>
      </c>
      <c r="J10048" s="354" t="s">
        <v>7228</v>
      </c>
      <c r="K10048" s="354" t="s">
        <v>48</v>
      </c>
      <c r="L10048" s="21" t="str">
        <f>VLOOKUP($K10048,TONG_SL!$A:$D,2,0)</f>
        <v>Mọc Nấm Hương 250g</v>
      </c>
      <c r="M10048" s="168"/>
      <c r="N10048" s="21" t="str">
        <f t="shared" si="789"/>
        <v>K-C6</v>
      </c>
      <c r="O10048" s="168"/>
      <c r="P10048" s="168"/>
      <c r="Q10048" s="21" t="str">
        <f>VLOOKUP(K10048,TONG_SL!$A:$D,3,0)</f>
        <v>Túi</v>
      </c>
      <c r="R10048" s="260">
        <v>15</v>
      </c>
      <c r="S10048" s="359"/>
      <c r="T10048" s="359">
        <f>VLOOKUP(VLOOKUP(G10048,Ma_KH!$A:$R,18,0)&amp;K10048,Gia_MB!$A:$F,6,0)</f>
        <v>46000</v>
      </c>
      <c r="U10048" s="360">
        <f t="shared" si="785"/>
        <v>690000</v>
      </c>
      <c r="V10048" s="359"/>
      <c r="W10048" s="361">
        <f t="shared" si="786"/>
        <v>0</v>
      </c>
      <c r="X10048" s="362" t="str">
        <f t="shared" si="787"/>
        <v>8</v>
      </c>
      <c r="Y10048" s="359"/>
      <c r="Z10048" s="360">
        <f t="shared" si="788"/>
        <v>55200</v>
      </c>
      <c r="AA10048" s="363">
        <f>VLOOKUP(G10048,Ma_KH!$A:$R,14,0)</f>
        <v>60</v>
      </c>
    </row>
    <row r="10049" spans="1:27" hidden="1" x14ac:dyDescent="0.25">
      <c r="A10049" s="353">
        <v>46032</v>
      </c>
      <c r="B10049" s="354">
        <v>4182818937</v>
      </c>
      <c r="C10049" s="355" t="s">
        <v>15192</v>
      </c>
      <c r="D10049" s="353">
        <v>46039</v>
      </c>
      <c r="E10049" s="356"/>
      <c r="F10049" s="355"/>
      <c r="G10049" s="357" t="s">
        <v>15021</v>
      </c>
      <c r="H10049" s="356"/>
      <c r="I10049" s="354" t="s">
        <v>17117</v>
      </c>
      <c r="J10049" s="354" t="s">
        <v>7228</v>
      </c>
      <c r="K10049" s="354" t="s">
        <v>30</v>
      </c>
      <c r="L10049" s="21" t="str">
        <f>VLOOKUP($K10049,TONG_SL!$A:$D,2,0)</f>
        <v>Gà muối 500g</v>
      </c>
      <c r="M10049" s="168"/>
      <c r="N10049" s="21" t="str">
        <f t="shared" si="789"/>
        <v>K-C6</v>
      </c>
      <c r="O10049" s="168"/>
      <c r="P10049" s="168"/>
      <c r="Q10049" s="21" t="str">
        <f>VLOOKUP(K10049,TONG_SL!$A:$D,3,0)</f>
        <v>Túi</v>
      </c>
      <c r="R10049" s="260">
        <v>7</v>
      </c>
      <c r="S10049" s="359"/>
      <c r="T10049" s="359">
        <f>VLOOKUP(VLOOKUP(G10049,Ma_KH!$A:$R,18,0)&amp;K10049,Gia_MB!$A:$F,6,0)</f>
        <v>116611</v>
      </c>
      <c r="U10049" s="360">
        <f t="shared" si="785"/>
        <v>816277</v>
      </c>
      <c r="V10049" s="359"/>
      <c r="W10049" s="361">
        <f t="shared" si="786"/>
        <v>0</v>
      </c>
      <c r="X10049" s="362" t="str">
        <f t="shared" si="787"/>
        <v>8</v>
      </c>
      <c r="Y10049" s="359"/>
      <c r="Z10049" s="360">
        <f t="shared" si="788"/>
        <v>65302.16</v>
      </c>
      <c r="AA10049" s="363">
        <f>VLOOKUP(G10049,Ma_KH!$A:$R,14,0)</f>
        <v>60</v>
      </c>
    </row>
    <row r="10050" spans="1:27" hidden="1" x14ac:dyDescent="0.25">
      <c r="A10050" s="353">
        <v>46037</v>
      </c>
      <c r="B10050" s="354">
        <v>4183117526</v>
      </c>
      <c r="C10050" s="355" t="s">
        <v>15192</v>
      </c>
      <c r="D10050" s="353">
        <v>46039</v>
      </c>
      <c r="E10050" s="356"/>
      <c r="F10050" s="355"/>
      <c r="G10050" s="357" t="s">
        <v>15066</v>
      </c>
      <c r="H10050" s="356"/>
      <c r="I10050" s="354" t="s">
        <v>17118</v>
      </c>
      <c r="J10050" s="354" t="s">
        <v>7228</v>
      </c>
      <c r="K10050" s="354" t="s">
        <v>27</v>
      </c>
      <c r="L10050" s="21" t="str">
        <f>VLOOKUP($K10050,TONG_SL!$A:$D,2,0)</f>
        <v>Chân giò heo muối 300g</v>
      </c>
      <c r="M10050" s="168"/>
      <c r="N10050" s="21" t="str">
        <f t="shared" si="789"/>
        <v>K-C6</v>
      </c>
      <c r="O10050" s="168"/>
      <c r="P10050" s="168"/>
      <c r="Q10050" s="21" t="str">
        <f>VLOOKUP(K10050,TONG_SL!$A:$D,3,0)</f>
        <v>Túi</v>
      </c>
      <c r="R10050" s="260">
        <v>20</v>
      </c>
      <c r="S10050" s="359"/>
      <c r="T10050" s="359">
        <f>VLOOKUP(VLOOKUP(G10050,Ma_KH!$A:$R,18,0)&amp;K10050,Gia_MB!$A:$F,6,0)</f>
        <v>73431</v>
      </c>
      <c r="U10050" s="360">
        <f t="shared" si="785"/>
        <v>1468620</v>
      </c>
      <c r="V10050" s="359"/>
      <c r="W10050" s="361">
        <f t="shared" si="786"/>
        <v>0</v>
      </c>
      <c r="X10050" s="362" t="str">
        <f t="shared" si="787"/>
        <v>8</v>
      </c>
      <c r="Y10050" s="359"/>
      <c r="Z10050" s="360">
        <f t="shared" si="788"/>
        <v>117489.60000000001</v>
      </c>
      <c r="AA10050" s="363">
        <f>VLOOKUP(G10050,Ma_KH!$A:$R,14,0)</f>
        <v>60</v>
      </c>
    </row>
    <row r="10051" spans="1:27" hidden="1" x14ac:dyDescent="0.25">
      <c r="A10051" s="353">
        <v>46037</v>
      </c>
      <c r="B10051" s="354">
        <v>4183117526</v>
      </c>
      <c r="C10051" s="355" t="s">
        <v>15192</v>
      </c>
      <c r="D10051" s="353">
        <v>46039</v>
      </c>
      <c r="E10051" s="356"/>
      <c r="F10051" s="355"/>
      <c r="G10051" s="357" t="s">
        <v>15066</v>
      </c>
      <c r="H10051" s="356"/>
      <c r="I10051" s="354" t="s">
        <v>17118</v>
      </c>
      <c r="J10051" s="354" t="s">
        <v>7228</v>
      </c>
      <c r="K10051" s="354" t="s">
        <v>30</v>
      </c>
      <c r="L10051" s="21" t="str">
        <f>VLOOKUP($K10051,TONG_SL!$A:$D,2,0)</f>
        <v>Gà muối 500g</v>
      </c>
      <c r="M10051" s="168"/>
      <c r="N10051" s="21" t="str">
        <f t="shared" si="789"/>
        <v>K-C6</v>
      </c>
      <c r="O10051" s="168"/>
      <c r="P10051" s="168"/>
      <c r="Q10051" s="21" t="str">
        <f>VLOOKUP(K10051,TONG_SL!$A:$D,3,0)</f>
        <v>Túi</v>
      </c>
      <c r="R10051" s="260">
        <v>25</v>
      </c>
      <c r="S10051" s="359"/>
      <c r="T10051" s="359">
        <f>VLOOKUP(VLOOKUP(G10051,Ma_KH!$A:$R,18,0)&amp;K10051,Gia_MB!$A:$F,6,0)</f>
        <v>116611</v>
      </c>
      <c r="U10051" s="360">
        <f t="shared" si="785"/>
        <v>2915275</v>
      </c>
      <c r="V10051" s="359"/>
      <c r="W10051" s="361">
        <f t="shared" si="786"/>
        <v>0</v>
      </c>
      <c r="X10051" s="362" t="str">
        <f t="shared" si="787"/>
        <v>8</v>
      </c>
      <c r="Y10051" s="359"/>
      <c r="Z10051" s="360">
        <f t="shared" si="788"/>
        <v>233222</v>
      </c>
      <c r="AA10051" s="363">
        <f>VLOOKUP(G10051,Ma_KH!$A:$R,14,0)</f>
        <v>60</v>
      </c>
    </row>
    <row r="10052" spans="1:27" hidden="1" x14ac:dyDescent="0.25">
      <c r="A10052" s="353">
        <v>46037</v>
      </c>
      <c r="B10052" s="354">
        <v>4183117526</v>
      </c>
      <c r="C10052" s="355" t="s">
        <v>15192</v>
      </c>
      <c r="D10052" s="353">
        <v>46039</v>
      </c>
      <c r="E10052" s="356"/>
      <c r="F10052" s="355"/>
      <c r="G10052" s="357" t="s">
        <v>15066</v>
      </c>
      <c r="H10052" s="356"/>
      <c r="I10052" s="354" t="s">
        <v>17118</v>
      </c>
      <c r="J10052" s="354" t="s">
        <v>7228</v>
      </c>
      <c r="K10052" s="354" t="s">
        <v>39</v>
      </c>
      <c r="L10052" s="21" t="str">
        <f>VLOOKUP($K10052,TONG_SL!$A:$D,2,0)</f>
        <v>Chả nướng 300g</v>
      </c>
      <c r="M10052" s="168"/>
      <c r="N10052" s="21" t="str">
        <f t="shared" si="789"/>
        <v>K-C6</v>
      </c>
      <c r="O10052" s="168"/>
      <c r="P10052" s="168"/>
      <c r="Q10052" s="21" t="str">
        <f>VLOOKUP(K10052,TONG_SL!$A:$D,3,0)</f>
        <v>Túi</v>
      </c>
      <c r="R10052" s="260">
        <v>10</v>
      </c>
      <c r="S10052" s="359"/>
      <c r="T10052" s="359">
        <f>VLOOKUP(VLOOKUP(G10052,Ma_KH!$A:$R,18,0)&amp;K10052,Gia_MB!$A:$F,6,0)</f>
        <v>70950</v>
      </c>
      <c r="U10052" s="360">
        <f t="shared" si="785"/>
        <v>709500</v>
      </c>
      <c r="V10052" s="359"/>
      <c r="W10052" s="361">
        <f t="shared" si="786"/>
        <v>0</v>
      </c>
      <c r="X10052" s="362" t="str">
        <f t="shared" si="787"/>
        <v>8</v>
      </c>
      <c r="Y10052" s="359"/>
      <c r="Z10052" s="360">
        <f t="shared" si="788"/>
        <v>56760</v>
      </c>
      <c r="AA10052" s="363">
        <f>VLOOKUP(G10052,Ma_KH!$A:$R,14,0)</f>
        <v>60</v>
      </c>
    </row>
    <row r="10053" spans="1:27" hidden="1" x14ac:dyDescent="0.25">
      <c r="A10053" s="353">
        <v>46037</v>
      </c>
      <c r="B10053" s="354">
        <v>4183117526</v>
      </c>
      <c r="C10053" s="355" t="s">
        <v>15192</v>
      </c>
      <c r="D10053" s="353">
        <v>46039</v>
      </c>
      <c r="E10053" s="356"/>
      <c r="F10053" s="355"/>
      <c r="G10053" s="357" t="s">
        <v>15066</v>
      </c>
      <c r="H10053" s="356"/>
      <c r="I10053" s="354" t="s">
        <v>17118</v>
      </c>
      <c r="J10053" s="354" t="s">
        <v>7228</v>
      </c>
      <c r="K10053" s="354" t="s">
        <v>32</v>
      </c>
      <c r="L10053" s="21" t="str">
        <f>VLOOKUP($K10053,TONG_SL!$A:$D,2,0)</f>
        <v>Giò Tai Lưỡi Xào 250g</v>
      </c>
      <c r="M10053" s="168"/>
      <c r="N10053" s="21" t="str">
        <f t="shared" si="789"/>
        <v>K-C6</v>
      </c>
      <c r="O10053" s="168"/>
      <c r="P10053" s="168"/>
      <c r="Q10053" s="21" t="str">
        <f>VLOOKUP(K10053,TONG_SL!$A:$D,3,0)</f>
        <v>Túi</v>
      </c>
      <c r="R10053" s="260">
        <v>10</v>
      </c>
      <c r="S10053" s="359"/>
      <c r="T10053" s="359">
        <f>VLOOKUP(VLOOKUP(G10053,Ma_KH!$A:$R,18,0)&amp;K10053,Gia_MB!$A:$F,6,0)</f>
        <v>50182</v>
      </c>
      <c r="U10053" s="360">
        <f t="shared" si="785"/>
        <v>501820</v>
      </c>
      <c r="V10053" s="359"/>
      <c r="W10053" s="361">
        <f t="shared" si="786"/>
        <v>0</v>
      </c>
      <c r="X10053" s="362" t="str">
        <f t="shared" si="787"/>
        <v>8</v>
      </c>
      <c r="Y10053" s="359"/>
      <c r="Z10053" s="360">
        <f t="shared" si="788"/>
        <v>40145.599999999999</v>
      </c>
      <c r="AA10053" s="363">
        <f>VLOOKUP(G10053,Ma_KH!$A:$R,14,0)</f>
        <v>60</v>
      </c>
    </row>
    <row r="10054" spans="1:27" hidden="1" x14ac:dyDescent="0.25">
      <c r="A10054" s="353">
        <v>46039</v>
      </c>
      <c r="B10054" s="354">
        <v>4183168200</v>
      </c>
      <c r="C10054" s="355" t="s">
        <v>15192</v>
      </c>
      <c r="D10054" s="353">
        <v>46039</v>
      </c>
      <c r="E10054" s="356"/>
      <c r="F10054" s="355"/>
      <c r="G10054" s="357" t="s">
        <v>15066</v>
      </c>
      <c r="H10054" s="356"/>
      <c r="I10054" s="354" t="s">
        <v>17119</v>
      </c>
      <c r="J10054" s="354" t="s">
        <v>7228</v>
      </c>
      <c r="K10054" s="354" t="s">
        <v>27</v>
      </c>
      <c r="L10054" s="21" t="str">
        <f>VLOOKUP($K10054,TONG_SL!$A:$D,2,0)</f>
        <v>Chân giò heo muối 300g</v>
      </c>
      <c r="M10054" s="168"/>
      <c r="N10054" s="21" t="str">
        <f t="shared" si="789"/>
        <v>K-C6</v>
      </c>
      <c r="O10054" s="168"/>
      <c r="P10054" s="168"/>
      <c r="Q10054" s="21" t="str">
        <f>VLOOKUP(K10054,TONG_SL!$A:$D,3,0)</f>
        <v>Túi</v>
      </c>
      <c r="R10054" s="260">
        <v>20</v>
      </c>
      <c r="S10054" s="359"/>
      <c r="T10054" s="359">
        <f>VLOOKUP(VLOOKUP(G10054,Ma_KH!$A:$R,18,0)&amp;K10054,Gia_MB!$A:$F,6,0)</f>
        <v>73431</v>
      </c>
      <c r="U10054" s="360">
        <f t="shared" si="785"/>
        <v>1468620</v>
      </c>
      <c r="V10054" s="359"/>
      <c r="W10054" s="361">
        <f t="shared" si="786"/>
        <v>0</v>
      </c>
      <c r="X10054" s="362" t="str">
        <f t="shared" si="787"/>
        <v>8</v>
      </c>
      <c r="Y10054" s="359"/>
      <c r="Z10054" s="360">
        <f t="shared" si="788"/>
        <v>117489.60000000001</v>
      </c>
      <c r="AA10054" s="363">
        <f>VLOOKUP(G10054,Ma_KH!$A:$R,14,0)</f>
        <v>60</v>
      </c>
    </row>
    <row r="10055" spans="1:27" hidden="1" x14ac:dyDescent="0.25">
      <c r="A10055" s="353">
        <v>46039</v>
      </c>
      <c r="B10055" s="354">
        <v>4183168200</v>
      </c>
      <c r="C10055" s="355" t="s">
        <v>15192</v>
      </c>
      <c r="D10055" s="353">
        <v>46039</v>
      </c>
      <c r="E10055" s="356"/>
      <c r="F10055" s="355"/>
      <c r="G10055" s="357" t="s">
        <v>15066</v>
      </c>
      <c r="H10055" s="356"/>
      <c r="I10055" s="354" t="s">
        <v>17119</v>
      </c>
      <c r="J10055" s="354" t="s">
        <v>7228</v>
      </c>
      <c r="K10055" s="354" t="s">
        <v>30</v>
      </c>
      <c r="L10055" s="21" t="str">
        <f>VLOOKUP($K10055,TONG_SL!$A:$D,2,0)</f>
        <v>Gà muối 500g</v>
      </c>
      <c r="M10055" s="168"/>
      <c r="N10055" s="21" t="str">
        <f t="shared" si="789"/>
        <v>K-C6</v>
      </c>
      <c r="O10055" s="168"/>
      <c r="P10055" s="168"/>
      <c r="Q10055" s="21" t="str">
        <f>VLOOKUP(K10055,TONG_SL!$A:$D,3,0)</f>
        <v>Túi</v>
      </c>
      <c r="R10055" s="260">
        <v>15</v>
      </c>
      <c r="S10055" s="359"/>
      <c r="T10055" s="359">
        <f>VLOOKUP(VLOOKUP(G10055,Ma_KH!$A:$R,18,0)&amp;K10055,Gia_MB!$A:$F,6,0)</f>
        <v>116611</v>
      </c>
      <c r="U10055" s="360">
        <f t="shared" si="785"/>
        <v>1749165</v>
      </c>
      <c r="V10055" s="359"/>
      <c r="W10055" s="361">
        <f t="shared" si="786"/>
        <v>0</v>
      </c>
      <c r="X10055" s="362" t="str">
        <f t="shared" si="787"/>
        <v>8</v>
      </c>
      <c r="Y10055" s="359"/>
      <c r="Z10055" s="360">
        <f t="shared" si="788"/>
        <v>139933.20000000001</v>
      </c>
      <c r="AA10055" s="363">
        <f>VLOOKUP(G10055,Ma_KH!$A:$R,14,0)</f>
        <v>60</v>
      </c>
    </row>
    <row r="10056" spans="1:27" hidden="1" x14ac:dyDescent="0.25">
      <c r="A10056" s="353">
        <v>46039</v>
      </c>
      <c r="B10056" s="354">
        <v>4183168200</v>
      </c>
      <c r="C10056" s="355" t="s">
        <v>15192</v>
      </c>
      <c r="D10056" s="353">
        <v>46039</v>
      </c>
      <c r="E10056" s="356"/>
      <c r="F10056" s="355"/>
      <c r="G10056" s="357" t="s">
        <v>15066</v>
      </c>
      <c r="H10056" s="356"/>
      <c r="I10056" s="354" t="s">
        <v>17119</v>
      </c>
      <c r="J10056" s="354" t="s">
        <v>7228</v>
      </c>
      <c r="K10056" s="354" t="s">
        <v>32</v>
      </c>
      <c r="L10056" s="21" t="str">
        <f>VLOOKUP($K10056,TONG_SL!$A:$D,2,0)</f>
        <v>Giò Tai Lưỡi Xào 250g</v>
      </c>
      <c r="M10056" s="168"/>
      <c r="N10056" s="21" t="str">
        <f t="shared" si="789"/>
        <v>K-C6</v>
      </c>
      <c r="O10056" s="168"/>
      <c r="P10056" s="168"/>
      <c r="Q10056" s="21" t="str">
        <f>VLOOKUP(K10056,TONG_SL!$A:$D,3,0)</f>
        <v>Túi</v>
      </c>
      <c r="R10056" s="260">
        <v>5</v>
      </c>
      <c r="S10056" s="359"/>
      <c r="T10056" s="359">
        <f>VLOOKUP(VLOOKUP(G10056,Ma_KH!$A:$R,18,0)&amp;K10056,Gia_MB!$A:$F,6,0)</f>
        <v>50182</v>
      </c>
      <c r="U10056" s="360">
        <f t="shared" si="785"/>
        <v>250910</v>
      </c>
      <c r="V10056" s="359"/>
      <c r="W10056" s="361">
        <f t="shared" si="786"/>
        <v>0</v>
      </c>
      <c r="X10056" s="362" t="str">
        <f t="shared" si="787"/>
        <v>8</v>
      </c>
      <c r="Y10056" s="359"/>
      <c r="Z10056" s="360">
        <f t="shared" si="788"/>
        <v>20072.8</v>
      </c>
      <c r="AA10056" s="363">
        <f>VLOOKUP(G10056,Ma_KH!$A:$R,14,0)</f>
        <v>60</v>
      </c>
    </row>
    <row r="10057" spans="1:27" hidden="1" x14ac:dyDescent="0.25">
      <c r="A10057" s="353">
        <v>46039</v>
      </c>
      <c r="B10057" s="354">
        <v>4183168200</v>
      </c>
      <c r="C10057" s="355" t="s">
        <v>15192</v>
      </c>
      <c r="D10057" s="353">
        <v>46039</v>
      </c>
      <c r="E10057" s="356"/>
      <c r="F10057" s="355"/>
      <c r="G10057" s="357" t="s">
        <v>15066</v>
      </c>
      <c r="H10057" s="356"/>
      <c r="I10057" s="354" t="s">
        <v>17119</v>
      </c>
      <c r="J10057" s="354" t="s">
        <v>7228</v>
      </c>
      <c r="K10057" s="354" t="s">
        <v>34</v>
      </c>
      <c r="L10057" s="21" t="str">
        <f>VLOOKUP($K10057,TONG_SL!$A:$D,2,0)</f>
        <v>Tai heo muối 200g</v>
      </c>
      <c r="M10057" s="168"/>
      <c r="N10057" s="21" t="str">
        <f t="shared" si="789"/>
        <v>K-C6</v>
      </c>
      <c r="O10057" s="168"/>
      <c r="P10057" s="168"/>
      <c r="Q10057" s="21" t="str">
        <f>VLOOKUP(K10057,TONG_SL!$A:$D,3,0)</f>
        <v>Túi</v>
      </c>
      <c r="R10057" s="260">
        <v>5</v>
      </c>
      <c r="S10057" s="359"/>
      <c r="T10057" s="359">
        <f>VLOOKUP(VLOOKUP(G10057,Ma_KH!$A:$R,18,0)&amp;K10057,Gia_MB!$A:$F,6,0)</f>
        <v>55595</v>
      </c>
      <c r="U10057" s="360">
        <f t="shared" si="785"/>
        <v>277975</v>
      </c>
      <c r="V10057" s="359"/>
      <c r="W10057" s="361">
        <f t="shared" si="786"/>
        <v>0</v>
      </c>
      <c r="X10057" s="362" t="str">
        <f t="shared" si="787"/>
        <v>8</v>
      </c>
      <c r="Y10057" s="359"/>
      <c r="Z10057" s="360">
        <f t="shared" si="788"/>
        <v>22238</v>
      </c>
      <c r="AA10057" s="363">
        <f>VLOOKUP(G10057,Ma_KH!$A:$R,14,0)</f>
        <v>60</v>
      </c>
    </row>
    <row r="10058" spans="1:27" hidden="1" x14ac:dyDescent="0.25">
      <c r="A10058" s="353">
        <v>46038</v>
      </c>
      <c r="B10058" s="354">
        <v>4183122090</v>
      </c>
      <c r="C10058" s="355" t="s">
        <v>15192</v>
      </c>
      <c r="D10058" s="353">
        <v>46039</v>
      </c>
      <c r="E10058" s="356"/>
      <c r="F10058" s="355"/>
      <c r="G10058" s="357" t="s">
        <v>14599</v>
      </c>
      <c r="H10058" s="356"/>
      <c r="I10058" s="354">
        <v>4183122090</v>
      </c>
      <c r="J10058" s="354" t="s">
        <v>1784</v>
      </c>
      <c r="K10058" s="354" t="s">
        <v>27</v>
      </c>
      <c r="L10058" s="21" t="str">
        <f>VLOOKUP($K10058,TONG_SL!$A:$D,2,0)</f>
        <v>Chân giò heo muối 300g</v>
      </c>
      <c r="M10058" s="168"/>
      <c r="N10058" s="21" t="str">
        <f t="shared" si="789"/>
        <v>K-C6</v>
      </c>
      <c r="O10058" s="168"/>
      <c r="P10058" s="168"/>
      <c r="Q10058" s="21" t="str">
        <f>VLOOKUP(K10058,TONG_SL!$A:$D,3,0)</f>
        <v>Túi</v>
      </c>
      <c r="R10058" s="260">
        <v>5</v>
      </c>
      <c r="S10058" s="359"/>
      <c r="T10058" s="359">
        <f>VLOOKUP(VLOOKUP(G10058,Ma_KH!$A:$R,18,0)&amp;K10058,Gia_MB!$A:$F,6,0)</f>
        <v>73431</v>
      </c>
      <c r="U10058" s="360">
        <f t="shared" si="785"/>
        <v>367155</v>
      </c>
      <c r="V10058" s="359"/>
      <c r="W10058" s="361">
        <f t="shared" si="786"/>
        <v>0</v>
      </c>
      <c r="X10058" s="362" t="str">
        <f t="shared" si="787"/>
        <v>8</v>
      </c>
      <c r="Y10058" s="359"/>
      <c r="Z10058" s="360">
        <f t="shared" si="788"/>
        <v>29372.400000000001</v>
      </c>
      <c r="AA10058" s="363">
        <f>VLOOKUP(G10058,Ma_KH!$A:$R,14,0)</f>
        <v>60</v>
      </c>
    </row>
    <row r="10059" spans="1:27" hidden="1" x14ac:dyDescent="0.25">
      <c r="A10059" s="353">
        <v>46038</v>
      </c>
      <c r="B10059" s="354">
        <v>4183122090</v>
      </c>
      <c r="C10059" s="355" t="s">
        <v>15192</v>
      </c>
      <c r="D10059" s="353">
        <v>46039</v>
      </c>
      <c r="E10059" s="356"/>
      <c r="F10059" s="355"/>
      <c r="G10059" s="357" t="s">
        <v>14599</v>
      </c>
      <c r="H10059" s="356"/>
      <c r="I10059" s="354">
        <v>4183122090</v>
      </c>
      <c r="J10059" s="354" t="s">
        <v>1784</v>
      </c>
      <c r="K10059" s="354" t="s">
        <v>32</v>
      </c>
      <c r="L10059" s="21" t="str">
        <f>VLOOKUP($K10059,TONG_SL!$A:$D,2,0)</f>
        <v>Giò Tai Lưỡi Xào 250g</v>
      </c>
      <c r="M10059" s="168"/>
      <c r="N10059" s="21" t="str">
        <f t="shared" si="789"/>
        <v>K-C6</v>
      </c>
      <c r="O10059" s="168"/>
      <c r="P10059" s="168"/>
      <c r="Q10059" s="21" t="str">
        <f>VLOOKUP(K10059,TONG_SL!$A:$D,3,0)</f>
        <v>Túi</v>
      </c>
      <c r="R10059" s="260">
        <v>5</v>
      </c>
      <c r="S10059" s="359"/>
      <c r="T10059" s="359">
        <f>VLOOKUP(VLOOKUP(G10059,Ma_KH!$A:$R,18,0)&amp;K10059,Gia_MB!$A:$F,6,0)</f>
        <v>50182</v>
      </c>
      <c r="U10059" s="360">
        <f t="shared" si="785"/>
        <v>250910</v>
      </c>
      <c r="V10059" s="359"/>
      <c r="W10059" s="361">
        <f t="shared" si="786"/>
        <v>0</v>
      </c>
      <c r="X10059" s="362" t="str">
        <f t="shared" si="787"/>
        <v>8</v>
      </c>
      <c r="Y10059" s="359"/>
      <c r="Z10059" s="360">
        <f t="shared" si="788"/>
        <v>20072.8</v>
      </c>
      <c r="AA10059" s="363">
        <f>VLOOKUP(G10059,Ma_KH!$A:$R,14,0)</f>
        <v>60</v>
      </c>
    </row>
    <row r="10060" spans="1:27" hidden="1" x14ac:dyDescent="0.25">
      <c r="A10060" s="353">
        <v>46038</v>
      </c>
      <c r="B10060" s="354">
        <v>4183122090</v>
      </c>
      <c r="C10060" s="355" t="s">
        <v>15192</v>
      </c>
      <c r="D10060" s="353">
        <v>46039</v>
      </c>
      <c r="E10060" s="356"/>
      <c r="F10060" s="355"/>
      <c r="G10060" s="357" t="s">
        <v>14599</v>
      </c>
      <c r="H10060" s="356"/>
      <c r="I10060" s="354">
        <v>4183122090</v>
      </c>
      <c r="J10060" s="354" t="s">
        <v>1784</v>
      </c>
      <c r="K10060" s="354" t="s">
        <v>48</v>
      </c>
      <c r="L10060" s="21" t="str">
        <f>VLOOKUP($K10060,TONG_SL!$A:$D,2,0)</f>
        <v>Mọc Nấm Hương 250g</v>
      </c>
      <c r="M10060" s="168"/>
      <c r="N10060" s="21" t="str">
        <f t="shared" si="789"/>
        <v>K-C6</v>
      </c>
      <c r="O10060" s="168"/>
      <c r="P10060" s="168"/>
      <c r="Q10060" s="21" t="str">
        <f>VLOOKUP(K10060,TONG_SL!$A:$D,3,0)</f>
        <v>Túi</v>
      </c>
      <c r="R10060" s="260">
        <v>5</v>
      </c>
      <c r="S10060" s="359"/>
      <c r="T10060" s="359">
        <f>VLOOKUP(VLOOKUP(G10060,Ma_KH!$A:$R,18,0)&amp;K10060,Gia_MB!$A:$F,6,0)</f>
        <v>46000</v>
      </c>
      <c r="U10060" s="360">
        <f t="shared" si="785"/>
        <v>230000</v>
      </c>
      <c r="V10060" s="359"/>
      <c r="W10060" s="361">
        <f t="shared" si="786"/>
        <v>0</v>
      </c>
      <c r="X10060" s="362" t="str">
        <f t="shared" si="787"/>
        <v>8</v>
      </c>
      <c r="Y10060" s="359"/>
      <c r="Z10060" s="360">
        <f t="shared" si="788"/>
        <v>18400</v>
      </c>
      <c r="AA10060" s="363">
        <f>VLOOKUP(G10060,Ma_KH!$A:$R,14,0)</f>
        <v>60</v>
      </c>
    </row>
    <row r="10061" spans="1:27" hidden="1" x14ac:dyDescent="0.25">
      <c r="A10061" s="353">
        <v>46038</v>
      </c>
      <c r="B10061" s="354">
        <v>4183122090</v>
      </c>
      <c r="C10061" s="355" t="s">
        <v>15192</v>
      </c>
      <c r="D10061" s="353">
        <v>46039</v>
      </c>
      <c r="E10061" s="356"/>
      <c r="F10061" s="355"/>
      <c r="G10061" s="357" t="s">
        <v>14599</v>
      </c>
      <c r="H10061" s="356"/>
      <c r="I10061" s="354">
        <v>4183122090</v>
      </c>
      <c r="J10061" s="354" t="s">
        <v>1784</v>
      </c>
      <c r="K10061" s="354" t="s">
        <v>37</v>
      </c>
      <c r="L10061" s="21" t="str">
        <f>VLOOKUP($K10061,TONG_SL!$A:$D,2,0)</f>
        <v>Chả cốm 300g</v>
      </c>
      <c r="M10061" s="168"/>
      <c r="N10061" s="21" t="str">
        <f t="shared" si="789"/>
        <v>K-C6</v>
      </c>
      <c r="O10061" s="168"/>
      <c r="P10061" s="168"/>
      <c r="Q10061" s="21" t="str">
        <f>VLOOKUP(K10061,TONG_SL!$A:$D,3,0)</f>
        <v>Túi</v>
      </c>
      <c r="R10061" s="260">
        <v>5</v>
      </c>
      <c r="S10061" s="359"/>
      <c r="T10061" s="359">
        <f>VLOOKUP(VLOOKUP(G10061,Ma_KH!$A:$R,18,0)&amp;K10061,Gia_MB!$A:$F,6,0)</f>
        <v>74250</v>
      </c>
      <c r="U10061" s="360">
        <f t="shared" si="785"/>
        <v>371250</v>
      </c>
      <c r="V10061" s="359"/>
      <c r="W10061" s="361">
        <f t="shared" si="786"/>
        <v>0</v>
      </c>
      <c r="X10061" s="362" t="str">
        <f t="shared" si="787"/>
        <v>8</v>
      </c>
      <c r="Y10061" s="359"/>
      <c r="Z10061" s="360">
        <f t="shared" si="788"/>
        <v>29700</v>
      </c>
      <c r="AA10061" s="363">
        <f>VLOOKUP(G10061,Ma_KH!$A:$R,14,0)</f>
        <v>60</v>
      </c>
    </row>
    <row r="10062" spans="1:27" hidden="1" x14ac:dyDescent="0.25">
      <c r="A10062" s="420">
        <v>46038</v>
      </c>
      <c r="B10062" s="421">
        <v>4183122090</v>
      </c>
      <c r="C10062" s="423" t="s">
        <v>15192</v>
      </c>
      <c r="D10062" s="420">
        <v>46039</v>
      </c>
      <c r="E10062" s="422"/>
      <c r="F10062" s="423"/>
      <c r="G10062" s="436" t="s">
        <v>14599</v>
      </c>
      <c r="H10062" s="422"/>
      <c r="I10062" s="421">
        <v>4183122090</v>
      </c>
      <c r="J10062" s="421" t="s">
        <v>1784</v>
      </c>
      <c r="K10062" s="421" t="s">
        <v>39</v>
      </c>
      <c r="L10062" s="21" t="str">
        <f>VLOOKUP($K10062,TONG_SL!$A:$D,2,0)</f>
        <v>Chả nướng 300g</v>
      </c>
      <c r="M10062" s="168"/>
      <c r="N10062" s="21" t="str">
        <f t="shared" si="789"/>
        <v>K-C6</v>
      </c>
      <c r="O10062" s="168"/>
      <c r="P10062" s="168"/>
      <c r="Q10062" s="21" t="str">
        <f>VLOOKUP(K10062,TONG_SL!$A:$D,3,0)</f>
        <v>Túi</v>
      </c>
      <c r="R10062" s="260">
        <v>5</v>
      </c>
      <c r="S10062" s="364"/>
      <c r="T10062" s="364">
        <f>VLOOKUP(VLOOKUP(G10062,Ma_KH!$A:$R,18,0)&amp;K10062,Gia_MB!$A:$F,6,0)</f>
        <v>70950</v>
      </c>
      <c r="U10062" s="365">
        <f t="shared" si="785"/>
        <v>354750</v>
      </c>
      <c r="V10062" s="364"/>
      <c r="W10062" s="366">
        <f t="shared" si="786"/>
        <v>0</v>
      </c>
      <c r="X10062" s="367" t="str">
        <f t="shared" si="787"/>
        <v>8</v>
      </c>
      <c r="Y10062" s="364"/>
      <c r="Z10062" s="365">
        <f t="shared" si="788"/>
        <v>28380</v>
      </c>
      <c r="AA10062" s="368">
        <f>VLOOKUP(G10062,Ma_KH!$A:$R,14,0)</f>
        <v>60</v>
      </c>
    </row>
  </sheetData>
  <sheetProtection selectLockedCells="1" selectUnlockedCells="1"/>
  <phoneticPr fontId="17" type="noConversion"/>
  <dataValidations xWindow="242" yWindow="746" count="25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I5661:I6786 B1995:B2170 B191:B215 B3035:B3593 I2284:I4868 B220:B913 I4873:I4953 F6435 F6437:F6438 H6440 F6440 F6442:F6443 F6445:F6446 F6449:F6450 I6791:I6888 I4957:I5657 I3:I2280 I6892:I8870 I8872:I9441 B3626:B30499 I9446:I9665 G9982:G9983 I9670:I10062" xr:uid="{EA4314AF-BBA8-49ED-A00B-C7B96CFA9674}"/>
    <dataValidation type="list" allowBlank="1" showInputMessage="1" showErrorMessage="1" errorTitle="Nhập đúng mã Khách Hàng" error="NHap Ma Khach Hang" promptTitle="Nhap Ma Khach Hang" sqref="G1:G342 I2281:I2283 E844:E847 I4954:I4956 I4869:I4872 E6437:E6438 E6435 E6440 E6442:E6443 E6445:E6446 E6449:E6450 I6787:I6790 G345:G8535 G8544:G9089 I8871 G9095:G9981 G9984:G65536 I9442:I9445 I9666:I9669" xr:uid="{182FD8B8-68EC-4BCF-9D57-B9C9132AD065}">
      <formula1>Ma_KH</formula1>
    </dataValidation>
    <dataValidation allowBlank="1" showInputMessage="1" showErrorMessage="1" promptTitle="MISA SME.NET" prompt="Nhập địa điểm giao hàng._x000a_Tối đa 255 ký tự." sqref="E1:E843 E6436 E6439 E6441 E6444 E6447:E6448 E848:E6434 E6451:E65536" xr:uid="{DC4E9348-6A67-422B-A170-CA1B05E2ED65}"/>
    <dataValidation allowBlank="1" showInputMessage="1" showErrorMessage="1" promptTitle="MISA SME.NET" prompt="Nhập Tính giá thành_x000a_Nhập 0 hoặc bỏ trống: Không tính giá thành_x000a_Nhập 1: Tính giá thành" sqref="F6436 F6439 F6441 F6444 F6447:F6448 F1:F6434 F6451:F65536" xr:uid="{E0FE7A56-6DDA-4BF0-ADB2-E6BE21DAD33F}"/>
    <dataValidation type="list" allowBlank="1" showInputMessage="1" showErrorMessage="1" sqref="K1:K1048576" xr:uid="{AEA9B097-10CD-482E-B76A-2A4EA417A94C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3B6F3935-305F-474B-A8E0-0F05CFE6EA93}"/>
    <dataValidation type="list" allowBlank="1" showInputMessage="1" showErrorMessage="1" sqref="J1:J1048576" xr:uid="{4050F593-5278-4FB2-920A-4F8B909E83FC}">
      <formula1>Ma_NV</formula1>
    </dataValidation>
    <dataValidation allowBlank="1" showInputMessage="1" promptTitle="MISA SME.NET" prompt="Nhập Tỷ lệ chiết khẩu_x000a_Nhập giá trị trong khoảng 0 - 100." sqref="V2:V65536" xr:uid="{D021011F-DB47-4642-A6A2-ECBD6F1BAC06}"/>
    <dataValidation operator="equal" allowBlank="1" showInputMessage="1" promptTitle="MISA SME.NET" prompt="Nhập Tiền chiết khấu_x000a_Tối đa 14 ký tự." sqref="W2:W65536" xr:uid="{C9473B00-1C6E-4BEC-AA8E-0D7332727EAB}"/>
    <dataValidation operator="equal" allowBlank="1" showInputMessage="1" promptTitle="MISA SME.NET" prompt="Nhập Hàng khuyến mại_x000a_Nhập 1: là hàng khuyến mại_x000a_Nhập 0 hoặc để trống: không phải hàng khuyến mại" sqref="M2:M30499" xr:uid="{6FF3DF29-3198-4BCF-9281-1CEFACF057FF}"/>
    <dataValidation allowBlank="1" showInputMessage="1" showErrorMessage="1" promptTitle="MISA SME.NET" prompt="Nhập Ngày giao hàng" sqref="D2:D30499" xr:uid="{181C5B2F-3943-4BAA-B02A-1E4B4CDDA9BB}"/>
    <dataValidation operator="equal" allowBlank="1" showInputMessage="1" promptTitle="MISA SME.NET" prompt="Nhập Tên mặt hàng_x000a_Tối đa 255 ký tự." sqref="L1:L1048576" xr:uid="{189DAB2E-F12A-4284-834B-7C15DB3B3DD7}"/>
    <dataValidation operator="equal" allowBlank="1" showInputMessage="1" promptTitle="MISA SME.NET" prompt="Nhập Số lượng_x000a_Tối đa 14 ký tự." sqref="R2:R30499" xr:uid="{23626B7B-38DD-4FA5-A414-608DD7E3E02F}"/>
    <dataValidation operator="equal" allowBlank="1" showInputMessage="1" promptTitle="MISA SME.NET" prompt="Nhập Mã kho_x000a_Tối đa 20 ký tự." sqref="N2:N30499" xr:uid="{871B3B3B-7D38-47CF-BAA6-57EA3EA5D7A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30400FC0-4382-4837-AB21-50C6D4CF03E3}"/>
    <dataValidation operator="equal" allowBlank="1" showInputMessage="1" promptTitle="MISA SME.NET" prompt="Nhập Đơn giá_x000a_Tối đa 14 ký tự." sqref="T2:T65536" xr:uid="{8356B254-E8BB-4D28-A83B-21626E19EA3F}"/>
    <dataValidation operator="equal" allowBlank="1" showInputMessage="1" promptTitle="MISA SME.NET" prompt="Nhập Mã đơn vị tính." sqref="Q1:Q1048576" xr:uid="{1DDDD402-47D5-4CC2-A197-1074C8910F87}"/>
    <dataValidation operator="equal" allowBlank="1" showInputMessage="1" promptTitle="MISA SME.NET" prompt="Nhập Tỷ lệ tính thuế (Thuế suất KHAC)_x000a_Nếu thuế suất là KHAC thì nhập giá trị lớn hơn 0 đến 100" sqref="Y1:Y1048576" xr:uid="{57264AE9-9BDE-455A-9BDD-991782C7D55C}"/>
    <dataValidation operator="equal" allowBlank="1" showInputMessage="1" promptTitle="MISA SME.NET" prompt="Nhập Tiền thuế giá trị gia tăng_x000a_Tối đa 14 ký tự." sqref="Z1:Z1048576" xr:uid="{F587F145-76D3-41A8-BA87-EE2BA604326B}"/>
    <dataValidation operator="equal" allowBlank="1" showInputMessage="1" promptTitle="MISA SME.NET" prompt="Nhập Đơn giá sau thuế_x000a_Tối đa 14 ký tự." sqref="S2:S65536" xr:uid="{6965109A-55D7-4774-AAFC-099937BAB913}"/>
    <dataValidation operator="equal" allowBlank="1" showInputMessage="1" promptTitle="MISA SME.NET" prompt="Nhập Hạn sử dụng" sqref="P1:P1048576" xr:uid="{A3B86578-FDBA-4455-95CE-BADE2F964BC7}"/>
    <dataValidation operator="equal" allowBlank="1" showInputMessage="1" promptTitle="MISA SME.NET" prompt="Nhập Số lô_x000a_Tối đa 50 ký tự." sqref="O1:O1048576" xr:uid="{27CA5EC6-680F-4027-92CC-80482E652177}"/>
    <dataValidation operator="equal" allowBlank="1" showInputMessage="1" promptTitle="MISA SME.NET" prompt="Nhập Thành tiền_x000a_Tối đa 14 ký tự." sqref="U2:U65536" xr:uid="{B27A2689-85D1-4E3C-B4D6-36B6BACDAF58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179BBBB5-9A51-4D77-B0C5-14AF8E65F34D}"/>
    <dataValidation type="list" allowBlank="1" showInputMessage="1" showErrorMessage="1" sqref="G9090:G9094" xr:uid="{1E81F462-D03F-46DC-AC53-E06CF726156F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8D44D-A55F-4F69-BF62-06898AA7481D}">
  <sheetPr codeName="Sheet12">
    <tabColor rgb="FFFFFF00"/>
  </sheetPr>
  <dimension ref="A1:HF1460"/>
  <sheetViews>
    <sheetView tabSelected="1" zoomScaleNormal="100" workbookViewId="0">
      <pane ySplit="2" topLeftCell="A3" activePane="bottomLeft" state="frozen"/>
      <selection pane="bottomLeft" activeCell="C2" sqref="C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308)</f>
        <v>8230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12">
        <v>46024</v>
      </c>
      <c r="B3" s="308" t="s">
        <v>15195</v>
      </c>
      <c r="C3" s="309" t="s">
        <v>15192</v>
      </c>
      <c r="D3" s="316">
        <v>46024</v>
      </c>
      <c r="E3" s="168"/>
      <c r="F3" s="166"/>
      <c r="G3" s="33" t="s">
        <v>7604</v>
      </c>
      <c r="H3" s="168"/>
      <c r="I3" s="33" t="s">
        <v>7604</v>
      </c>
      <c r="J3" s="169" t="s">
        <v>1784</v>
      </c>
      <c r="K3" s="169" t="s">
        <v>553</v>
      </c>
      <c r="L3" s="168" t="str">
        <f>VLOOKUP($K3,[1]TONG_SL!$A$1:$D$65536,2,0)</f>
        <v>Gà muối hun khói 300g</v>
      </c>
      <c r="M3" s="168"/>
      <c r="N3" s="168" t="str">
        <f t="shared" ref="N3:N8" si="0">IF($B3&lt;&gt;"","K-C6","")</f>
        <v>K-C6</v>
      </c>
      <c r="O3" s="168"/>
      <c r="P3" s="168"/>
      <c r="Q3" s="168" t="str">
        <f>VLOOKUP(K3,[1]TONG_SL!$A$1:$D$65536,3,0)</f>
        <v>Túi</v>
      </c>
      <c r="R3" s="158">
        <v>30</v>
      </c>
      <c r="S3" s="158"/>
      <c r="T3" s="158">
        <f>VLOOKUP(VLOOKUP(G3,[1]Ma_KH!$A$1:$R$65536,18,0)&amp;K3,[1]Gia_MB!$A$1:$F$65536,6,0)</f>
        <v>66500</v>
      </c>
      <c r="U3" s="175">
        <f t="shared" ref="U3:U8" si="1">T3*R3</f>
        <v>1995000</v>
      </c>
      <c r="V3" s="158"/>
      <c r="W3" s="159">
        <f t="shared" ref="W3:W8" si="2">U3*V3</f>
        <v>0</v>
      </c>
      <c r="X3" s="160" t="str">
        <f t="shared" ref="X3:X8" si="3">IF(B3&lt;&gt;"","8","0")</f>
        <v>8</v>
      </c>
      <c r="Y3" s="158"/>
      <c r="Z3" s="175">
        <f t="shared" ref="Z3:Z8" si="4">U3*X3%</f>
        <v>159600</v>
      </c>
      <c r="AA3" s="144">
        <f>VLOOKUP(G3,[1]Ma_KH!$A$1:$R$65536,14,0)</f>
        <v>0</v>
      </c>
    </row>
    <row r="4" spans="1:214" x14ac:dyDescent="0.25">
      <c r="A4" s="312">
        <v>46024</v>
      </c>
      <c r="B4" s="308" t="s">
        <v>15195</v>
      </c>
      <c r="C4" s="309" t="s">
        <v>15192</v>
      </c>
      <c r="D4" s="316">
        <v>46024</v>
      </c>
      <c r="E4" s="168"/>
      <c r="F4" s="166"/>
      <c r="G4" s="33" t="s">
        <v>7604</v>
      </c>
      <c r="H4" s="168"/>
      <c r="I4" s="33" t="s">
        <v>7604</v>
      </c>
      <c r="J4" s="169" t="s">
        <v>1784</v>
      </c>
      <c r="K4" s="183" t="s">
        <v>551</v>
      </c>
      <c r="L4" s="185" t="str">
        <f>VLOOKUP($K4,[1]TONG_SL!$A$1:$D$65536,2,0)</f>
        <v>Chân giò heo muối 100g</v>
      </c>
      <c r="M4" s="185"/>
      <c r="N4" s="185" t="str">
        <f t="shared" si="0"/>
        <v>K-C6</v>
      </c>
      <c r="O4" s="185"/>
      <c r="P4" s="185"/>
      <c r="Q4" s="185" t="str">
        <f>VLOOKUP(K4,[1]TONG_SL!$A$1:$D$65536,3,0)</f>
        <v>Gói</v>
      </c>
      <c r="R4" s="186">
        <v>34</v>
      </c>
      <c r="S4" s="186"/>
      <c r="T4" s="186">
        <f>VLOOKUP(VLOOKUP(G4,[1]Ma_KH!$A$1:$R$65536,18,0)&amp;K4,[1]Gia_MB!$A$1:$F$65536,6,0)</f>
        <v>24549</v>
      </c>
      <c r="U4" s="187">
        <f t="shared" si="1"/>
        <v>834666</v>
      </c>
      <c r="V4" s="186"/>
      <c r="W4" s="188">
        <f t="shared" si="2"/>
        <v>0</v>
      </c>
      <c r="X4" s="189" t="str">
        <f t="shared" si="3"/>
        <v>8</v>
      </c>
      <c r="Y4" s="186"/>
      <c r="Z4" s="187">
        <f t="shared" si="4"/>
        <v>66773.279999999999</v>
      </c>
      <c r="AA4" s="190">
        <f>VLOOKUP(G4,[1]Ma_KH!$A$1:$R$65536,14,0)</f>
        <v>0</v>
      </c>
    </row>
    <row r="5" spans="1:214" x14ac:dyDescent="0.25">
      <c r="A5" s="312">
        <v>46024</v>
      </c>
      <c r="B5" s="308" t="s">
        <v>15195</v>
      </c>
      <c r="C5" s="309" t="s">
        <v>15192</v>
      </c>
      <c r="D5" s="316">
        <v>46024</v>
      </c>
      <c r="E5" s="168"/>
      <c r="F5" s="166"/>
      <c r="G5" s="33" t="s">
        <v>7604</v>
      </c>
      <c r="H5" s="168"/>
      <c r="I5" s="33" t="s">
        <v>7604</v>
      </c>
      <c r="J5" s="169" t="s">
        <v>1784</v>
      </c>
      <c r="K5" s="183" t="s">
        <v>565</v>
      </c>
      <c r="L5" s="185" t="str">
        <f>VLOOKUP($K5,[1]TONG_SL!$A$1:$D$65536,2,0)</f>
        <v>Tai heo sốt thái 150g</v>
      </c>
      <c r="M5" s="185"/>
      <c r="N5" s="185" t="str">
        <f t="shared" si="0"/>
        <v>K-C6</v>
      </c>
      <c r="O5" s="185"/>
      <c r="P5" s="185"/>
      <c r="Q5" s="185" t="str">
        <f>VLOOKUP(K5,[1]TONG_SL!$A$1:$D$65536,3,0)</f>
        <v>Túi</v>
      </c>
      <c r="R5" s="186">
        <v>26</v>
      </c>
      <c r="S5" s="186"/>
      <c r="T5" s="186">
        <f>VLOOKUP(VLOOKUP(G5,[1]Ma_KH!$A$1:$R$65536,18,0)&amp;K5,[1]Gia_MB!$A$1:$F$65536,6,0)</f>
        <v>21667</v>
      </c>
      <c r="U5" s="187">
        <f t="shared" si="1"/>
        <v>563342</v>
      </c>
      <c r="V5" s="186"/>
      <c r="W5" s="188">
        <f t="shared" si="2"/>
        <v>0</v>
      </c>
      <c r="X5" s="189" t="str">
        <f t="shared" si="3"/>
        <v>8</v>
      </c>
      <c r="Y5" s="186"/>
      <c r="Z5" s="187">
        <f t="shared" si="4"/>
        <v>45067.360000000001</v>
      </c>
      <c r="AA5" s="190">
        <f>VLOOKUP(G5,[1]Ma_KH!$A$1:$R$65536,14,0)</f>
        <v>0</v>
      </c>
    </row>
    <row r="6" spans="1:214" x14ac:dyDescent="0.25">
      <c r="A6" s="312">
        <v>46024</v>
      </c>
      <c r="B6" s="308" t="s">
        <v>15195</v>
      </c>
      <c r="C6" s="309" t="s">
        <v>15192</v>
      </c>
      <c r="D6" s="316">
        <v>46024</v>
      </c>
      <c r="E6" s="168"/>
      <c r="F6" s="166"/>
      <c r="G6" s="33" t="s">
        <v>7604</v>
      </c>
      <c r="H6" s="168"/>
      <c r="I6" s="33" t="s">
        <v>7604</v>
      </c>
      <c r="J6" s="169" t="s">
        <v>1784</v>
      </c>
      <c r="K6" s="183" t="s">
        <v>27</v>
      </c>
      <c r="L6" s="185" t="str">
        <f>VLOOKUP($K6,[1]TONG_SL!$A$1:$D$65536,2,0)</f>
        <v>Chân giò heo muối 300g</v>
      </c>
      <c r="M6" s="185"/>
      <c r="N6" s="185" t="str">
        <f t="shared" si="0"/>
        <v>K-C6</v>
      </c>
      <c r="O6" s="185"/>
      <c r="P6" s="185"/>
      <c r="Q6" s="185" t="str">
        <f>VLOOKUP(K6,[1]TONG_SL!$A$1:$D$65536,3,0)</f>
        <v>Túi</v>
      </c>
      <c r="R6" s="186">
        <v>12</v>
      </c>
      <c r="S6" s="186"/>
      <c r="T6" s="186">
        <f>VLOOKUP(VLOOKUP(G6,[1]Ma_KH!$A$1:$R$65536,18,0)&amp;K6,[1]Gia_MB!$A$1:$F$65536,6,0)</f>
        <v>73431</v>
      </c>
      <c r="U6" s="187">
        <f t="shared" si="1"/>
        <v>881172</v>
      </c>
      <c r="V6" s="186"/>
      <c r="W6" s="188">
        <f t="shared" si="2"/>
        <v>0</v>
      </c>
      <c r="X6" s="189" t="str">
        <f t="shared" si="3"/>
        <v>8</v>
      </c>
      <c r="Y6" s="186"/>
      <c r="Z6" s="187">
        <f t="shared" si="4"/>
        <v>70493.759999999995</v>
      </c>
      <c r="AA6" s="190">
        <f>VLOOKUP(G6,[1]Ma_KH!$A$1:$R$65536,14,0)</f>
        <v>0</v>
      </c>
    </row>
    <row r="7" spans="1:214" x14ac:dyDescent="0.25">
      <c r="A7" s="312">
        <v>46024</v>
      </c>
      <c r="B7" s="308" t="s">
        <v>15195</v>
      </c>
      <c r="C7" s="309" t="s">
        <v>15192</v>
      </c>
      <c r="D7" s="316">
        <v>46024</v>
      </c>
      <c r="E7" s="168"/>
      <c r="F7" s="166"/>
      <c r="G7" s="33" t="s">
        <v>7604</v>
      </c>
      <c r="H7" s="168"/>
      <c r="I7" s="33" t="s">
        <v>7604</v>
      </c>
      <c r="J7" s="169" t="s">
        <v>1784</v>
      </c>
      <c r="K7" s="183" t="s">
        <v>32</v>
      </c>
      <c r="L7" s="185" t="str">
        <f>VLOOKUP($K7,[1]TONG_SL!$A$1:$D$65536,2,0)</f>
        <v>Giò Tai Lưỡi Xào 250g</v>
      </c>
      <c r="M7" s="185"/>
      <c r="N7" s="185" t="str">
        <f t="shared" si="0"/>
        <v>K-C6</v>
      </c>
      <c r="O7" s="185"/>
      <c r="P7" s="185"/>
      <c r="Q7" s="185" t="str">
        <f>VLOOKUP(K7,[1]TONG_SL!$A$1:$D$65536,3,0)</f>
        <v>Túi</v>
      </c>
      <c r="R7" s="186">
        <v>10</v>
      </c>
      <c r="S7" s="186"/>
      <c r="T7" s="186">
        <f>VLOOKUP(VLOOKUP(G7,[1]Ma_KH!$A$1:$R$65536,18,0)&amp;K7,[1]Gia_MB!$A$1:$F$65536,6,0)</f>
        <v>50182</v>
      </c>
      <c r="U7" s="187">
        <f t="shared" si="1"/>
        <v>501820</v>
      </c>
      <c r="V7" s="186"/>
      <c r="W7" s="188">
        <f t="shared" si="2"/>
        <v>0</v>
      </c>
      <c r="X7" s="189" t="str">
        <f t="shared" si="3"/>
        <v>8</v>
      </c>
      <c r="Y7" s="186"/>
      <c r="Z7" s="187">
        <f t="shared" si="4"/>
        <v>40145.599999999999</v>
      </c>
      <c r="AA7" s="190">
        <f>VLOOKUP(G7,[1]Ma_KH!$A$1:$R$65536,14,0)</f>
        <v>0</v>
      </c>
    </row>
    <row r="8" spans="1:214" x14ac:dyDescent="0.25">
      <c r="A8" s="312">
        <v>46021</v>
      </c>
      <c r="B8" s="308">
        <v>89140</v>
      </c>
      <c r="C8" s="309" t="s">
        <v>15192</v>
      </c>
      <c r="D8" s="316">
        <v>46024</v>
      </c>
      <c r="E8" s="168"/>
      <c r="F8" s="166"/>
      <c r="G8" s="137" t="s">
        <v>11052</v>
      </c>
      <c r="H8" s="137" t="s">
        <v>11052</v>
      </c>
      <c r="I8" s="137" t="s">
        <v>11052</v>
      </c>
      <c r="J8" s="169" t="s">
        <v>1788</v>
      </c>
      <c r="K8" s="169" t="s">
        <v>598</v>
      </c>
      <c r="L8" s="168" t="str">
        <f>VLOOKUP($K8,[1]TONG_SL!$A$1:$D$65536,2,0)</f>
        <v>Chân gà sả tắc 250g</v>
      </c>
      <c r="M8" s="168"/>
      <c r="N8" s="168" t="str">
        <f t="shared" si="0"/>
        <v>K-C6</v>
      </c>
      <c r="O8" s="168"/>
      <c r="P8" s="168"/>
      <c r="Q8" s="168" t="str">
        <f>VLOOKUP(K8,[1]TONG_SL!$A$1:$D$65536,3,0)</f>
        <v>Hộp</v>
      </c>
      <c r="R8" s="158">
        <v>3</v>
      </c>
      <c r="S8" s="158"/>
      <c r="T8" s="158" t="e">
        <f>VLOOKUP(VLOOKUP(G8,[1]Ma_KH!$A$1:$R$65536,18,0)&amp;K8,[1]Gia_MB!$A$1:$F$65536,6,0)</f>
        <v>#N/A</v>
      </c>
      <c r="U8" s="175" t="e">
        <f t="shared" si="1"/>
        <v>#N/A</v>
      </c>
      <c r="V8" s="158"/>
      <c r="W8" s="159" t="e">
        <f t="shared" si="2"/>
        <v>#N/A</v>
      </c>
      <c r="X8" s="160" t="str">
        <f t="shared" si="3"/>
        <v>8</v>
      </c>
      <c r="Y8" s="158"/>
      <c r="Z8" s="175" t="e">
        <f t="shared" si="4"/>
        <v>#N/A</v>
      </c>
      <c r="AA8" s="144">
        <f>VLOOKUP(G8,[1]Ma_KH!$A$1:$R$65536,14,0)</f>
        <v>45</v>
      </c>
    </row>
    <row r="9" spans="1:214" x14ac:dyDescent="0.25">
      <c r="A9" s="314">
        <v>46025</v>
      </c>
      <c r="B9" s="313" t="s">
        <v>15503</v>
      </c>
      <c r="C9" s="309" t="s">
        <v>15192</v>
      </c>
      <c r="D9" s="314">
        <v>46025</v>
      </c>
      <c r="E9" s="193"/>
      <c r="F9" s="192"/>
      <c r="G9" s="32" t="s">
        <v>15495</v>
      </c>
      <c r="H9" s="193"/>
      <c r="I9" s="206" t="s">
        <v>15495</v>
      </c>
      <c r="J9" s="191" t="s">
        <v>7228</v>
      </c>
      <c r="K9" s="191" t="s">
        <v>7192</v>
      </c>
      <c r="L9" s="193" t="str">
        <f>VLOOKUP($K9,[1]TONG_SL!$A$1:$D$65536,2,0)</f>
        <v>Gà muối 500g</v>
      </c>
      <c r="M9" s="193"/>
      <c r="N9" s="193" t="str">
        <f t="shared" ref="N9:N21" si="5">IF($B9&lt;&gt;"","K-C6","")</f>
        <v>K-C6</v>
      </c>
      <c r="O9" s="193"/>
      <c r="P9" s="193"/>
      <c r="Q9" s="193" t="str">
        <f>VLOOKUP(K9,[1]TONG_SL!$A$1:$D$65536,3,0)</f>
        <v>Túi</v>
      </c>
      <c r="R9" s="155">
        <v>20</v>
      </c>
      <c r="S9" s="194"/>
      <c r="T9" s="194">
        <f>VLOOKUP(VLOOKUP(G9,[1]Ma_KH!$A$1:$R$65536,18,0)&amp;K9,[1]Gia_MB!$A$1:$F$65536,6,0)</f>
        <v>99952</v>
      </c>
      <c r="U9" s="195">
        <f t="shared" ref="U9:U21" si="6">T9*R9</f>
        <v>1999040</v>
      </c>
      <c r="V9" s="194"/>
      <c r="W9" s="196">
        <f t="shared" ref="W9:W21" si="7">U9*V9</f>
        <v>0</v>
      </c>
      <c r="X9" s="197" t="str">
        <f t="shared" ref="X9:X21" si="8">IF(B9&lt;&gt;"","8","0")</f>
        <v>8</v>
      </c>
      <c r="Y9" s="194"/>
      <c r="Z9" s="195">
        <f t="shared" ref="Z9:Z21" si="9">U9*X9%</f>
        <v>159923.20000000001</v>
      </c>
      <c r="AA9" s="198">
        <f>VLOOKUP(G9,[1]Ma_KH!$A$1:$R$65536,14,0)</f>
        <v>31</v>
      </c>
    </row>
    <row r="10" spans="1:214" x14ac:dyDescent="0.25">
      <c r="A10" s="314">
        <v>46025</v>
      </c>
      <c r="B10" s="313" t="s">
        <v>15504</v>
      </c>
      <c r="C10" s="309" t="s">
        <v>15192</v>
      </c>
      <c r="D10" s="314">
        <v>46025</v>
      </c>
      <c r="E10" s="193"/>
      <c r="F10" s="192"/>
      <c r="G10" s="32" t="s">
        <v>15496</v>
      </c>
      <c r="H10" s="193"/>
      <c r="I10" s="206" t="s">
        <v>15496</v>
      </c>
      <c r="J10" s="191" t="s">
        <v>7228</v>
      </c>
      <c r="K10" s="191" t="s">
        <v>7192</v>
      </c>
      <c r="L10" s="193" t="str">
        <f>VLOOKUP($K10,[1]TONG_SL!$A$1:$D$65536,2,0)</f>
        <v>Gà muối 500g</v>
      </c>
      <c r="M10" s="193"/>
      <c r="N10" s="193" t="str">
        <f t="shared" si="5"/>
        <v>K-C6</v>
      </c>
      <c r="O10" s="193"/>
      <c r="P10" s="193"/>
      <c r="Q10" s="193" t="str">
        <f>VLOOKUP(K10,[1]TONG_SL!$A$1:$D$65536,3,0)</f>
        <v>Túi</v>
      </c>
      <c r="R10" s="155">
        <v>10</v>
      </c>
      <c r="S10" s="194"/>
      <c r="T10" s="194">
        <f>VLOOKUP(VLOOKUP(G10,[1]Ma_KH!$A$1:$R$65536,18,0)&amp;K10,[1]Gia_MB!$A$1:$F$65536,6,0)</f>
        <v>99952</v>
      </c>
      <c r="U10" s="195">
        <f t="shared" si="6"/>
        <v>999520</v>
      </c>
      <c r="V10" s="194"/>
      <c r="W10" s="196">
        <f t="shared" si="7"/>
        <v>0</v>
      </c>
      <c r="X10" s="197" t="str">
        <f t="shared" si="8"/>
        <v>8</v>
      </c>
      <c r="Y10" s="194"/>
      <c r="Z10" s="195">
        <f t="shared" si="9"/>
        <v>79961.600000000006</v>
      </c>
      <c r="AA10" s="198">
        <f>VLOOKUP(G10,[1]Ma_KH!$A$1:$R$65536,14,0)</f>
        <v>31</v>
      </c>
    </row>
    <row r="11" spans="1:214" x14ac:dyDescent="0.25">
      <c r="A11" s="314">
        <v>46025</v>
      </c>
      <c r="B11" s="313" t="s">
        <v>15504</v>
      </c>
      <c r="C11" s="309" t="s">
        <v>15192</v>
      </c>
      <c r="D11" s="314">
        <v>46025</v>
      </c>
      <c r="E11" s="193"/>
      <c r="F11" s="192"/>
      <c r="G11" s="32" t="s">
        <v>15496</v>
      </c>
      <c r="H11" s="193"/>
      <c r="I11" s="206" t="s">
        <v>15496</v>
      </c>
      <c r="J11" s="191" t="s">
        <v>7228</v>
      </c>
      <c r="K11" s="191" t="s">
        <v>15497</v>
      </c>
      <c r="L11" s="193" t="str">
        <f>VLOOKUP($K11,[1]TONG_SL!$A$1:$D$65536,2,0)</f>
        <v>Chân giò heo muối 500g</v>
      </c>
      <c r="M11" s="193"/>
      <c r="N11" s="193" t="str">
        <f t="shared" si="5"/>
        <v>K-C6</v>
      </c>
      <c r="O11" s="193"/>
      <c r="P11" s="193"/>
      <c r="Q11" s="193" t="str">
        <f>VLOOKUP(K11,[1]TONG_SL!$A$1:$D$65536,3,0)</f>
        <v>Túi</v>
      </c>
      <c r="R11" s="155">
        <v>10</v>
      </c>
      <c r="S11" s="194"/>
      <c r="T11" s="194">
        <f>VLOOKUP(VLOOKUP(G11,[1]Ma_KH!$A$1:$R$65536,18,0)&amp;K11,[1]Gia_MB!$A$1:$F$65536,6,0)</f>
        <v>107159</v>
      </c>
      <c r="U11" s="195">
        <f t="shared" si="6"/>
        <v>1071590</v>
      </c>
      <c r="V11" s="194"/>
      <c r="W11" s="196">
        <f t="shared" si="7"/>
        <v>0</v>
      </c>
      <c r="X11" s="197" t="str">
        <f t="shared" si="8"/>
        <v>8</v>
      </c>
      <c r="Y11" s="194"/>
      <c r="Z11" s="195">
        <f t="shared" si="9"/>
        <v>85727.2</v>
      </c>
      <c r="AA11" s="198">
        <f>VLOOKUP(G11,[1]Ma_KH!$A$1:$R$65536,14,0)</f>
        <v>31</v>
      </c>
    </row>
    <row r="12" spans="1:214" x14ac:dyDescent="0.25">
      <c r="A12" s="314">
        <v>46025</v>
      </c>
      <c r="B12" s="313" t="s">
        <v>15504</v>
      </c>
      <c r="C12" s="309" t="s">
        <v>15192</v>
      </c>
      <c r="D12" s="314">
        <v>46025</v>
      </c>
      <c r="E12" s="193"/>
      <c r="F12" s="192"/>
      <c r="G12" s="32" t="s">
        <v>15496</v>
      </c>
      <c r="H12" s="193"/>
      <c r="I12" s="206" t="s">
        <v>15496</v>
      </c>
      <c r="J12" s="191" t="s">
        <v>7228</v>
      </c>
      <c r="K12" s="191" t="s">
        <v>7182</v>
      </c>
      <c r="L12" s="193" t="str">
        <f>VLOOKUP($K12,[1]TONG_SL!$A$1:$D$65536,2,0)</f>
        <v>Chân giò heo muối 300g</v>
      </c>
      <c r="M12" s="193"/>
      <c r="N12" s="193" t="str">
        <f t="shared" si="5"/>
        <v>K-C6</v>
      </c>
      <c r="O12" s="193"/>
      <c r="P12" s="193"/>
      <c r="Q12" s="193" t="str">
        <f>VLOOKUP(K12,[1]TONG_SL!$A$1:$D$65536,3,0)</f>
        <v>Túi</v>
      </c>
      <c r="R12" s="155">
        <v>20</v>
      </c>
      <c r="S12" s="194"/>
      <c r="T12" s="194">
        <f>VLOOKUP(VLOOKUP(G12,[1]Ma_KH!$A$1:$R$65536,18,0)&amp;K12,[1]Gia_MB!$A$1:$F$65536,6,0)</f>
        <v>66088</v>
      </c>
      <c r="U12" s="195">
        <f t="shared" si="6"/>
        <v>1321760</v>
      </c>
      <c r="V12" s="194"/>
      <c r="W12" s="196">
        <f t="shared" si="7"/>
        <v>0</v>
      </c>
      <c r="X12" s="197" t="str">
        <f t="shared" si="8"/>
        <v>8</v>
      </c>
      <c r="Y12" s="194"/>
      <c r="Z12" s="195">
        <f t="shared" si="9"/>
        <v>105740.8</v>
      </c>
      <c r="AA12" s="198">
        <f>VLOOKUP(G12,[1]Ma_KH!$A$1:$R$65536,14,0)</f>
        <v>31</v>
      </c>
    </row>
    <row r="13" spans="1:214" x14ac:dyDescent="0.25">
      <c r="A13" s="314">
        <v>46025</v>
      </c>
      <c r="B13" s="313" t="s">
        <v>15504</v>
      </c>
      <c r="C13" s="309" t="s">
        <v>15192</v>
      </c>
      <c r="D13" s="314">
        <v>46025</v>
      </c>
      <c r="E13" s="193"/>
      <c r="F13" s="192"/>
      <c r="G13" s="32" t="s">
        <v>15496</v>
      </c>
      <c r="H13" s="193"/>
      <c r="I13" s="206" t="s">
        <v>15496</v>
      </c>
      <c r="J13" s="191" t="s">
        <v>7228</v>
      </c>
      <c r="K13" s="191" t="s">
        <v>7149</v>
      </c>
      <c r="L13" s="193" t="str">
        <f>VLOOKUP($K13,[1]TONG_SL!$A$1:$D$65536,2,0)</f>
        <v>Tai heo muối 200g</v>
      </c>
      <c r="M13" s="193"/>
      <c r="N13" s="193" t="str">
        <f t="shared" si="5"/>
        <v>K-C6</v>
      </c>
      <c r="O13" s="193"/>
      <c r="P13" s="193"/>
      <c r="Q13" s="193" t="str">
        <f>VLOOKUP(K13,[1]TONG_SL!$A$1:$D$65536,3,0)</f>
        <v>Túi</v>
      </c>
      <c r="R13" s="155">
        <v>5</v>
      </c>
      <c r="S13" s="194"/>
      <c r="T13" s="194">
        <f>VLOOKUP(VLOOKUP(G13,[1]Ma_KH!$A$1:$R$65536,18,0)&amp;K13,[1]Gia_MB!$A$1:$F$65536,6,0)</f>
        <v>50036</v>
      </c>
      <c r="U13" s="195">
        <f t="shared" si="6"/>
        <v>250180</v>
      </c>
      <c r="V13" s="194"/>
      <c r="W13" s="196">
        <f t="shared" si="7"/>
        <v>0</v>
      </c>
      <c r="X13" s="197" t="str">
        <f t="shared" si="8"/>
        <v>8</v>
      </c>
      <c r="Y13" s="194"/>
      <c r="Z13" s="195">
        <f t="shared" si="9"/>
        <v>20014.400000000001</v>
      </c>
      <c r="AA13" s="198">
        <f>VLOOKUP(G13,[1]Ma_KH!$A$1:$R$65536,14,0)</f>
        <v>31</v>
      </c>
    </row>
    <row r="14" spans="1:214" x14ac:dyDescent="0.25">
      <c r="A14" s="314">
        <v>46025</v>
      </c>
      <c r="B14" s="313" t="s">
        <v>15505</v>
      </c>
      <c r="C14" s="309" t="s">
        <v>15192</v>
      </c>
      <c r="D14" s="314">
        <v>46025</v>
      </c>
      <c r="E14" s="193"/>
      <c r="F14" s="192"/>
      <c r="G14" s="32" t="s">
        <v>15498</v>
      </c>
      <c r="H14" s="193"/>
      <c r="I14" s="206" t="s">
        <v>15498</v>
      </c>
      <c r="J14" s="191" t="s">
        <v>7228</v>
      </c>
      <c r="K14" s="191" t="s">
        <v>7182</v>
      </c>
      <c r="L14" s="193" t="str">
        <f>VLOOKUP($K14,[1]TONG_SL!$A$1:$D$65536,2,0)</f>
        <v>Chân giò heo muối 300g</v>
      </c>
      <c r="M14" s="193"/>
      <c r="N14" s="193" t="str">
        <f t="shared" si="5"/>
        <v>K-C6</v>
      </c>
      <c r="O14" s="193"/>
      <c r="P14" s="193"/>
      <c r="Q14" s="193" t="str">
        <f>VLOOKUP(K14,[1]TONG_SL!$A$1:$D$65536,3,0)</f>
        <v>Túi</v>
      </c>
      <c r="R14" s="155">
        <v>30</v>
      </c>
      <c r="S14" s="194"/>
      <c r="T14" s="194">
        <f>VLOOKUP(VLOOKUP(G14,[1]Ma_KH!$A$1:$R$65536,18,0)&amp;K14,[1]Gia_MB!$A$1:$F$65536,6,0)</f>
        <v>66088</v>
      </c>
      <c r="U14" s="195">
        <f t="shared" si="6"/>
        <v>1982640</v>
      </c>
      <c r="V14" s="194"/>
      <c r="W14" s="196">
        <f t="shared" si="7"/>
        <v>0</v>
      </c>
      <c r="X14" s="197" t="str">
        <f t="shared" si="8"/>
        <v>8</v>
      </c>
      <c r="Y14" s="194"/>
      <c r="Z14" s="195">
        <f t="shared" si="9"/>
        <v>158611.20000000001</v>
      </c>
      <c r="AA14" s="198">
        <f>VLOOKUP(G14,[1]Ma_KH!$A$1:$R$65536,14,0)</f>
        <v>31</v>
      </c>
    </row>
    <row r="15" spans="1:214" x14ac:dyDescent="0.25">
      <c r="A15" s="314">
        <v>46025</v>
      </c>
      <c r="B15" s="313" t="s">
        <v>15505</v>
      </c>
      <c r="C15" s="309" t="s">
        <v>15192</v>
      </c>
      <c r="D15" s="314">
        <v>46025</v>
      </c>
      <c r="E15" s="193"/>
      <c r="F15" s="192"/>
      <c r="G15" s="32" t="s">
        <v>15498</v>
      </c>
      <c r="H15" s="193"/>
      <c r="I15" s="206" t="s">
        <v>15498</v>
      </c>
      <c r="J15" s="191" t="s">
        <v>7228</v>
      </c>
      <c r="K15" s="191" t="s">
        <v>15497</v>
      </c>
      <c r="L15" s="193" t="str">
        <f>VLOOKUP($K15,[1]TONG_SL!$A$1:$D$65536,2,0)</f>
        <v>Chân giò heo muối 500g</v>
      </c>
      <c r="M15" s="193"/>
      <c r="N15" s="193" t="str">
        <f t="shared" si="5"/>
        <v>K-C6</v>
      </c>
      <c r="O15" s="193"/>
      <c r="P15" s="193"/>
      <c r="Q15" s="193" t="str">
        <f>VLOOKUP(K15,[1]TONG_SL!$A$1:$D$65536,3,0)</f>
        <v>Túi</v>
      </c>
      <c r="R15" s="155">
        <v>10</v>
      </c>
      <c r="S15" s="194"/>
      <c r="T15" s="194">
        <f>VLOOKUP(VLOOKUP(G15,[1]Ma_KH!$A$1:$R$65536,18,0)&amp;K15,[1]Gia_MB!$A$1:$F$65536,6,0)</f>
        <v>107159</v>
      </c>
      <c r="U15" s="195">
        <f t="shared" si="6"/>
        <v>1071590</v>
      </c>
      <c r="V15" s="194"/>
      <c r="W15" s="196">
        <f t="shared" si="7"/>
        <v>0</v>
      </c>
      <c r="X15" s="197" t="str">
        <f t="shared" si="8"/>
        <v>8</v>
      </c>
      <c r="Y15" s="194"/>
      <c r="Z15" s="195">
        <f t="shared" si="9"/>
        <v>85727.2</v>
      </c>
      <c r="AA15" s="198">
        <f>VLOOKUP(G15,[1]Ma_KH!$A$1:$R$65536,14,0)</f>
        <v>31</v>
      </c>
    </row>
    <row r="16" spans="1:214" x14ac:dyDescent="0.25">
      <c r="A16" s="314">
        <v>46025</v>
      </c>
      <c r="B16" s="313" t="s">
        <v>15505</v>
      </c>
      <c r="C16" s="309" t="s">
        <v>15192</v>
      </c>
      <c r="D16" s="314">
        <v>46025</v>
      </c>
      <c r="E16" s="193"/>
      <c r="F16" s="192"/>
      <c r="G16" s="32" t="s">
        <v>15498</v>
      </c>
      <c r="H16" s="193"/>
      <c r="I16" s="206" t="s">
        <v>15498</v>
      </c>
      <c r="J16" s="191" t="s">
        <v>7228</v>
      </c>
      <c r="K16" s="191" t="s">
        <v>7192</v>
      </c>
      <c r="L16" s="193" t="str">
        <f>VLOOKUP($K16,[1]TONG_SL!$A$1:$D$65536,2,0)</f>
        <v>Gà muối 500g</v>
      </c>
      <c r="M16" s="193"/>
      <c r="N16" s="193" t="str">
        <f t="shared" si="5"/>
        <v>K-C6</v>
      </c>
      <c r="O16" s="193"/>
      <c r="P16" s="193"/>
      <c r="Q16" s="193" t="str">
        <f>VLOOKUP(K16,[1]TONG_SL!$A$1:$D$65536,3,0)</f>
        <v>Túi</v>
      </c>
      <c r="R16" s="155">
        <v>10</v>
      </c>
      <c r="S16" s="194"/>
      <c r="T16" s="194">
        <f>VLOOKUP(VLOOKUP(G16,[1]Ma_KH!$A$1:$R$65536,18,0)&amp;K16,[1]Gia_MB!$A$1:$F$65536,6,0)</f>
        <v>99952</v>
      </c>
      <c r="U16" s="195">
        <f t="shared" si="6"/>
        <v>999520</v>
      </c>
      <c r="V16" s="194"/>
      <c r="W16" s="196">
        <f t="shared" si="7"/>
        <v>0</v>
      </c>
      <c r="X16" s="197" t="str">
        <f t="shared" si="8"/>
        <v>8</v>
      </c>
      <c r="Y16" s="194"/>
      <c r="Z16" s="195">
        <f t="shared" si="9"/>
        <v>79961.600000000006</v>
      </c>
      <c r="AA16" s="198">
        <f>VLOOKUP(G16,[1]Ma_KH!$A$1:$R$65536,14,0)</f>
        <v>31</v>
      </c>
    </row>
    <row r="17" spans="1:27" x14ac:dyDescent="0.25">
      <c r="A17" s="314">
        <v>46024</v>
      </c>
      <c r="B17" s="313" t="s">
        <v>15506</v>
      </c>
      <c r="C17" s="309" t="s">
        <v>15192</v>
      </c>
      <c r="D17" s="314">
        <v>46025</v>
      </c>
      <c r="E17" s="193"/>
      <c r="F17" s="192"/>
      <c r="G17" s="32" t="s">
        <v>15499</v>
      </c>
      <c r="H17" s="193"/>
      <c r="I17" s="206" t="s">
        <v>15499</v>
      </c>
      <c r="J17" s="191" t="s">
        <v>7228</v>
      </c>
      <c r="K17" s="191" t="s">
        <v>7182</v>
      </c>
      <c r="L17" s="193" t="str">
        <f>VLOOKUP($K17,[1]TONG_SL!$A$1:$D$65536,2,0)</f>
        <v>Chân giò heo muối 300g</v>
      </c>
      <c r="M17" s="193"/>
      <c r="N17" s="193" t="str">
        <f t="shared" si="5"/>
        <v>K-C6</v>
      </c>
      <c r="O17" s="193"/>
      <c r="P17" s="193"/>
      <c r="Q17" s="193" t="str">
        <f>VLOOKUP(K17,[1]TONG_SL!$A$1:$D$65536,3,0)</f>
        <v>Túi</v>
      </c>
      <c r="R17" s="155">
        <v>30</v>
      </c>
      <c r="S17" s="194"/>
      <c r="T17" s="194">
        <f>VLOOKUP(VLOOKUP(G17,[1]Ma_KH!$A$1:$R$65536,18,0)&amp;K17,[1]Gia_MB!$A$1:$F$65536,6,0)</f>
        <v>73431</v>
      </c>
      <c r="U17" s="195">
        <f t="shared" si="6"/>
        <v>2202930</v>
      </c>
      <c r="V17" s="194"/>
      <c r="W17" s="196">
        <f t="shared" si="7"/>
        <v>0</v>
      </c>
      <c r="X17" s="197" t="str">
        <f t="shared" si="8"/>
        <v>8</v>
      </c>
      <c r="Y17" s="194"/>
      <c r="Z17" s="195">
        <f t="shared" si="9"/>
        <v>176234.4</v>
      </c>
      <c r="AA17" s="198">
        <f>VLOOKUP(G17,[1]Ma_KH!$A$1:$R$65536,14,0)</f>
        <v>57</v>
      </c>
    </row>
    <row r="18" spans="1:27" x14ac:dyDescent="0.25">
      <c r="A18" s="314">
        <v>46024</v>
      </c>
      <c r="B18" s="313" t="s">
        <v>15506</v>
      </c>
      <c r="C18" s="309" t="s">
        <v>15192</v>
      </c>
      <c r="D18" s="314">
        <v>46025</v>
      </c>
      <c r="E18" s="193"/>
      <c r="F18" s="192"/>
      <c r="G18" s="32" t="s">
        <v>15499</v>
      </c>
      <c r="H18" s="193"/>
      <c r="I18" s="208" t="s">
        <v>15499</v>
      </c>
      <c r="J18" s="209" t="s">
        <v>7228</v>
      </c>
      <c r="K18" s="209" t="s">
        <v>15500</v>
      </c>
      <c r="L18" s="210" t="str">
        <f>VLOOKUP($K18,[1]TONG_SL!$A$1:$D$65536,2,0)</f>
        <v>Chân gà sốt thái 250g</v>
      </c>
      <c r="M18" s="193"/>
      <c r="N18" s="193" t="str">
        <f t="shared" si="5"/>
        <v>K-C6</v>
      </c>
      <c r="O18" s="193"/>
      <c r="P18" s="193"/>
      <c r="Q18" s="193" t="str">
        <f>VLOOKUP(K18,[1]TONG_SL!$A$1:$D$65536,3,0)</f>
        <v>Hộp</v>
      </c>
      <c r="R18" s="155">
        <v>15</v>
      </c>
      <c r="S18" s="194"/>
      <c r="T18" s="194">
        <f>VLOOKUP(VLOOKUP(G18,[1]Ma_KH!$A$1:$R$65536,18,0)&amp;K18,[1]Gia_MB!$A$1:$F$65536,6,0)</f>
        <v>41389</v>
      </c>
      <c r="U18" s="195">
        <f t="shared" si="6"/>
        <v>620835</v>
      </c>
      <c r="V18" s="194"/>
      <c r="W18" s="196">
        <f t="shared" si="7"/>
        <v>0</v>
      </c>
      <c r="X18" s="197" t="str">
        <f t="shared" si="8"/>
        <v>8</v>
      </c>
      <c r="Y18" s="194"/>
      <c r="Z18" s="195">
        <f t="shared" si="9"/>
        <v>49666.8</v>
      </c>
      <c r="AA18" s="198">
        <f>VLOOKUP(G18,[1]Ma_KH!$A$1:$R$65536,14,0)</f>
        <v>57</v>
      </c>
    </row>
    <row r="19" spans="1:27" x14ac:dyDescent="0.25">
      <c r="A19" s="314">
        <v>46024</v>
      </c>
      <c r="B19" s="313" t="s">
        <v>15506</v>
      </c>
      <c r="C19" s="309" t="s">
        <v>15192</v>
      </c>
      <c r="D19" s="314">
        <v>46025</v>
      </c>
      <c r="E19" s="193"/>
      <c r="F19" s="192"/>
      <c r="G19" s="32" t="s">
        <v>15499</v>
      </c>
      <c r="H19" s="193"/>
      <c r="I19" s="208" t="s">
        <v>15499</v>
      </c>
      <c r="J19" s="209" t="s">
        <v>7228</v>
      </c>
      <c r="K19" s="253" t="s">
        <v>598</v>
      </c>
      <c r="L19" s="210" t="str">
        <f>VLOOKUP($K19,[1]TONG_SL!$A$1:$D$65536,2,0)</f>
        <v>Chân gà sả tắc 250g</v>
      </c>
      <c r="M19" s="193"/>
      <c r="N19" s="193" t="str">
        <f t="shared" si="5"/>
        <v>K-C6</v>
      </c>
      <c r="O19" s="193"/>
      <c r="P19" s="193"/>
      <c r="Q19" s="193" t="str">
        <f>VLOOKUP(K19,[1]TONG_SL!$A$1:$D$65536,3,0)</f>
        <v>Hộp</v>
      </c>
      <c r="R19" s="155">
        <v>15</v>
      </c>
      <c r="S19" s="194"/>
      <c r="T19" s="194">
        <f>VLOOKUP(VLOOKUP(G19,[1]Ma_KH!$A$1:$R$65536,18,0)&amp;K19,[1]Gia_MB!$A$1:$F$65536,6,0)</f>
        <v>30000</v>
      </c>
      <c r="U19" s="195">
        <f t="shared" si="6"/>
        <v>450000</v>
      </c>
      <c r="V19" s="194"/>
      <c r="W19" s="196">
        <f t="shared" si="7"/>
        <v>0</v>
      </c>
      <c r="X19" s="197" t="str">
        <f t="shared" si="8"/>
        <v>8</v>
      </c>
      <c r="Y19" s="194"/>
      <c r="Z19" s="195">
        <f t="shared" si="9"/>
        <v>36000</v>
      </c>
      <c r="AA19" s="198">
        <f>VLOOKUP(G19,[1]Ma_KH!$A$1:$R$65536,14,0)</f>
        <v>57</v>
      </c>
    </row>
    <row r="20" spans="1:27" x14ac:dyDescent="0.25">
      <c r="A20" s="314">
        <v>46024</v>
      </c>
      <c r="B20" s="313" t="s">
        <v>15506</v>
      </c>
      <c r="C20" s="309" t="s">
        <v>15192</v>
      </c>
      <c r="D20" s="314">
        <v>46025</v>
      </c>
      <c r="E20" s="193"/>
      <c r="F20" s="192"/>
      <c r="G20" s="32" t="s">
        <v>15499</v>
      </c>
      <c r="H20" s="193"/>
      <c r="I20" s="206" t="s">
        <v>15499</v>
      </c>
      <c r="J20" s="191" t="s">
        <v>7228</v>
      </c>
      <c r="K20" s="191" t="s">
        <v>15501</v>
      </c>
      <c r="L20" s="193" t="str">
        <f>VLOOKUP($K20,[1]TONG_SL!$A$1:$D$65536,2,0)</f>
        <v>Tai heo sốt thái 250g</v>
      </c>
      <c r="M20" s="193"/>
      <c r="N20" s="193" t="str">
        <f t="shared" si="5"/>
        <v>K-C6</v>
      </c>
      <c r="O20" s="193"/>
      <c r="P20" s="193"/>
      <c r="Q20" s="193" t="str">
        <f>VLOOKUP(K20,[1]TONG_SL!$A$1:$D$65536,3,0)</f>
        <v>Hộp</v>
      </c>
      <c r="R20" s="155">
        <v>15</v>
      </c>
      <c r="S20" s="194"/>
      <c r="T20" s="194">
        <f>VLOOKUP(VLOOKUP(G20,[1]Ma_KH!$A$1:$R$65536,18,0)&amp;K20,[1]Gia_MB!$A$1:$F$65536,6,0)</f>
        <v>36111</v>
      </c>
      <c r="U20" s="195">
        <f t="shared" si="6"/>
        <v>541665</v>
      </c>
      <c r="V20" s="194"/>
      <c r="W20" s="196">
        <f t="shared" si="7"/>
        <v>0</v>
      </c>
      <c r="X20" s="197" t="str">
        <f t="shared" si="8"/>
        <v>8</v>
      </c>
      <c r="Y20" s="194"/>
      <c r="Z20" s="195">
        <f t="shared" si="9"/>
        <v>43333.200000000004</v>
      </c>
      <c r="AA20" s="198">
        <f>VLOOKUP(G20,[1]Ma_KH!$A$1:$R$65536,14,0)</f>
        <v>57</v>
      </c>
    </row>
    <row r="21" spans="1:27" x14ac:dyDescent="0.25">
      <c r="A21" s="307">
        <v>46024</v>
      </c>
      <c r="B21" s="313" t="s">
        <v>15506</v>
      </c>
      <c r="C21" s="309" t="s">
        <v>15192</v>
      </c>
      <c r="D21" s="307">
        <v>46025</v>
      </c>
      <c r="E21" s="185"/>
      <c r="F21" s="184"/>
      <c r="G21" s="33" t="s">
        <v>15499</v>
      </c>
      <c r="H21" s="185"/>
      <c r="I21" s="207" t="s">
        <v>15499</v>
      </c>
      <c r="J21" s="183" t="s">
        <v>7228</v>
      </c>
      <c r="K21" s="191" t="s">
        <v>7264</v>
      </c>
      <c r="L21" s="185" t="str">
        <f>VLOOKUP($K21,[1]TONG_SL!$A$1:$D$65536,2,0)</f>
        <v>Lạp xưởng Tây Bắc 500g</v>
      </c>
      <c r="M21" s="185"/>
      <c r="N21" s="185" t="str">
        <f t="shared" si="5"/>
        <v>K-C6</v>
      </c>
      <c r="O21" s="185"/>
      <c r="P21" s="185"/>
      <c r="Q21" s="185" t="str">
        <f>VLOOKUP(K21,[1]TONG_SL!$A$1:$D$65536,3,0)</f>
        <v>Túi</v>
      </c>
      <c r="R21" s="155">
        <v>10</v>
      </c>
      <c r="S21" s="186"/>
      <c r="T21" s="186" t="e">
        <f>VLOOKUP(VLOOKUP(G21,[1]Ma_KH!$A$1:$R$65536,18,0)&amp;K21,[1]Gia_MB!$A$1:$F$65536,6,0)</f>
        <v>#N/A</v>
      </c>
      <c r="U21" s="187" t="e">
        <f t="shared" si="6"/>
        <v>#N/A</v>
      </c>
      <c r="V21" s="186"/>
      <c r="W21" s="188" t="e">
        <f t="shared" si="7"/>
        <v>#N/A</v>
      </c>
      <c r="X21" s="189" t="str">
        <f t="shared" si="8"/>
        <v>8</v>
      </c>
      <c r="Y21" s="186"/>
      <c r="Z21" s="187" t="e">
        <f t="shared" si="9"/>
        <v>#N/A</v>
      </c>
      <c r="AA21" s="190">
        <f>VLOOKUP(G21,[1]Ma_KH!$A$1:$R$65536,14,0)</f>
        <v>57</v>
      </c>
    </row>
    <row r="22" spans="1:27" x14ac:dyDescent="0.25">
      <c r="A22" s="314">
        <v>46024</v>
      </c>
      <c r="B22" s="313" t="s">
        <v>15563</v>
      </c>
      <c r="C22" s="238" t="s">
        <v>15192</v>
      </c>
      <c r="D22" s="314">
        <v>46025</v>
      </c>
      <c r="E22" s="193"/>
      <c r="F22" s="192"/>
      <c r="G22" s="32" t="s">
        <v>12312</v>
      </c>
      <c r="H22" s="193"/>
      <c r="I22" s="206" t="s">
        <v>12312</v>
      </c>
      <c r="J22" s="191" t="s">
        <v>1784</v>
      </c>
      <c r="K22" s="191" t="s">
        <v>27</v>
      </c>
      <c r="L22" s="193" t="str">
        <f>VLOOKUP($K22,[1]TONG_SL!$A$1:$D$65536,2,0)</f>
        <v>Chân giò heo muối 300g</v>
      </c>
      <c r="M22" s="193"/>
      <c r="N22" s="193" t="str">
        <f t="shared" ref="N22:N53" si="10">IF($B22&lt;&gt;"","K-C6","")</f>
        <v>K-C6</v>
      </c>
      <c r="O22" s="193"/>
      <c r="P22" s="193"/>
      <c r="Q22" s="193" t="str">
        <f>VLOOKUP(K22,[1]TONG_SL!$A$1:$D$65536,3,0)</f>
        <v>Túi</v>
      </c>
      <c r="R22" s="186">
        <v>3</v>
      </c>
      <c r="S22" s="194"/>
      <c r="T22" s="194">
        <f>VLOOKUP(VLOOKUP(G22,[1]Ma_KH!$A$1:$R$65536,18,0)&amp;K22,[1]Gia_MB!$A$1:$F$65536,6,0)</f>
        <v>73431</v>
      </c>
      <c r="U22" s="216">
        <f t="shared" ref="U22:U53" si="11">T22*R22</f>
        <v>220293</v>
      </c>
      <c r="V22" s="194"/>
      <c r="W22" s="196">
        <f t="shared" ref="W22:W53" si="12">U22*V22</f>
        <v>0</v>
      </c>
      <c r="X22" s="197" t="str">
        <f t="shared" ref="X22:X53" si="13">IF(B22&lt;&gt;"","8","0")</f>
        <v>8</v>
      </c>
      <c r="Y22" s="194"/>
      <c r="Z22" s="216">
        <f t="shared" ref="Z22:Z53" si="14">U22*X22%</f>
        <v>17623.439999999999</v>
      </c>
      <c r="AA22" s="198">
        <f>VLOOKUP(G22,[1]Ma_KH!$A$1:$R$65536,14,0)</f>
        <v>46</v>
      </c>
    </row>
    <row r="23" spans="1:27" x14ac:dyDescent="0.25">
      <c r="A23" s="314">
        <v>46024</v>
      </c>
      <c r="B23" s="313" t="s">
        <v>15563</v>
      </c>
      <c r="C23" s="238" t="s">
        <v>15192</v>
      </c>
      <c r="D23" s="314">
        <v>46025</v>
      </c>
      <c r="E23" s="193"/>
      <c r="F23" s="192"/>
      <c r="G23" s="32" t="s">
        <v>12312</v>
      </c>
      <c r="H23" s="193"/>
      <c r="I23" s="206" t="s">
        <v>12312</v>
      </c>
      <c r="J23" s="191" t="s">
        <v>1784</v>
      </c>
      <c r="K23" s="191" t="s">
        <v>551</v>
      </c>
      <c r="L23" s="193" t="str">
        <f>VLOOKUP($K23,[1]TONG_SL!$A$1:$D$65536,2,0)</f>
        <v>Chân giò heo muối 100g</v>
      </c>
      <c r="M23" s="193"/>
      <c r="N23" s="193" t="str">
        <f t="shared" si="10"/>
        <v>K-C6</v>
      </c>
      <c r="O23" s="193"/>
      <c r="P23" s="193"/>
      <c r="Q23" s="193" t="str">
        <f>VLOOKUP(K23,[1]TONG_SL!$A$1:$D$65536,3,0)</f>
        <v>Gói</v>
      </c>
      <c r="R23" s="186">
        <v>5</v>
      </c>
      <c r="S23" s="194"/>
      <c r="T23" s="194">
        <f>VLOOKUP(VLOOKUP(G23,[1]Ma_KH!$A$1:$R$65536,18,0)&amp;K23,[1]Gia_MB!$A$1:$F$65536,6,0)</f>
        <v>22830</v>
      </c>
      <c r="U23" s="216">
        <f t="shared" si="11"/>
        <v>114150</v>
      </c>
      <c r="V23" s="194"/>
      <c r="W23" s="196">
        <f t="shared" si="12"/>
        <v>0</v>
      </c>
      <c r="X23" s="197" t="str">
        <f t="shared" si="13"/>
        <v>8</v>
      </c>
      <c r="Y23" s="194"/>
      <c r="Z23" s="216">
        <f t="shared" si="14"/>
        <v>9132</v>
      </c>
      <c r="AA23" s="198">
        <f>VLOOKUP(G23,[1]Ma_KH!$A$1:$R$65536,14,0)</f>
        <v>46</v>
      </c>
    </row>
    <row r="24" spans="1:27" x14ac:dyDescent="0.25">
      <c r="A24" s="314">
        <v>46024</v>
      </c>
      <c r="B24" s="313" t="s">
        <v>15563</v>
      </c>
      <c r="C24" s="238" t="s">
        <v>15192</v>
      </c>
      <c r="D24" s="314">
        <v>46025</v>
      </c>
      <c r="E24" s="193"/>
      <c r="F24" s="192"/>
      <c r="G24" s="32" t="s">
        <v>12312</v>
      </c>
      <c r="H24" s="193"/>
      <c r="I24" s="206" t="s">
        <v>12312</v>
      </c>
      <c r="J24" s="191" t="s">
        <v>1784</v>
      </c>
      <c r="K24" s="191" t="s">
        <v>30</v>
      </c>
      <c r="L24" s="193" t="str">
        <f>VLOOKUP($K24,[1]TONG_SL!$A$1:$D$65536,2,0)</f>
        <v>Gà muối 500g</v>
      </c>
      <c r="M24" s="193"/>
      <c r="N24" s="193" t="str">
        <f t="shared" si="10"/>
        <v>K-C6</v>
      </c>
      <c r="O24" s="193"/>
      <c r="P24" s="193"/>
      <c r="Q24" s="193" t="str">
        <f>VLOOKUP(K24,[1]TONG_SL!$A$1:$D$65536,3,0)</f>
        <v>Túi</v>
      </c>
      <c r="R24" s="186">
        <v>2</v>
      </c>
      <c r="S24" s="194"/>
      <c r="T24" s="194">
        <f>VLOOKUP(VLOOKUP(G24,[1]Ma_KH!$A$1:$R$65536,18,0)&amp;K24,[1]Gia_MB!$A$1:$F$65536,6,0)</f>
        <v>111058</v>
      </c>
      <c r="U24" s="216">
        <f t="shared" si="11"/>
        <v>222116</v>
      </c>
      <c r="V24" s="194"/>
      <c r="W24" s="196">
        <f t="shared" si="12"/>
        <v>0</v>
      </c>
      <c r="X24" s="197" t="str">
        <f t="shared" si="13"/>
        <v>8</v>
      </c>
      <c r="Y24" s="194"/>
      <c r="Z24" s="216">
        <f t="shared" si="14"/>
        <v>17769.28</v>
      </c>
      <c r="AA24" s="198">
        <f>VLOOKUP(G24,[1]Ma_KH!$A$1:$R$65536,14,0)</f>
        <v>46</v>
      </c>
    </row>
    <row r="25" spans="1:27" x14ac:dyDescent="0.25">
      <c r="A25" s="314">
        <v>46024</v>
      </c>
      <c r="B25" s="313" t="s">
        <v>15564</v>
      </c>
      <c r="C25" s="238" t="s">
        <v>15192</v>
      </c>
      <c r="D25" s="314">
        <v>46025</v>
      </c>
      <c r="E25" s="193"/>
      <c r="F25" s="192"/>
      <c r="G25" s="32" t="s">
        <v>12306</v>
      </c>
      <c r="H25" s="193"/>
      <c r="I25" s="206" t="s">
        <v>12306</v>
      </c>
      <c r="J25" s="191" t="s">
        <v>1784</v>
      </c>
      <c r="K25" s="191" t="s">
        <v>551</v>
      </c>
      <c r="L25" s="193" t="str">
        <f>VLOOKUP($K25,[1]TONG_SL!$A$1:$D$65536,2,0)</f>
        <v>Chân giò heo muối 100g</v>
      </c>
      <c r="M25" s="193"/>
      <c r="N25" s="193" t="str">
        <f t="shared" si="10"/>
        <v>K-C6</v>
      </c>
      <c r="O25" s="193"/>
      <c r="P25" s="193"/>
      <c r="Q25" s="193" t="str">
        <f>VLOOKUP(K25,[1]TONG_SL!$A$1:$D$65536,3,0)</f>
        <v>Gói</v>
      </c>
      <c r="R25" s="186">
        <v>5</v>
      </c>
      <c r="S25" s="194"/>
      <c r="T25" s="194">
        <f>VLOOKUP(VLOOKUP(G25,[1]Ma_KH!$A$1:$R$65536,18,0)&amp;K25,[1]Gia_MB!$A$1:$F$65536,6,0)</f>
        <v>22830</v>
      </c>
      <c r="U25" s="216">
        <f t="shared" si="11"/>
        <v>114150</v>
      </c>
      <c r="V25" s="194"/>
      <c r="W25" s="196">
        <f t="shared" si="12"/>
        <v>0</v>
      </c>
      <c r="X25" s="197" t="str">
        <f t="shared" si="13"/>
        <v>8</v>
      </c>
      <c r="Y25" s="194"/>
      <c r="Z25" s="216">
        <f t="shared" si="14"/>
        <v>9132</v>
      </c>
      <c r="AA25" s="198">
        <f>VLOOKUP(G25,[1]Ma_KH!$A$1:$R$65536,14,0)</f>
        <v>46</v>
      </c>
    </row>
    <row r="26" spans="1:27" x14ac:dyDescent="0.25">
      <c r="A26" s="314">
        <v>46024</v>
      </c>
      <c r="B26" s="313" t="s">
        <v>15564</v>
      </c>
      <c r="C26" s="238" t="s">
        <v>15192</v>
      </c>
      <c r="D26" s="314">
        <v>46025</v>
      </c>
      <c r="E26" s="193"/>
      <c r="F26" s="192"/>
      <c r="G26" s="32" t="s">
        <v>12306</v>
      </c>
      <c r="H26" s="193"/>
      <c r="I26" s="206" t="s">
        <v>12306</v>
      </c>
      <c r="J26" s="191" t="s">
        <v>1784</v>
      </c>
      <c r="K26" s="191" t="s">
        <v>30</v>
      </c>
      <c r="L26" s="193" t="str">
        <f>VLOOKUP($K26,[1]TONG_SL!$A$1:$D$65536,2,0)</f>
        <v>Gà muối 500g</v>
      </c>
      <c r="M26" s="193"/>
      <c r="N26" s="193" t="str">
        <f t="shared" si="10"/>
        <v>K-C6</v>
      </c>
      <c r="O26" s="193"/>
      <c r="P26" s="193"/>
      <c r="Q26" s="193" t="str">
        <f>VLOOKUP(K26,[1]TONG_SL!$A$1:$D$65536,3,0)</f>
        <v>Túi</v>
      </c>
      <c r="R26" s="186">
        <v>2</v>
      </c>
      <c r="S26" s="194"/>
      <c r="T26" s="194">
        <f>VLOOKUP(VLOOKUP(G26,[1]Ma_KH!$A$1:$R$65536,18,0)&amp;K26,[1]Gia_MB!$A$1:$F$65536,6,0)</f>
        <v>111058</v>
      </c>
      <c r="U26" s="216">
        <f t="shared" si="11"/>
        <v>222116</v>
      </c>
      <c r="V26" s="194"/>
      <c r="W26" s="196">
        <f t="shared" si="12"/>
        <v>0</v>
      </c>
      <c r="X26" s="197" t="str">
        <f t="shared" si="13"/>
        <v>8</v>
      </c>
      <c r="Y26" s="194"/>
      <c r="Z26" s="216">
        <f t="shared" si="14"/>
        <v>17769.28</v>
      </c>
      <c r="AA26" s="198">
        <f>VLOOKUP(G26,[1]Ma_KH!$A$1:$R$65536,14,0)</f>
        <v>46</v>
      </c>
    </row>
    <row r="27" spans="1:27" x14ac:dyDescent="0.25">
      <c r="A27" s="314">
        <v>46024</v>
      </c>
      <c r="B27" s="313" t="s">
        <v>15564</v>
      </c>
      <c r="C27" s="238" t="s">
        <v>15192</v>
      </c>
      <c r="D27" s="314">
        <v>46025</v>
      </c>
      <c r="E27" s="193"/>
      <c r="F27" s="192"/>
      <c r="G27" s="32" t="s">
        <v>12306</v>
      </c>
      <c r="H27" s="193"/>
      <c r="I27" s="206" t="s">
        <v>12306</v>
      </c>
      <c r="J27" s="191" t="s">
        <v>1784</v>
      </c>
      <c r="K27" s="191" t="s">
        <v>542</v>
      </c>
      <c r="L27" s="193" t="str">
        <f>VLOOKUP($K27,[1]TONG_SL!$A$1:$D$65536,2,0)</f>
        <v>Chân giò heo muối 500g</v>
      </c>
      <c r="M27" s="193"/>
      <c r="N27" s="193" t="str">
        <f t="shared" si="10"/>
        <v>K-C6</v>
      </c>
      <c r="O27" s="193"/>
      <c r="P27" s="193"/>
      <c r="Q27" s="193" t="str">
        <f>VLOOKUP(K27,[1]TONG_SL!$A$1:$D$65536,3,0)</f>
        <v>Túi</v>
      </c>
      <c r="R27" s="186">
        <v>2</v>
      </c>
      <c r="S27" s="194"/>
      <c r="T27" s="194">
        <f>VLOOKUP(VLOOKUP(G27,[1]Ma_KH!$A$1:$R$65536,18,0)&amp;K27,[1]Gia_MB!$A$1:$F$65536,6,0)</f>
        <v>110732</v>
      </c>
      <c r="U27" s="216">
        <f t="shared" si="11"/>
        <v>221464</v>
      </c>
      <c r="V27" s="194"/>
      <c r="W27" s="196">
        <f t="shared" si="12"/>
        <v>0</v>
      </c>
      <c r="X27" s="197" t="str">
        <f t="shared" si="13"/>
        <v>8</v>
      </c>
      <c r="Y27" s="194"/>
      <c r="Z27" s="216">
        <f t="shared" si="14"/>
        <v>17717.12</v>
      </c>
      <c r="AA27" s="198">
        <f>VLOOKUP(G27,[1]Ma_KH!$A$1:$R$65536,14,0)</f>
        <v>46</v>
      </c>
    </row>
    <row r="28" spans="1:27" x14ac:dyDescent="0.25">
      <c r="A28" s="314">
        <v>46024</v>
      </c>
      <c r="B28" s="313" t="s">
        <v>15564</v>
      </c>
      <c r="C28" s="238" t="s">
        <v>15192</v>
      </c>
      <c r="D28" s="314">
        <v>46025</v>
      </c>
      <c r="E28" s="193"/>
      <c r="F28" s="192"/>
      <c r="G28" s="32" t="s">
        <v>12306</v>
      </c>
      <c r="H28" s="193"/>
      <c r="I28" s="206" t="s">
        <v>12306</v>
      </c>
      <c r="J28" s="191" t="s">
        <v>1784</v>
      </c>
      <c r="K28" s="191" t="s">
        <v>27</v>
      </c>
      <c r="L28" s="193" t="str">
        <f>VLOOKUP($K28,[1]TONG_SL!$A$1:$D$65536,2,0)</f>
        <v>Chân giò heo muối 300g</v>
      </c>
      <c r="M28" s="193"/>
      <c r="N28" s="193" t="str">
        <f t="shared" si="10"/>
        <v>K-C6</v>
      </c>
      <c r="O28" s="193"/>
      <c r="P28" s="193"/>
      <c r="Q28" s="193" t="str">
        <f>VLOOKUP(K28,[1]TONG_SL!$A$1:$D$65536,3,0)</f>
        <v>Túi</v>
      </c>
      <c r="R28" s="186">
        <v>3</v>
      </c>
      <c r="S28" s="194"/>
      <c r="T28" s="194">
        <f>VLOOKUP(VLOOKUP(G28,[1]Ma_KH!$A$1:$R$65536,18,0)&amp;K28,[1]Gia_MB!$A$1:$F$65536,6,0)</f>
        <v>73431</v>
      </c>
      <c r="U28" s="216">
        <f t="shared" si="11"/>
        <v>220293</v>
      </c>
      <c r="V28" s="194"/>
      <c r="W28" s="196">
        <f t="shared" si="12"/>
        <v>0</v>
      </c>
      <c r="X28" s="197" t="str">
        <f t="shared" si="13"/>
        <v>8</v>
      </c>
      <c r="Y28" s="194"/>
      <c r="Z28" s="216">
        <f t="shared" si="14"/>
        <v>17623.439999999999</v>
      </c>
      <c r="AA28" s="198">
        <f>VLOOKUP(G28,[1]Ma_KH!$A$1:$R$65536,14,0)</f>
        <v>46</v>
      </c>
    </row>
    <row r="29" spans="1:27" x14ac:dyDescent="0.25">
      <c r="A29" s="314">
        <v>46024</v>
      </c>
      <c r="B29" s="317" t="s">
        <v>16396</v>
      </c>
      <c r="C29" s="238" t="s">
        <v>15192</v>
      </c>
      <c r="D29" s="314">
        <v>46025</v>
      </c>
      <c r="E29" s="193"/>
      <c r="F29" s="192"/>
      <c r="G29" s="32" t="s">
        <v>12109</v>
      </c>
      <c r="H29" s="193"/>
      <c r="I29" s="206" t="s">
        <v>12109</v>
      </c>
      <c r="J29" s="191" t="s">
        <v>1784</v>
      </c>
      <c r="K29" s="191" t="s">
        <v>27</v>
      </c>
      <c r="L29" s="193" t="str">
        <f>VLOOKUP($K29,[1]TONG_SL!$A$1:$D$65536,2,0)</f>
        <v>Chân giò heo muối 300g</v>
      </c>
      <c r="M29" s="193"/>
      <c r="N29" s="193" t="str">
        <f t="shared" si="10"/>
        <v>K-C6</v>
      </c>
      <c r="O29" s="193"/>
      <c r="P29" s="193"/>
      <c r="Q29" s="193" t="str">
        <f>VLOOKUP(K29,[1]TONG_SL!$A$1:$D$65536,3,0)</f>
        <v>Túi</v>
      </c>
      <c r="R29" s="186">
        <v>5</v>
      </c>
      <c r="S29" s="194"/>
      <c r="T29" s="194">
        <f>VLOOKUP(VLOOKUP(G29,[1]Ma_KH!$A$1:$R$65536,18,0)&amp;K29,[1]Gia_MB!$A$1:$F$65536,6,0)</f>
        <v>69759</v>
      </c>
      <c r="U29" s="216">
        <f t="shared" si="11"/>
        <v>348795</v>
      </c>
      <c r="V29" s="194"/>
      <c r="W29" s="196">
        <f t="shared" si="12"/>
        <v>0</v>
      </c>
      <c r="X29" s="197" t="str">
        <f t="shared" si="13"/>
        <v>8</v>
      </c>
      <c r="Y29" s="194"/>
      <c r="Z29" s="216">
        <f t="shared" si="14"/>
        <v>27903.600000000002</v>
      </c>
      <c r="AA29" s="198">
        <f>VLOOKUP(G29,[1]Ma_KH!$A$1:$R$65536,14,0)</f>
        <v>56</v>
      </c>
    </row>
    <row r="30" spans="1:27" x14ac:dyDescent="0.25">
      <c r="A30" s="314">
        <v>46024</v>
      </c>
      <c r="B30" s="317" t="s">
        <v>16396</v>
      </c>
      <c r="C30" s="238" t="s">
        <v>15192</v>
      </c>
      <c r="D30" s="314">
        <v>46025</v>
      </c>
      <c r="E30" s="193"/>
      <c r="F30" s="192"/>
      <c r="G30" s="32" t="s">
        <v>12109</v>
      </c>
      <c r="H30" s="193"/>
      <c r="I30" s="206" t="s">
        <v>12109</v>
      </c>
      <c r="J30" s="191" t="s">
        <v>1784</v>
      </c>
      <c r="K30" s="191" t="s">
        <v>30</v>
      </c>
      <c r="L30" s="193" t="str">
        <f>VLOOKUP($K30,[1]TONG_SL!$A$1:$D$65536,2,0)</f>
        <v>Gà muối 500g</v>
      </c>
      <c r="M30" s="193"/>
      <c r="N30" s="193" t="str">
        <f t="shared" si="10"/>
        <v>K-C6</v>
      </c>
      <c r="O30" s="193"/>
      <c r="P30" s="193"/>
      <c r="Q30" s="193" t="str">
        <f>VLOOKUP(K30,[1]TONG_SL!$A$1:$D$65536,3,0)</f>
        <v>Túi</v>
      </c>
      <c r="R30" s="186">
        <v>5</v>
      </c>
      <c r="S30" s="194"/>
      <c r="T30" s="194">
        <f>VLOOKUP(VLOOKUP(G30,[1]Ma_KH!$A$1:$R$65536,18,0)&amp;K30,[1]Gia_MB!$A$1:$F$65536,6,0)</f>
        <v>105506</v>
      </c>
      <c r="U30" s="216">
        <f t="shared" si="11"/>
        <v>527530</v>
      </c>
      <c r="V30" s="194"/>
      <c r="W30" s="196">
        <f t="shared" si="12"/>
        <v>0</v>
      </c>
      <c r="X30" s="197" t="str">
        <f t="shared" si="13"/>
        <v>8</v>
      </c>
      <c r="Y30" s="194"/>
      <c r="Z30" s="216">
        <f t="shared" si="14"/>
        <v>42202.400000000001</v>
      </c>
      <c r="AA30" s="198">
        <f>VLOOKUP(G30,[1]Ma_KH!$A$1:$R$65536,14,0)</f>
        <v>56</v>
      </c>
    </row>
    <row r="31" spans="1:27" x14ac:dyDescent="0.25">
      <c r="A31" s="314">
        <v>46024</v>
      </c>
      <c r="B31" s="317" t="s">
        <v>16396</v>
      </c>
      <c r="C31" s="238" t="s">
        <v>15192</v>
      </c>
      <c r="D31" s="314">
        <v>46025</v>
      </c>
      <c r="E31" s="193"/>
      <c r="F31" s="192"/>
      <c r="G31" s="32" t="s">
        <v>12109</v>
      </c>
      <c r="H31" s="193"/>
      <c r="I31" s="206" t="s">
        <v>12109</v>
      </c>
      <c r="J31" s="191" t="s">
        <v>1784</v>
      </c>
      <c r="K31" s="191" t="s">
        <v>32</v>
      </c>
      <c r="L31" s="193" t="str">
        <f>VLOOKUP($K31,[1]TONG_SL!$A$1:$D$65536,2,0)</f>
        <v>Giò Tai Lưỡi Xào 250g</v>
      </c>
      <c r="M31" s="193"/>
      <c r="N31" s="193" t="str">
        <f t="shared" si="10"/>
        <v>K-C6</v>
      </c>
      <c r="O31" s="193"/>
      <c r="P31" s="193"/>
      <c r="Q31" s="193" t="str">
        <f>VLOOKUP(K31,[1]TONG_SL!$A$1:$D$65536,3,0)</f>
        <v>Túi</v>
      </c>
      <c r="R31" s="186">
        <v>3</v>
      </c>
      <c r="S31" s="194"/>
      <c r="T31" s="194">
        <f>VLOOKUP(VLOOKUP(G31,[1]Ma_KH!$A$1:$R$65536,18,0)&amp;K31,[1]Gia_MB!$A$1:$F$65536,6,0)</f>
        <v>47672</v>
      </c>
      <c r="U31" s="216">
        <f t="shared" si="11"/>
        <v>143016</v>
      </c>
      <c r="V31" s="194"/>
      <c r="W31" s="196">
        <f t="shared" si="12"/>
        <v>0</v>
      </c>
      <c r="X31" s="197" t="str">
        <f t="shared" si="13"/>
        <v>8</v>
      </c>
      <c r="Y31" s="194"/>
      <c r="Z31" s="216">
        <f t="shared" si="14"/>
        <v>11441.28</v>
      </c>
      <c r="AA31" s="198">
        <f>VLOOKUP(G31,[1]Ma_KH!$A$1:$R$65536,14,0)</f>
        <v>56</v>
      </c>
    </row>
    <row r="32" spans="1:27" x14ac:dyDescent="0.25">
      <c r="A32" s="314">
        <v>46024</v>
      </c>
      <c r="B32" s="317" t="s">
        <v>16396</v>
      </c>
      <c r="C32" s="238" t="s">
        <v>15192</v>
      </c>
      <c r="D32" s="314">
        <v>46025</v>
      </c>
      <c r="E32" s="193"/>
      <c r="F32" s="192"/>
      <c r="G32" s="32" t="s">
        <v>12109</v>
      </c>
      <c r="H32" s="193"/>
      <c r="I32" s="206" t="s">
        <v>12109</v>
      </c>
      <c r="J32" s="191" t="s">
        <v>1784</v>
      </c>
      <c r="K32" s="191" t="s">
        <v>48</v>
      </c>
      <c r="L32" s="193" t="str">
        <f>VLOOKUP($K32,[1]TONG_SL!$A$1:$D$65536,2,0)</f>
        <v>Mọc Nấm Hương 250g</v>
      </c>
      <c r="M32" s="193"/>
      <c r="N32" s="193" t="str">
        <f t="shared" si="10"/>
        <v>K-C6</v>
      </c>
      <c r="O32" s="193"/>
      <c r="P32" s="193"/>
      <c r="Q32" s="193" t="str">
        <f>VLOOKUP(K32,[1]TONG_SL!$A$1:$D$65536,3,0)</f>
        <v>Túi</v>
      </c>
      <c r="R32" s="186">
        <v>3</v>
      </c>
      <c r="S32" s="194"/>
      <c r="T32" s="194">
        <f>VLOOKUP(VLOOKUP(G32,[1]Ma_KH!$A$1:$R$65536,18,0)&amp;K32,[1]Gia_MB!$A$1:$F$65536,6,0)</f>
        <v>43700</v>
      </c>
      <c r="U32" s="216">
        <f t="shared" si="11"/>
        <v>131100</v>
      </c>
      <c r="V32" s="194"/>
      <c r="W32" s="196">
        <f t="shared" si="12"/>
        <v>0</v>
      </c>
      <c r="X32" s="197" t="str">
        <f t="shared" si="13"/>
        <v>8</v>
      </c>
      <c r="Y32" s="194"/>
      <c r="Z32" s="216">
        <f t="shared" si="14"/>
        <v>10488</v>
      </c>
      <c r="AA32" s="198">
        <f>VLOOKUP(G32,[1]Ma_KH!$A$1:$R$65536,14,0)</f>
        <v>56</v>
      </c>
    </row>
    <row r="33" spans="1:27" x14ac:dyDescent="0.25">
      <c r="A33" s="314">
        <v>46024</v>
      </c>
      <c r="B33" s="313" t="s">
        <v>15566</v>
      </c>
      <c r="C33" s="238" t="s">
        <v>15192</v>
      </c>
      <c r="D33" s="314">
        <v>46025</v>
      </c>
      <c r="E33" s="193"/>
      <c r="F33" s="192"/>
      <c r="G33" s="32" t="s">
        <v>10299</v>
      </c>
      <c r="H33" s="193"/>
      <c r="I33" s="206" t="s">
        <v>10299</v>
      </c>
      <c r="J33" s="191" t="s">
        <v>1784</v>
      </c>
      <c r="K33" s="191" t="s">
        <v>27</v>
      </c>
      <c r="L33" s="193" t="str">
        <f>VLOOKUP($K33,[1]TONG_SL!$A$1:$D$65536,2,0)</f>
        <v>Chân giò heo muối 300g</v>
      </c>
      <c r="M33" s="193"/>
      <c r="N33" s="193" t="str">
        <f t="shared" si="10"/>
        <v>K-C6</v>
      </c>
      <c r="O33" s="193"/>
      <c r="P33" s="193"/>
      <c r="Q33" s="193" t="str">
        <f>VLOOKUP(K33,[1]TONG_SL!$A$1:$D$65536,3,0)</f>
        <v>Túi</v>
      </c>
      <c r="R33" s="186">
        <v>8</v>
      </c>
      <c r="S33" s="194"/>
      <c r="T33" s="194">
        <f>VLOOKUP(VLOOKUP(G33,[1]Ma_KH!$A$1:$R$65536,18,0)&amp;K33,[1]Gia_MB!$A$1:$F$65536,6,0)</f>
        <v>69759</v>
      </c>
      <c r="U33" s="216">
        <f t="shared" si="11"/>
        <v>558072</v>
      </c>
      <c r="V33" s="194"/>
      <c r="W33" s="196">
        <f t="shared" si="12"/>
        <v>0</v>
      </c>
      <c r="X33" s="197" t="str">
        <f t="shared" si="13"/>
        <v>8</v>
      </c>
      <c r="Y33" s="194"/>
      <c r="Z33" s="216">
        <f t="shared" si="14"/>
        <v>44645.760000000002</v>
      </c>
      <c r="AA33" s="198">
        <f>VLOOKUP(G33,[1]Ma_KH!$A$1:$R$65536,14,0)</f>
        <v>60</v>
      </c>
    </row>
    <row r="34" spans="1:27" x14ac:dyDescent="0.25">
      <c r="A34" s="314">
        <v>46024</v>
      </c>
      <c r="B34" s="313" t="s">
        <v>15566</v>
      </c>
      <c r="C34" s="238" t="s">
        <v>15192</v>
      </c>
      <c r="D34" s="314">
        <v>46025</v>
      </c>
      <c r="E34" s="193"/>
      <c r="F34" s="192"/>
      <c r="G34" s="32" t="s">
        <v>10299</v>
      </c>
      <c r="H34" s="193"/>
      <c r="I34" s="206" t="s">
        <v>10299</v>
      </c>
      <c r="J34" s="191" t="s">
        <v>1784</v>
      </c>
      <c r="K34" s="191" t="s">
        <v>30</v>
      </c>
      <c r="L34" s="193" t="str">
        <f>VLOOKUP($K34,[1]TONG_SL!$A$1:$D$65536,2,0)</f>
        <v>Gà muối 500g</v>
      </c>
      <c r="M34" s="193"/>
      <c r="N34" s="193" t="str">
        <f t="shared" si="10"/>
        <v>K-C6</v>
      </c>
      <c r="O34" s="193"/>
      <c r="P34" s="193"/>
      <c r="Q34" s="193" t="str">
        <f>VLOOKUP(K34,[1]TONG_SL!$A$1:$D$65536,3,0)</f>
        <v>Túi</v>
      </c>
      <c r="R34" s="186">
        <v>3</v>
      </c>
      <c r="S34" s="194"/>
      <c r="T34" s="194">
        <f>VLOOKUP(VLOOKUP(G34,[1]Ma_KH!$A$1:$R$65536,18,0)&amp;K34,[1]Gia_MB!$A$1:$F$65536,6,0)</f>
        <v>105505</v>
      </c>
      <c r="U34" s="216">
        <f t="shared" si="11"/>
        <v>316515</v>
      </c>
      <c r="V34" s="194"/>
      <c r="W34" s="196">
        <f t="shared" si="12"/>
        <v>0</v>
      </c>
      <c r="X34" s="197" t="str">
        <f t="shared" si="13"/>
        <v>8</v>
      </c>
      <c r="Y34" s="194"/>
      <c r="Z34" s="216">
        <f t="shared" si="14"/>
        <v>25321.200000000001</v>
      </c>
      <c r="AA34" s="198">
        <f>VLOOKUP(G34,[1]Ma_KH!$A$1:$R$65536,14,0)</f>
        <v>60</v>
      </c>
    </row>
    <row r="35" spans="1:27" x14ac:dyDescent="0.25">
      <c r="A35" s="314">
        <v>46024</v>
      </c>
      <c r="B35" s="313" t="s">
        <v>15567</v>
      </c>
      <c r="C35" s="238" t="s">
        <v>15192</v>
      </c>
      <c r="D35" s="314">
        <v>46025</v>
      </c>
      <c r="E35" s="193"/>
      <c r="F35" s="192"/>
      <c r="G35" s="32" t="s">
        <v>11232</v>
      </c>
      <c r="H35" s="193"/>
      <c r="I35" s="206" t="s">
        <v>11232</v>
      </c>
      <c r="J35" s="191" t="s">
        <v>1784</v>
      </c>
      <c r="K35" s="191" t="s">
        <v>44</v>
      </c>
      <c r="L35" s="193" t="str">
        <f>VLOOKUP($K35,[1]TONG_SL!$A$1:$D$65536,2,0)</f>
        <v>Giò lụa cây 250g</v>
      </c>
      <c r="M35" s="193"/>
      <c r="N35" s="193" t="str">
        <f t="shared" si="10"/>
        <v>K-C6</v>
      </c>
      <c r="O35" s="193"/>
      <c r="P35" s="193"/>
      <c r="Q35" s="193" t="str">
        <f>VLOOKUP(K35,[1]TONG_SL!$A$1:$D$65536,3,0)</f>
        <v>Túi</v>
      </c>
      <c r="R35" s="186">
        <v>3</v>
      </c>
      <c r="S35" s="194"/>
      <c r="T35" s="194">
        <f>VLOOKUP(VLOOKUP(G35,[1]Ma_KH!$A$1:$R$65536,18,0)&amp;K35,[1]Gia_MB!$A$1:$F$65536,6,0)</f>
        <v>49500</v>
      </c>
      <c r="U35" s="216">
        <f t="shared" si="11"/>
        <v>148500</v>
      </c>
      <c r="V35" s="194"/>
      <c r="W35" s="196">
        <f t="shared" si="12"/>
        <v>0</v>
      </c>
      <c r="X35" s="197" t="str">
        <f t="shared" si="13"/>
        <v>8</v>
      </c>
      <c r="Y35" s="194"/>
      <c r="Z35" s="216">
        <f t="shared" si="14"/>
        <v>11880</v>
      </c>
      <c r="AA35" s="198">
        <f>VLOOKUP(G35,[1]Ma_KH!$A$1:$R$65536,14,0)</f>
        <v>61</v>
      </c>
    </row>
    <row r="36" spans="1:27" x14ac:dyDescent="0.25">
      <c r="A36" s="314">
        <v>46024</v>
      </c>
      <c r="B36" s="313" t="s">
        <v>15567</v>
      </c>
      <c r="C36" s="238" t="s">
        <v>15192</v>
      </c>
      <c r="D36" s="314">
        <v>46025</v>
      </c>
      <c r="E36" s="193"/>
      <c r="F36" s="192"/>
      <c r="G36" s="32" t="s">
        <v>11232</v>
      </c>
      <c r="H36" s="193"/>
      <c r="I36" s="206" t="s">
        <v>11232</v>
      </c>
      <c r="J36" s="191" t="s">
        <v>1784</v>
      </c>
      <c r="K36" s="191" t="s">
        <v>46</v>
      </c>
      <c r="L36" s="193" t="str">
        <f>VLOOKUP($K36,[1]TONG_SL!$A$1:$D$65536,2,0)</f>
        <v>Giò sụn gà 250g</v>
      </c>
      <c r="M36" s="193"/>
      <c r="N36" s="193" t="str">
        <f t="shared" si="10"/>
        <v>K-C6</v>
      </c>
      <c r="O36" s="193"/>
      <c r="P36" s="193"/>
      <c r="Q36" s="193" t="str">
        <f>VLOOKUP(K36,[1]TONG_SL!$A$1:$D$65536,3,0)</f>
        <v>Túi</v>
      </c>
      <c r="R36" s="186">
        <v>2</v>
      </c>
      <c r="S36" s="194"/>
      <c r="T36" s="194">
        <f>VLOOKUP(VLOOKUP(G36,[1]Ma_KH!$A$1:$R$65536,18,0)&amp;K36,[1]Gia_MB!$A$1:$F$65536,6,0)</f>
        <v>50400</v>
      </c>
      <c r="U36" s="216">
        <f t="shared" si="11"/>
        <v>100800</v>
      </c>
      <c r="V36" s="194"/>
      <c r="W36" s="196">
        <f t="shared" si="12"/>
        <v>0</v>
      </c>
      <c r="X36" s="197" t="str">
        <f t="shared" si="13"/>
        <v>8</v>
      </c>
      <c r="Y36" s="194"/>
      <c r="Z36" s="216">
        <f t="shared" si="14"/>
        <v>8064</v>
      </c>
      <c r="AA36" s="198">
        <f>VLOOKUP(G36,[1]Ma_KH!$A$1:$R$65536,14,0)</f>
        <v>61</v>
      </c>
    </row>
    <row r="37" spans="1:27" x14ac:dyDescent="0.25">
      <c r="A37" s="314">
        <v>46024</v>
      </c>
      <c r="B37" s="313" t="s">
        <v>15567</v>
      </c>
      <c r="C37" s="238" t="s">
        <v>15192</v>
      </c>
      <c r="D37" s="314">
        <v>46025</v>
      </c>
      <c r="E37" s="193"/>
      <c r="F37" s="192"/>
      <c r="G37" s="32" t="s">
        <v>11232</v>
      </c>
      <c r="H37" s="193"/>
      <c r="I37" s="206" t="s">
        <v>11232</v>
      </c>
      <c r="J37" s="191" t="s">
        <v>1784</v>
      </c>
      <c r="K37" s="191" t="s">
        <v>39</v>
      </c>
      <c r="L37" s="193" t="str">
        <f>VLOOKUP($K37,[1]TONG_SL!$A$1:$D$65536,2,0)</f>
        <v>Chả nướng 300g</v>
      </c>
      <c r="M37" s="193"/>
      <c r="N37" s="193" t="str">
        <f t="shared" si="10"/>
        <v>K-C6</v>
      </c>
      <c r="O37" s="193"/>
      <c r="P37" s="193"/>
      <c r="Q37" s="193" t="str">
        <f>VLOOKUP(K37,[1]TONG_SL!$A$1:$D$65536,3,0)</f>
        <v>Túi</v>
      </c>
      <c r="R37" s="186">
        <v>3</v>
      </c>
      <c r="S37" s="194"/>
      <c r="T37" s="194">
        <f>VLOOKUP(VLOOKUP(G37,[1]Ma_KH!$A$1:$R$65536,18,0)&amp;K37,[1]Gia_MB!$A$1:$F$65536,6,0)</f>
        <v>67403</v>
      </c>
      <c r="U37" s="216">
        <f t="shared" si="11"/>
        <v>202209</v>
      </c>
      <c r="V37" s="194"/>
      <c r="W37" s="196">
        <f t="shared" si="12"/>
        <v>0</v>
      </c>
      <c r="X37" s="197" t="str">
        <f t="shared" si="13"/>
        <v>8</v>
      </c>
      <c r="Y37" s="194"/>
      <c r="Z37" s="216">
        <f t="shared" si="14"/>
        <v>16176.720000000001</v>
      </c>
      <c r="AA37" s="198">
        <f>VLOOKUP(G37,[1]Ma_KH!$A$1:$R$65536,14,0)</f>
        <v>61</v>
      </c>
    </row>
    <row r="38" spans="1:27" x14ac:dyDescent="0.25">
      <c r="A38" s="314">
        <v>46024</v>
      </c>
      <c r="B38" s="313" t="s">
        <v>15567</v>
      </c>
      <c r="C38" s="238" t="s">
        <v>15192</v>
      </c>
      <c r="D38" s="314">
        <v>46025</v>
      </c>
      <c r="E38" s="193"/>
      <c r="F38" s="192"/>
      <c r="G38" s="32" t="s">
        <v>11232</v>
      </c>
      <c r="H38" s="193"/>
      <c r="I38" s="206" t="s">
        <v>11232</v>
      </c>
      <c r="J38" s="191" t="s">
        <v>1784</v>
      </c>
      <c r="K38" s="191" t="s">
        <v>27</v>
      </c>
      <c r="L38" s="193" t="str">
        <f>VLOOKUP($K38,[1]TONG_SL!$A$1:$D$65536,2,0)</f>
        <v>Chân giò heo muối 300g</v>
      </c>
      <c r="M38" s="193"/>
      <c r="N38" s="193" t="str">
        <f t="shared" si="10"/>
        <v>K-C6</v>
      </c>
      <c r="O38" s="193"/>
      <c r="P38" s="193"/>
      <c r="Q38" s="193" t="str">
        <f>VLOOKUP(K38,[1]TONG_SL!$A$1:$D$65536,3,0)</f>
        <v>Túi</v>
      </c>
      <c r="R38" s="186">
        <v>5</v>
      </c>
      <c r="S38" s="194"/>
      <c r="T38" s="194">
        <f>VLOOKUP(VLOOKUP(G38,[1]Ma_KH!$A$1:$R$65536,18,0)&amp;K38,[1]Gia_MB!$A$1:$F$65536,6,0)</f>
        <v>69759</v>
      </c>
      <c r="U38" s="216">
        <f t="shared" si="11"/>
        <v>348795</v>
      </c>
      <c r="V38" s="194"/>
      <c r="W38" s="196">
        <f t="shared" si="12"/>
        <v>0</v>
      </c>
      <c r="X38" s="197" t="str">
        <f t="shared" si="13"/>
        <v>8</v>
      </c>
      <c r="Y38" s="194"/>
      <c r="Z38" s="216">
        <f t="shared" si="14"/>
        <v>27903.600000000002</v>
      </c>
      <c r="AA38" s="198">
        <f>VLOOKUP(G38,[1]Ma_KH!$A$1:$R$65536,14,0)</f>
        <v>61</v>
      </c>
    </row>
    <row r="39" spans="1:27" x14ac:dyDescent="0.25">
      <c r="A39" s="314">
        <v>46024</v>
      </c>
      <c r="B39" s="313" t="s">
        <v>15567</v>
      </c>
      <c r="C39" s="238" t="s">
        <v>15192</v>
      </c>
      <c r="D39" s="314">
        <v>46025</v>
      </c>
      <c r="E39" s="193"/>
      <c r="F39" s="192"/>
      <c r="G39" s="32" t="s">
        <v>11232</v>
      </c>
      <c r="H39" s="193"/>
      <c r="I39" s="206" t="s">
        <v>11232</v>
      </c>
      <c r="J39" s="191" t="s">
        <v>1784</v>
      </c>
      <c r="K39" s="191" t="s">
        <v>34</v>
      </c>
      <c r="L39" s="193" t="str">
        <f>VLOOKUP($K39,[1]TONG_SL!$A$1:$D$65536,2,0)</f>
        <v>Tai heo muối 200g</v>
      </c>
      <c r="M39" s="193"/>
      <c r="N39" s="193" t="str">
        <f t="shared" si="10"/>
        <v>K-C6</v>
      </c>
      <c r="O39" s="193"/>
      <c r="P39" s="193"/>
      <c r="Q39" s="193" t="str">
        <f>VLOOKUP(K39,[1]TONG_SL!$A$1:$D$65536,3,0)</f>
        <v>Túi</v>
      </c>
      <c r="R39" s="186">
        <v>5</v>
      </c>
      <c r="S39" s="194"/>
      <c r="T39" s="194">
        <f>VLOOKUP(VLOOKUP(G39,[1]Ma_KH!$A$1:$R$65536,18,0)&amp;K39,[1]Gia_MB!$A$1:$F$65536,6,0)</f>
        <v>52816</v>
      </c>
      <c r="U39" s="216">
        <f t="shared" si="11"/>
        <v>264080</v>
      </c>
      <c r="V39" s="194"/>
      <c r="W39" s="196">
        <f t="shared" si="12"/>
        <v>0</v>
      </c>
      <c r="X39" s="197" t="str">
        <f t="shared" si="13"/>
        <v>8</v>
      </c>
      <c r="Y39" s="194"/>
      <c r="Z39" s="216">
        <f t="shared" si="14"/>
        <v>21126.400000000001</v>
      </c>
      <c r="AA39" s="198">
        <f>VLOOKUP(G39,[1]Ma_KH!$A$1:$R$65536,14,0)</f>
        <v>61</v>
      </c>
    </row>
    <row r="40" spans="1:27" x14ac:dyDescent="0.25">
      <c r="A40" s="314">
        <v>46024</v>
      </c>
      <c r="B40" s="313" t="s">
        <v>15567</v>
      </c>
      <c r="C40" s="238" t="s">
        <v>15192</v>
      </c>
      <c r="D40" s="314">
        <v>46025</v>
      </c>
      <c r="E40" s="193"/>
      <c r="F40" s="192"/>
      <c r="G40" s="32" t="s">
        <v>11232</v>
      </c>
      <c r="H40" s="193"/>
      <c r="I40" s="206" t="s">
        <v>11232</v>
      </c>
      <c r="J40" s="191" t="s">
        <v>1784</v>
      </c>
      <c r="K40" s="191" t="s">
        <v>30</v>
      </c>
      <c r="L40" s="193" t="str">
        <f>VLOOKUP($K40,[1]TONG_SL!$A$1:$D$65536,2,0)</f>
        <v>Gà muối 500g</v>
      </c>
      <c r="M40" s="193"/>
      <c r="N40" s="193" t="str">
        <f t="shared" si="10"/>
        <v>K-C6</v>
      </c>
      <c r="O40" s="193"/>
      <c r="P40" s="193"/>
      <c r="Q40" s="193" t="str">
        <f>VLOOKUP(K40,[1]TONG_SL!$A$1:$D$65536,3,0)</f>
        <v>Túi</v>
      </c>
      <c r="R40" s="186">
        <v>2</v>
      </c>
      <c r="S40" s="194"/>
      <c r="T40" s="194">
        <f>VLOOKUP(VLOOKUP(G40,[1]Ma_KH!$A$1:$R$65536,18,0)&amp;K40,[1]Gia_MB!$A$1:$F$65536,6,0)</f>
        <v>105505</v>
      </c>
      <c r="U40" s="216">
        <f t="shared" si="11"/>
        <v>211010</v>
      </c>
      <c r="V40" s="194"/>
      <c r="W40" s="196">
        <f t="shared" si="12"/>
        <v>0</v>
      </c>
      <c r="X40" s="197" t="str">
        <f t="shared" si="13"/>
        <v>8</v>
      </c>
      <c r="Y40" s="194"/>
      <c r="Z40" s="216">
        <f t="shared" si="14"/>
        <v>16880.8</v>
      </c>
      <c r="AA40" s="198">
        <f>VLOOKUP(G40,[1]Ma_KH!$A$1:$R$65536,14,0)</f>
        <v>61</v>
      </c>
    </row>
    <row r="41" spans="1:27" x14ac:dyDescent="0.25">
      <c r="A41" s="314">
        <v>46024</v>
      </c>
      <c r="B41" s="313" t="s">
        <v>15568</v>
      </c>
      <c r="C41" s="238" t="s">
        <v>15192</v>
      </c>
      <c r="D41" s="314">
        <v>46025</v>
      </c>
      <c r="E41" s="193"/>
      <c r="F41" s="192"/>
      <c r="G41" s="32" t="s">
        <v>9899</v>
      </c>
      <c r="H41" s="193"/>
      <c r="I41" s="206" t="s">
        <v>9899</v>
      </c>
      <c r="J41" s="191" t="s">
        <v>1784</v>
      </c>
      <c r="K41" s="191" t="s">
        <v>27</v>
      </c>
      <c r="L41" s="193" t="str">
        <f>VLOOKUP($K41,[1]TONG_SL!$A$1:$D$65536,2,0)</f>
        <v>Chân giò heo muối 300g</v>
      </c>
      <c r="M41" s="193"/>
      <c r="N41" s="193" t="str">
        <f t="shared" si="10"/>
        <v>K-C6</v>
      </c>
      <c r="O41" s="193"/>
      <c r="P41" s="193"/>
      <c r="Q41" s="193" t="str">
        <f>VLOOKUP(K41,[1]TONG_SL!$A$1:$D$65536,3,0)</f>
        <v>Túi</v>
      </c>
      <c r="R41" s="186">
        <v>8</v>
      </c>
      <c r="S41" s="194"/>
      <c r="T41" s="194">
        <f>VLOOKUP(VLOOKUP(G41,[1]Ma_KH!$A$1:$R$65536,18,0)&amp;K41,[1]Gia_MB!$A$1:$F$65536,6,0)</f>
        <v>73431</v>
      </c>
      <c r="U41" s="216">
        <f t="shared" si="11"/>
        <v>587448</v>
      </c>
      <c r="V41" s="194"/>
      <c r="W41" s="196">
        <f t="shared" si="12"/>
        <v>0</v>
      </c>
      <c r="X41" s="197" t="str">
        <f t="shared" si="13"/>
        <v>8</v>
      </c>
      <c r="Y41" s="194"/>
      <c r="Z41" s="216">
        <f t="shared" si="14"/>
        <v>46995.840000000004</v>
      </c>
      <c r="AA41" s="198">
        <f>VLOOKUP(G41,[1]Ma_KH!$A$1:$R$65536,14,0)</f>
        <v>57</v>
      </c>
    </row>
    <row r="42" spans="1:27" x14ac:dyDescent="0.25">
      <c r="A42" s="314">
        <v>46024</v>
      </c>
      <c r="B42" s="313" t="s">
        <v>15568</v>
      </c>
      <c r="C42" s="238" t="s">
        <v>15192</v>
      </c>
      <c r="D42" s="314">
        <v>46025</v>
      </c>
      <c r="E42" s="193"/>
      <c r="F42" s="192"/>
      <c r="G42" s="32" t="s">
        <v>9899</v>
      </c>
      <c r="H42" s="193"/>
      <c r="I42" s="206" t="s">
        <v>9899</v>
      </c>
      <c r="J42" s="191" t="s">
        <v>1784</v>
      </c>
      <c r="K42" s="191" t="s">
        <v>542</v>
      </c>
      <c r="L42" s="193" t="str">
        <f>VLOOKUP($K42,[1]TONG_SL!$A$1:$D$65536,2,0)</f>
        <v>Chân giò heo muối 500g</v>
      </c>
      <c r="M42" s="193"/>
      <c r="N42" s="193" t="str">
        <f t="shared" si="10"/>
        <v>K-C6</v>
      </c>
      <c r="O42" s="193"/>
      <c r="P42" s="193"/>
      <c r="Q42" s="193" t="str">
        <f>VLOOKUP(K42,[1]TONG_SL!$A$1:$D$65536,3,0)</f>
        <v>Túi</v>
      </c>
      <c r="R42" s="186">
        <v>3</v>
      </c>
      <c r="S42" s="194"/>
      <c r="T42" s="194">
        <f>VLOOKUP(VLOOKUP(G42,[1]Ma_KH!$A$1:$R$65536,18,0)&amp;K42,[1]Gia_MB!$A$1:$F$65536,6,0)</f>
        <v>119066</v>
      </c>
      <c r="U42" s="216">
        <f t="shared" si="11"/>
        <v>357198</v>
      </c>
      <c r="V42" s="194"/>
      <c r="W42" s="196">
        <f t="shared" si="12"/>
        <v>0</v>
      </c>
      <c r="X42" s="197" t="str">
        <f t="shared" si="13"/>
        <v>8</v>
      </c>
      <c r="Y42" s="194"/>
      <c r="Z42" s="216">
        <f t="shared" si="14"/>
        <v>28575.84</v>
      </c>
      <c r="AA42" s="198">
        <f>VLOOKUP(G42,[1]Ma_KH!$A$1:$R$65536,14,0)</f>
        <v>57</v>
      </c>
    </row>
    <row r="43" spans="1:27" x14ac:dyDescent="0.25">
      <c r="A43" s="314">
        <v>46024</v>
      </c>
      <c r="B43" s="313" t="s">
        <v>15568</v>
      </c>
      <c r="C43" s="238" t="s">
        <v>15192</v>
      </c>
      <c r="D43" s="314">
        <v>46025</v>
      </c>
      <c r="E43" s="193"/>
      <c r="F43" s="192"/>
      <c r="G43" s="32" t="s">
        <v>9899</v>
      </c>
      <c r="H43" s="193"/>
      <c r="I43" s="206" t="s">
        <v>9899</v>
      </c>
      <c r="J43" s="191" t="s">
        <v>1784</v>
      </c>
      <c r="K43" s="191" t="s">
        <v>32</v>
      </c>
      <c r="L43" s="193" t="str">
        <f>VLOOKUP($K43,[1]TONG_SL!$A$1:$D$65536,2,0)</f>
        <v>Giò Tai Lưỡi Xào 250g</v>
      </c>
      <c r="M43" s="193"/>
      <c r="N43" s="193" t="str">
        <f t="shared" si="10"/>
        <v>K-C6</v>
      </c>
      <c r="O43" s="193"/>
      <c r="P43" s="193"/>
      <c r="Q43" s="193" t="str">
        <f>VLOOKUP(K43,[1]TONG_SL!$A$1:$D$65536,3,0)</f>
        <v>Túi</v>
      </c>
      <c r="R43" s="186">
        <v>3</v>
      </c>
      <c r="S43" s="194"/>
      <c r="T43" s="194">
        <f>VLOOKUP(VLOOKUP(G43,[1]Ma_KH!$A$1:$R$65536,18,0)&amp;K43,[1]Gia_MB!$A$1:$F$65536,6,0)</f>
        <v>50182</v>
      </c>
      <c r="U43" s="216">
        <f t="shared" si="11"/>
        <v>150546</v>
      </c>
      <c r="V43" s="194"/>
      <c r="W43" s="196">
        <f t="shared" si="12"/>
        <v>0</v>
      </c>
      <c r="X43" s="197" t="str">
        <f t="shared" si="13"/>
        <v>8</v>
      </c>
      <c r="Y43" s="194"/>
      <c r="Z43" s="216">
        <f t="shared" si="14"/>
        <v>12043.68</v>
      </c>
      <c r="AA43" s="198">
        <f>VLOOKUP(G43,[1]Ma_KH!$A$1:$R$65536,14,0)</f>
        <v>57</v>
      </c>
    </row>
    <row r="44" spans="1:27" x14ac:dyDescent="0.25">
      <c r="A44" s="314">
        <v>46024</v>
      </c>
      <c r="B44" s="313" t="s">
        <v>15568</v>
      </c>
      <c r="C44" s="238" t="s">
        <v>15192</v>
      </c>
      <c r="D44" s="314">
        <v>46025</v>
      </c>
      <c r="E44" s="193"/>
      <c r="F44" s="192"/>
      <c r="G44" s="32" t="s">
        <v>9899</v>
      </c>
      <c r="H44" s="193"/>
      <c r="I44" s="206" t="s">
        <v>9899</v>
      </c>
      <c r="J44" s="191" t="s">
        <v>1784</v>
      </c>
      <c r="K44" s="191" t="s">
        <v>39</v>
      </c>
      <c r="L44" s="193" t="str">
        <f>VLOOKUP($K44,[1]TONG_SL!$A$1:$D$65536,2,0)</f>
        <v>Chả nướng 300g</v>
      </c>
      <c r="M44" s="193"/>
      <c r="N44" s="193" t="str">
        <f t="shared" si="10"/>
        <v>K-C6</v>
      </c>
      <c r="O44" s="193"/>
      <c r="P44" s="193"/>
      <c r="Q44" s="193" t="str">
        <f>VLOOKUP(K44,[1]TONG_SL!$A$1:$D$65536,3,0)</f>
        <v>Túi</v>
      </c>
      <c r="R44" s="186">
        <v>3</v>
      </c>
      <c r="S44" s="194"/>
      <c r="T44" s="194">
        <f>VLOOKUP(VLOOKUP(G44,[1]Ma_KH!$A$1:$R$65536,18,0)&amp;K44,[1]Gia_MB!$A$1:$F$65536,6,0)</f>
        <v>70950</v>
      </c>
      <c r="U44" s="216">
        <f t="shared" si="11"/>
        <v>212850</v>
      </c>
      <c r="V44" s="194"/>
      <c r="W44" s="196">
        <f t="shared" si="12"/>
        <v>0</v>
      </c>
      <c r="X44" s="197" t="str">
        <f t="shared" si="13"/>
        <v>8</v>
      </c>
      <c r="Y44" s="194"/>
      <c r="Z44" s="216">
        <f t="shared" si="14"/>
        <v>17028</v>
      </c>
      <c r="AA44" s="198">
        <f>VLOOKUP(G44,[1]Ma_KH!$A$1:$R$65536,14,0)</f>
        <v>57</v>
      </c>
    </row>
    <row r="45" spans="1:27" x14ac:dyDescent="0.25">
      <c r="A45" s="314">
        <v>46024</v>
      </c>
      <c r="B45" s="313" t="s">
        <v>15568</v>
      </c>
      <c r="C45" s="238" t="s">
        <v>15192</v>
      </c>
      <c r="D45" s="314">
        <v>46025</v>
      </c>
      <c r="E45" s="193"/>
      <c r="F45" s="192"/>
      <c r="G45" s="32" t="s">
        <v>9899</v>
      </c>
      <c r="H45" s="193"/>
      <c r="I45" s="206" t="s">
        <v>9899</v>
      </c>
      <c r="J45" s="191" t="s">
        <v>1784</v>
      </c>
      <c r="K45" s="191" t="s">
        <v>37</v>
      </c>
      <c r="L45" s="193" t="str">
        <f>VLOOKUP($K45,[1]TONG_SL!$A$1:$D$65536,2,0)</f>
        <v>Chả cốm 300g</v>
      </c>
      <c r="M45" s="193"/>
      <c r="N45" s="193" t="str">
        <f t="shared" si="10"/>
        <v>K-C6</v>
      </c>
      <c r="O45" s="193"/>
      <c r="P45" s="193"/>
      <c r="Q45" s="193" t="str">
        <f>VLOOKUP(K45,[1]TONG_SL!$A$1:$D$65536,3,0)</f>
        <v>Túi</v>
      </c>
      <c r="R45" s="186">
        <v>3</v>
      </c>
      <c r="S45" s="194"/>
      <c r="T45" s="194">
        <f>VLOOKUP(VLOOKUP(G45,[1]Ma_KH!$A$1:$R$65536,18,0)&amp;K45,[1]Gia_MB!$A$1:$F$65536,6,0)</f>
        <v>74250</v>
      </c>
      <c r="U45" s="216">
        <f t="shared" si="11"/>
        <v>222750</v>
      </c>
      <c r="V45" s="194"/>
      <c r="W45" s="196">
        <f t="shared" si="12"/>
        <v>0</v>
      </c>
      <c r="X45" s="197" t="str">
        <f t="shared" si="13"/>
        <v>8</v>
      </c>
      <c r="Y45" s="194"/>
      <c r="Z45" s="216">
        <f t="shared" si="14"/>
        <v>17820</v>
      </c>
      <c r="AA45" s="198">
        <f>VLOOKUP(G45,[1]Ma_KH!$A$1:$R$65536,14,0)</f>
        <v>57</v>
      </c>
    </row>
    <row r="46" spans="1:27" x14ac:dyDescent="0.25">
      <c r="A46" s="314">
        <v>46024</v>
      </c>
      <c r="B46" s="313" t="s">
        <v>15568</v>
      </c>
      <c r="C46" s="238" t="s">
        <v>15192</v>
      </c>
      <c r="D46" s="314">
        <v>46025</v>
      </c>
      <c r="E46" s="193"/>
      <c r="F46" s="192"/>
      <c r="G46" s="32" t="s">
        <v>9899</v>
      </c>
      <c r="H46" s="193"/>
      <c r="I46" s="206" t="s">
        <v>9899</v>
      </c>
      <c r="J46" s="191" t="s">
        <v>1784</v>
      </c>
      <c r="K46" s="191" t="s">
        <v>52</v>
      </c>
      <c r="L46" s="193" t="str">
        <f>VLOOKUP($K46,[1]TONG_SL!$A$1:$D$65536,2,0)</f>
        <v>Gà xì dầu 500g</v>
      </c>
      <c r="M46" s="193"/>
      <c r="N46" s="193" t="str">
        <f t="shared" si="10"/>
        <v>K-C6</v>
      </c>
      <c r="O46" s="193"/>
      <c r="P46" s="193"/>
      <c r="Q46" s="193" t="str">
        <f>VLOOKUP(K46,[1]TONG_SL!$A$1:$D$65536,3,0)</f>
        <v>Túi</v>
      </c>
      <c r="R46" s="186">
        <v>2</v>
      </c>
      <c r="S46" s="194"/>
      <c r="T46" s="194">
        <f>VLOOKUP(VLOOKUP(G46,[1]Ma_KH!$A$1:$R$65536,18,0)&amp;K46,[1]Gia_MB!$A$1:$F$65536,6,0)</f>
        <v>111606</v>
      </c>
      <c r="U46" s="216">
        <f t="shared" si="11"/>
        <v>223212</v>
      </c>
      <c r="V46" s="194"/>
      <c r="W46" s="196">
        <f t="shared" si="12"/>
        <v>0</v>
      </c>
      <c r="X46" s="197" t="str">
        <f t="shared" si="13"/>
        <v>8</v>
      </c>
      <c r="Y46" s="194"/>
      <c r="Z46" s="216">
        <f t="shared" si="14"/>
        <v>17856.96</v>
      </c>
      <c r="AA46" s="198">
        <f>VLOOKUP(G46,[1]Ma_KH!$A$1:$R$65536,14,0)</f>
        <v>57</v>
      </c>
    </row>
    <row r="47" spans="1:27" x14ac:dyDescent="0.25">
      <c r="A47" s="314">
        <v>46024</v>
      </c>
      <c r="B47" s="313" t="s">
        <v>15569</v>
      </c>
      <c r="C47" s="238" t="s">
        <v>15192</v>
      </c>
      <c r="D47" s="314">
        <v>46025</v>
      </c>
      <c r="E47" s="193"/>
      <c r="F47" s="192"/>
      <c r="G47" s="32" t="s">
        <v>10308</v>
      </c>
      <c r="H47" s="193"/>
      <c r="I47" s="206" t="s">
        <v>10308</v>
      </c>
      <c r="J47" s="191" t="s">
        <v>1784</v>
      </c>
      <c r="K47" s="191" t="s">
        <v>27</v>
      </c>
      <c r="L47" s="193" t="str">
        <f>VLOOKUP($K47,[1]TONG_SL!$A$1:$D$65536,2,0)</f>
        <v>Chân giò heo muối 300g</v>
      </c>
      <c r="M47" s="193"/>
      <c r="N47" s="193" t="str">
        <f t="shared" si="10"/>
        <v>K-C6</v>
      </c>
      <c r="O47" s="193"/>
      <c r="P47" s="193"/>
      <c r="Q47" s="193" t="str">
        <f>VLOOKUP(K47,[1]TONG_SL!$A$1:$D$65536,3,0)</f>
        <v>Túi</v>
      </c>
      <c r="R47" s="186">
        <v>5</v>
      </c>
      <c r="S47" s="194"/>
      <c r="T47" s="194">
        <f>VLOOKUP(VLOOKUP(G47,[1]Ma_KH!$A$1:$R$65536,18,0)&amp;K47,[1]Gia_MB!$A$1:$F$65536,6,0)</f>
        <v>69759</v>
      </c>
      <c r="U47" s="216">
        <f t="shared" si="11"/>
        <v>348795</v>
      </c>
      <c r="V47" s="194"/>
      <c r="W47" s="196">
        <f t="shared" si="12"/>
        <v>0</v>
      </c>
      <c r="X47" s="197" t="str">
        <f t="shared" si="13"/>
        <v>8</v>
      </c>
      <c r="Y47" s="194"/>
      <c r="Z47" s="216">
        <f t="shared" si="14"/>
        <v>27903.600000000002</v>
      </c>
      <c r="AA47" s="198">
        <f>VLOOKUP(G47,[1]Ma_KH!$A$1:$R$65536,14,0)</f>
        <v>60</v>
      </c>
    </row>
    <row r="48" spans="1:27" x14ac:dyDescent="0.25">
      <c r="A48" s="314">
        <v>46024</v>
      </c>
      <c r="B48" s="313" t="s">
        <v>15569</v>
      </c>
      <c r="C48" s="238" t="s">
        <v>15192</v>
      </c>
      <c r="D48" s="314">
        <v>46025</v>
      </c>
      <c r="E48" s="193"/>
      <c r="F48" s="192"/>
      <c r="G48" s="32" t="s">
        <v>10308</v>
      </c>
      <c r="H48" s="193"/>
      <c r="I48" s="206" t="s">
        <v>10308</v>
      </c>
      <c r="J48" s="191" t="s">
        <v>1784</v>
      </c>
      <c r="K48" s="191" t="s">
        <v>34</v>
      </c>
      <c r="L48" s="193" t="str">
        <f>VLOOKUP($K48,[1]TONG_SL!$A$1:$D$65536,2,0)</f>
        <v>Tai heo muối 200g</v>
      </c>
      <c r="M48" s="193"/>
      <c r="N48" s="193" t="str">
        <f t="shared" si="10"/>
        <v>K-C6</v>
      </c>
      <c r="O48" s="193"/>
      <c r="P48" s="193"/>
      <c r="Q48" s="193" t="str">
        <f>VLOOKUP(K48,[1]TONG_SL!$A$1:$D$65536,3,0)</f>
        <v>Túi</v>
      </c>
      <c r="R48" s="186">
        <v>5</v>
      </c>
      <c r="S48" s="194"/>
      <c r="T48" s="194">
        <f>VLOOKUP(VLOOKUP(G48,[1]Ma_KH!$A$1:$R$65536,18,0)&amp;K48,[1]Gia_MB!$A$1:$F$65536,6,0)</f>
        <v>52815</v>
      </c>
      <c r="U48" s="216">
        <f t="shared" si="11"/>
        <v>264075</v>
      </c>
      <c r="V48" s="194"/>
      <c r="W48" s="196">
        <f t="shared" si="12"/>
        <v>0</v>
      </c>
      <c r="X48" s="197" t="str">
        <f t="shared" si="13"/>
        <v>8</v>
      </c>
      <c r="Y48" s="194"/>
      <c r="Z48" s="216">
        <f t="shared" si="14"/>
        <v>21126</v>
      </c>
      <c r="AA48" s="198">
        <f>VLOOKUP(G48,[1]Ma_KH!$A$1:$R$65536,14,0)</f>
        <v>60</v>
      </c>
    </row>
    <row r="49" spans="1:27" x14ac:dyDescent="0.25">
      <c r="A49" s="314">
        <v>46024</v>
      </c>
      <c r="B49" s="313" t="s">
        <v>15569</v>
      </c>
      <c r="C49" s="238" t="s">
        <v>15192</v>
      </c>
      <c r="D49" s="314">
        <v>46025</v>
      </c>
      <c r="E49" s="193"/>
      <c r="F49" s="192"/>
      <c r="G49" s="32" t="s">
        <v>10308</v>
      </c>
      <c r="H49" s="193"/>
      <c r="I49" s="206" t="s">
        <v>10308</v>
      </c>
      <c r="J49" s="191" t="s">
        <v>1784</v>
      </c>
      <c r="K49" s="191" t="s">
        <v>30</v>
      </c>
      <c r="L49" s="193" t="str">
        <f>VLOOKUP($K49,[1]TONG_SL!$A$1:$D$65536,2,0)</f>
        <v>Gà muối 500g</v>
      </c>
      <c r="M49" s="193"/>
      <c r="N49" s="193" t="str">
        <f t="shared" si="10"/>
        <v>K-C6</v>
      </c>
      <c r="O49" s="193"/>
      <c r="P49" s="193"/>
      <c r="Q49" s="193" t="str">
        <f>VLOOKUP(K49,[1]TONG_SL!$A$1:$D$65536,3,0)</f>
        <v>Túi</v>
      </c>
      <c r="R49" s="186">
        <v>5</v>
      </c>
      <c r="S49" s="194"/>
      <c r="T49" s="194">
        <f>VLOOKUP(VLOOKUP(G49,[1]Ma_KH!$A$1:$R$65536,18,0)&amp;K49,[1]Gia_MB!$A$1:$F$65536,6,0)</f>
        <v>105505</v>
      </c>
      <c r="U49" s="216">
        <f t="shared" si="11"/>
        <v>527525</v>
      </c>
      <c r="V49" s="194"/>
      <c r="W49" s="196">
        <f t="shared" si="12"/>
        <v>0</v>
      </c>
      <c r="X49" s="197" t="str">
        <f t="shared" si="13"/>
        <v>8</v>
      </c>
      <c r="Y49" s="194"/>
      <c r="Z49" s="216">
        <f t="shared" si="14"/>
        <v>42202</v>
      </c>
      <c r="AA49" s="198">
        <f>VLOOKUP(G49,[1]Ma_KH!$A$1:$R$65536,14,0)</f>
        <v>60</v>
      </c>
    </row>
    <row r="50" spans="1:27" x14ac:dyDescent="0.25">
      <c r="A50" s="314">
        <v>46024</v>
      </c>
      <c r="B50" s="313" t="s">
        <v>15569</v>
      </c>
      <c r="C50" s="238" t="s">
        <v>15192</v>
      </c>
      <c r="D50" s="314">
        <v>46025</v>
      </c>
      <c r="E50" s="193"/>
      <c r="F50" s="192"/>
      <c r="G50" s="32" t="s">
        <v>10308</v>
      </c>
      <c r="H50" s="193"/>
      <c r="I50" s="206" t="s">
        <v>10308</v>
      </c>
      <c r="J50" s="191" t="s">
        <v>1784</v>
      </c>
      <c r="K50" s="191" t="s">
        <v>32</v>
      </c>
      <c r="L50" s="193" t="str">
        <f>VLOOKUP($K50,[1]TONG_SL!$A$1:$D$65536,2,0)</f>
        <v>Giò Tai Lưỡi Xào 250g</v>
      </c>
      <c r="M50" s="193"/>
      <c r="N50" s="193" t="str">
        <f t="shared" si="10"/>
        <v>K-C6</v>
      </c>
      <c r="O50" s="193"/>
      <c r="P50" s="193"/>
      <c r="Q50" s="193" t="str">
        <f>VLOOKUP(K50,[1]TONG_SL!$A$1:$D$65536,3,0)</f>
        <v>Túi</v>
      </c>
      <c r="R50" s="186">
        <v>5</v>
      </c>
      <c r="S50" s="194"/>
      <c r="T50" s="194">
        <f>VLOOKUP(VLOOKUP(G50,[1]Ma_KH!$A$1:$R$65536,18,0)&amp;K50,[1]Gia_MB!$A$1:$F$65536,6,0)</f>
        <v>47673</v>
      </c>
      <c r="U50" s="216">
        <f t="shared" si="11"/>
        <v>238365</v>
      </c>
      <c r="V50" s="194"/>
      <c r="W50" s="196">
        <f t="shared" si="12"/>
        <v>0</v>
      </c>
      <c r="X50" s="197" t="str">
        <f t="shared" si="13"/>
        <v>8</v>
      </c>
      <c r="Y50" s="194"/>
      <c r="Z50" s="216">
        <f t="shared" si="14"/>
        <v>19069.2</v>
      </c>
      <c r="AA50" s="198">
        <f>VLOOKUP(G50,[1]Ma_KH!$A$1:$R$65536,14,0)</f>
        <v>60</v>
      </c>
    </row>
    <row r="51" spans="1:27" x14ac:dyDescent="0.25">
      <c r="A51" s="314">
        <v>46024</v>
      </c>
      <c r="B51" s="313" t="s">
        <v>15570</v>
      </c>
      <c r="C51" s="238" t="s">
        <v>15192</v>
      </c>
      <c r="D51" s="314">
        <v>46025</v>
      </c>
      <c r="E51" s="193"/>
      <c r="F51" s="192"/>
      <c r="G51" s="32" t="s">
        <v>9889</v>
      </c>
      <c r="H51" s="193"/>
      <c r="I51" s="206" t="s">
        <v>9889</v>
      </c>
      <c r="J51" s="191" t="s">
        <v>1784</v>
      </c>
      <c r="K51" s="191" t="s">
        <v>15571</v>
      </c>
      <c r="L51" s="193" t="e">
        <f>VLOOKUP($K51,[1]TONG_SL!$A$1:$D$65536,2,0)</f>
        <v>#N/A</v>
      </c>
      <c r="M51" s="193"/>
      <c r="N51" s="193" t="str">
        <f t="shared" si="10"/>
        <v>K-C6</v>
      </c>
      <c r="O51" s="193"/>
      <c r="P51" s="193"/>
      <c r="Q51" s="193" t="e">
        <f>VLOOKUP(K51,[1]TONG_SL!$A$1:$D$65536,3,0)</f>
        <v>#N/A</v>
      </c>
      <c r="R51" s="186">
        <v>5</v>
      </c>
      <c r="S51" s="194"/>
      <c r="T51" s="194" t="e">
        <f>VLOOKUP(VLOOKUP(G51,[1]Ma_KH!$A$1:$R$65536,18,0)&amp;K51,[1]Gia_MB!$A$1:$F$65536,6,0)</f>
        <v>#N/A</v>
      </c>
      <c r="U51" s="216" t="e">
        <f t="shared" si="11"/>
        <v>#N/A</v>
      </c>
      <c r="V51" s="194"/>
      <c r="W51" s="196" t="e">
        <f t="shared" si="12"/>
        <v>#N/A</v>
      </c>
      <c r="X51" s="197" t="str">
        <f t="shared" si="13"/>
        <v>8</v>
      </c>
      <c r="Y51" s="194"/>
      <c r="Z51" s="216" t="e">
        <f t="shared" si="14"/>
        <v>#N/A</v>
      </c>
      <c r="AA51" s="198">
        <f>VLOOKUP(G51,[1]Ma_KH!$A$1:$R$65536,14,0)</f>
        <v>57</v>
      </c>
    </row>
    <row r="52" spans="1:27" x14ac:dyDescent="0.25">
      <c r="A52" s="314">
        <v>46024</v>
      </c>
      <c r="B52" s="313" t="s">
        <v>15570</v>
      </c>
      <c r="C52" s="238" t="s">
        <v>15192</v>
      </c>
      <c r="D52" s="314">
        <v>46025</v>
      </c>
      <c r="E52" s="193"/>
      <c r="F52" s="192"/>
      <c r="G52" s="32" t="s">
        <v>9889</v>
      </c>
      <c r="H52" s="193"/>
      <c r="I52" s="206" t="s">
        <v>9889</v>
      </c>
      <c r="J52" s="191" t="s">
        <v>1784</v>
      </c>
      <c r="K52" s="191" t="s">
        <v>15572</v>
      </c>
      <c r="L52" s="193" t="e">
        <f>VLOOKUP($K52,[1]TONG_SL!$A$1:$D$65536,2,0)</f>
        <v>#N/A</v>
      </c>
      <c r="M52" s="193"/>
      <c r="N52" s="193" t="str">
        <f t="shared" si="10"/>
        <v>K-C6</v>
      </c>
      <c r="O52" s="193"/>
      <c r="P52" s="193"/>
      <c r="Q52" s="193" t="e">
        <f>VLOOKUP(K52,[1]TONG_SL!$A$1:$D$65536,3,0)</f>
        <v>#N/A</v>
      </c>
      <c r="R52" s="186">
        <v>5</v>
      </c>
      <c r="S52" s="194"/>
      <c r="T52" s="194" t="e">
        <f>VLOOKUP(VLOOKUP(G52,[1]Ma_KH!$A$1:$R$65536,18,0)&amp;K52,[1]Gia_MB!$A$1:$F$65536,6,0)</f>
        <v>#N/A</v>
      </c>
      <c r="U52" s="216" t="e">
        <f t="shared" si="11"/>
        <v>#N/A</v>
      </c>
      <c r="V52" s="194"/>
      <c r="W52" s="196" t="e">
        <f t="shared" si="12"/>
        <v>#N/A</v>
      </c>
      <c r="X52" s="197" t="str">
        <f t="shared" si="13"/>
        <v>8</v>
      </c>
      <c r="Y52" s="194"/>
      <c r="Z52" s="216" t="e">
        <f t="shared" si="14"/>
        <v>#N/A</v>
      </c>
      <c r="AA52" s="198">
        <f>VLOOKUP(G52,[1]Ma_KH!$A$1:$R$65536,14,0)</f>
        <v>57</v>
      </c>
    </row>
    <row r="53" spans="1:27" x14ac:dyDescent="0.25">
      <c r="A53" s="314">
        <v>46024</v>
      </c>
      <c r="B53" s="313" t="s">
        <v>15573</v>
      </c>
      <c r="C53" s="238" t="s">
        <v>15192</v>
      </c>
      <c r="D53" s="314">
        <v>46025</v>
      </c>
      <c r="E53" s="193"/>
      <c r="F53" s="192"/>
      <c r="G53" s="32" t="s">
        <v>9939</v>
      </c>
      <c r="H53" s="193"/>
      <c r="I53" s="206" t="s">
        <v>9939</v>
      </c>
      <c r="J53" s="191" t="s">
        <v>1784</v>
      </c>
      <c r="K53" s="191" t="s">
        <v>15571</v>
      </c>
      <c r="L53" s="193" t="e">
        <f>VLOOKUP($K53,[1]TONG_SL!$A$1:$D$65536,2,0)</f>
        <v>#N/A</v>
      </c>
      <c r="M53" s="193"/>
      <c r="N53" s="193" t="str">
        <f t="shared" si="10"/>
        <v>K-C6</v>
      </c>
      <c r="O53" s="193"/>
      <c r="P53" s="193"/>
      <c r="Q53" s="193" t="e">
        <f>VLOOKUP(K53,[1]TONG_SL!$A$1:$D$65536,3,0)</f>
        <v>#N/A</v>
      </c>
      <c r="R53" s="186">
        <v>5</v>
      </c>
      <c r="S53" s="194"/>
      <c r="T53" s="194" t="e">
        <f>VLOOKUP(VLOOKUP(G53,[1]Ma_KH!$A$1:$R$65536,18,0)&amp;K53,[1]Gia_MB!$A$1:$F$65536,6,0)</f>
        <v>#N/A</v>
      </c>
      <c r="U53" s="216" t="e">
        <f t="shared" si="11"/>
        <v>#N/A</v>
      </c>
      <c r="V53" s="194"/>
      <c r="W53" s="196" t="e">
        <f t="shared" si="12"/>
        <v>#N/A</v>
      </c>
      <c r="X53" s="197" t="str">
        <f t="shared" si="13"/>
        <v>8</v>
      </c>
      <c r="Y53" s="194"/>
      <c r="Z53" s="216" t="e">
        <f t="shared" si="14"/>
        <v>#N/A</v>
      </c>
      <c r="AA53" s="198">
        <f>VLOOKUP(G53,[1]Ma_KH!$A$1:$R$65536,14,0)</f>
        <v>57</v>
      </c>
    </row>
    <row r="54" spans="1:27" x14ac:dyDescent="0.25">
      <c r="A54" s="314">
        <v>46024</v>
      </c>
      <c r="B54" s="313" t="s">
        <v>15573</v>
      </c>
      <c r="C54" s="238" t="s">
        <v>15192</v>
      </c>
      <c r="D54" s="314">
        <v>46025</v>
      </c>
      <c r="E54" s="193"/>
      <c r="F54" s="192"/>
      <c r="G54" s="32" t="s">
        <v>9939</v>
      </c>
      <c r="H54" s="193"/>
      <c r="I54" s="206" t="s">
        <v>9939</v>
      </c>
      <c r="J54" s="191" t="s">
        <v>1784</v>
      </c>
      <c r="K54" s="191" t="s">
        <v>15572</v>
      </c>
      <c r="L54" s="193" t="e">
        <f>VLOOKUP($K54,[1]TONG_SL!$A$1:$D$65536,2,0)</f>
        <v>#N/A</v>
      </c>
      <c r="M54" s="193"/>
      <c r="N54" s="193" t="str">
        <f t="shared" ref="N54:N85" si="15">IF($B54&lt;&gt;"","K-C6","")</f>
        <v>K-C6</v>
      </c>
      <c r="O54" s="193"/>
      <c r="P54" s="193"/>
      <c r="Q54" s="193" t="e">
        <f>VLOOKUP(K54,[1]TONG_SL!$A$1:$D$65536,3,0)</f>
        <v>#N/A</v>
      </c>
      <c r="R54" s="186">
        <v>5</v>
      </c>
      <c r="S54" s="194"/>
      <c r="T54" s="194" t="e">
        <f>VLOOKUP(VLOOKUP(G54,[1]Ma_KH!$A$1:$R$65536,18,0)&amp;K54,[1]Gia_MB!$A$1:$F$65536,6,0)</f>
        <v>#N/A</v>
      </c>
      <c r="U54" s="216" t="e">
        <f t="shared" ref="U54:U85" si="16">T54*R54</f>
        <v>#N/A</v>
      </c>
      <c r="V54" s="194"/>
      <c r="W54" s="196" t="e">
        <f t="shared" ref="W54:W85" si="17">U54*V54</f>
        <v>#N/A</v>
      </c>
      <c r="X54" s="197" t="str">
        <f t="shared" ref="X54:X85" si="18">IF(B54&lt;&gt;"","8","0")</f>
        <v>8</v>
      </c>
      <c r="Y54" s="194"/>
      <c r="Z54" s="216" t="e">
        <f t="shared" ref="Z54:Z85" si="19">U54*X54%</f>
        <v>#N/A</v>
      </c>
      <c r="AA54" s="198">
        <f>VLOOKUP(G54,[1]Ma_KH!$A$1:$R$65536,14,0)</f>
        <v>57</v>
      </c>
    </row>
    <row r="55" spans="1:27" x14ac:dyDescent="0.25">
      <c r="A55" s="314">
        <v>46024</v>
      </c>
      <c r="B55" s="313" t="s">
        <v>15574</v>
      </c>
      <c r="C55" s="238" t="s">
        <v>15192</v>
      </c>
      <c r="D55" s="314">
        <v>46025</v>
      </c>
      <c r="E55" s="193"/>
      <c r="F55" s="192"/>
      <c r="G55" s="32" t="s">
        <v>9877</v>
      </c>
      <c r="H55" s="193"/>
      <c r="I55" s="206" t="s">
        <v>9877</v>
      </c>
      <c r="J55" s="191" t="s">
        <v>1784</v>
      </c>
      <c r="K55" s="191" t="s">
        <v>30</v>
      </c>
      <c r="L55" s="193" t="str">
        <f>VLOOKUP($K55,[1]TONG_SL!$A$1:$D$65536,2,0)</f>
        <v>Gà muối 500g</v>
      </c>
      <c r="M55" s="193"/>
      <c r="N55" s="193" t="str">
        <f t="shared" si="15"/>
        <v>K-C6</v>
      </c>
      <c r="O55" s="193"/>
      <c r="P55" s="193"/>
      <c r="Q55" s="193" t="str">
        <f>VLOOKUP(K55,[1]TONG_SL!$A$1:$D$65536,3,0)</f>
        <v>Túi</v>
      </c>
      <c r="R55" s="186">
        <v>2</v>
      </c>
      <c r="S55" s="194"/>
      <c r="T55" s="194">
        <f>VLOOKUP(VLOOKUP(G55,[1]Ma_KH!$A$1:$R$65536,18,0)&amp;K55,[1]Gia_MB!$A$1:$F$65536,6,0)</f>
        <v>111058</v>
      </c>
      <c r="U55" s="216">
        <f t="shared" si="16"/>
        <v>222116</v>
      </c>
      <c r="V55" s="194"/>
      <c r="W55" s="196">
        <f t="shared" si="17"/>
        <v>0</v>
      </c>
      <c r="X55" s="197" t="str">
        <f t="shared" si="18"/>
        <v>8</v>
      </c>
      <c r="Y55" s="194"/>
      <c r="Z55" s="216">
        <f t="shared" si="19"/>
        <v>17769.28</v>
      </c>
      <c r="AA55" s="198">
        <f>VLOOKUP(G55,[1]Ma_KH!$A$1:$R$65536,14,0)</f>
        <v>57</v>
      </c>
    </row>
    <row r="56" spans="1:27" x14ac:dyDescent="0.25">
      <c r="A56" s="314">
        <v>46024</v>
      </c>
      <c r="B56" s="313" t="s">
        <v>15574</v>
      </c>
      <c r="C56" s="238" t="s">
        <v>15192</v>
      </c>
      <c r="D56" s="314">
        <v>46025</v>
      </c>
      <c r="E56" s="193"/>
      <c r="F56" s="192"/>
      <c r="G56" s="32" t="s">
        <v>9877</v>
      </c>
      <c r="H56" s="193"/>
      <c r="I56" s="206" t="s">
        <v>9877</v>
      </c>
      <c r="J56" s="191" t="s">
        <v>1784</v>
      </c>
      <c r="K56" s="191" t="s">
        <v>27</v>
      </c>
      <c r="L56" s="193" t="str">
        <f>VLOOKUP($K56,[1]TONG_SL!$A$1:$D$65536,2,0)</f>
        <v>Chân giò heo muối 300g</v>
      </c>
      <c r="M56" s="193"/>
      <c r="N56" s="193" t="str">
        <f t="shared" si="15"/>
        <v>K-C6</v>
      </c>
      <c r="O56" s="193"/>
      <c r="P56" s="193"/>
      <c r="Q56" s="193" t="str">
        <f>VLOOKUP(K56,[1]TONG_SL!$A$1:$D$65536,3,0)</f>
        <v>Túi</v>
      </c>
      <c r="R56" s="186">
        <v>8</v>
      </c>
      <c r="S56" s="194"/>
      <c r="T56" s="194">
        <f>VLOOKUP(VLOOKUP(G56,[1]Ma_KH!$A$1:$R$65536,18,0)&amp;K56,[1]Gia_MB!$A$1:$F$65536,6,0)</f>
        <v>73431</v>
      </c>
      <c r="U56" s="216">
        <f t="shared" si="16"/>
        <v>587448</v>
      </c>
      <c r="V56" s="194"/>
      <c r="W56" s="196">
        <f t="shared" si="17"/>
        <v>0</v>
      </c>
      <c r="X56" s="197" t="str">
        <f t="shared" si="18"/>
        <v>8</v>
      </c>
      <c r="Y56" s="194"/>
      <c r="Z56" s="216">
        <f t="shared" si="19"/>
        <v>46995.840000000004</v>
      </c>
      <c r="AA56" s="198">
        <f>VLOOKUP(G56,[1]Ma_KH!$A$1:$R$65536,14,0)</f>
        <v>57</v>
      </c>
    </row>
    <row r="57" spans="1:27" x14ac:dyDescent="0.25">
      <c r="A57" s="314">
        <v>46024</v>
      </c>
      <c r="B57" s="313" t="s">
        <v>15574</v>
      </c>
      <c r="C57" s="238" t="s">
        <v>15192</v>
      </c>
      <c r="D57" s="314">
        <v>46025</v>
      </c>
      <c r="E57" s="193"/>
      <c r="F57" s="192"/>
      <c r="G57" s="32" t="s">
        <v>9877</v>
      </c>
      <c r="H57" s="193"/>
      <c r="I57" s="206" t="s">
        <v>9877</v>
      </c>
      <c r="J57" s="191" t="s">
        <v>1784</v>
      </c>
      <c r="K57" s="191" t="s">
        <v>542</v>
      </c>
      <c r="L57" s="193" t="str">
        <f>VLOOKUP($K57,[1]TONG_SL!$A$1:$D$65536,2,0)</f>
        <v>Chân giò heo muối 500g</v>
      </c>
      <c r="M57" s="193"/>
      <c r="N57" s="193" t="str">
        <f t="shared" si="15"/>
        <v>K-C6</v>
      </c>
      <c r="O57" s="193"/>
      <c r="P57" s="193"/>
      <c r="Q57" s="193" t="str">
        <f>VLOOKUP(K57,[1]TONG_SL!$A$1:$D$65536,3,0)</f>
        <v>Túi</v>
      </c>
      <c r="R57" s="186">
        <v>2</v>
      </c>
      <c r="S57" s="194"/>
      <c r="T57" s="194">
        <f>VLOOKUP(VLOOKUP(G57,[1]Ma_KH!$A$1:$R$65536,18,0)&amp;K57,[1]Gia_MB!$A$1:$F$65536,6,0)</f>
        <v>119066</v>
      </c>
      <c r="U57" s="216">
        <f t="shared" si="16"/>
        <v>238132</v>
      </c>
      <c r="V57" s="194"/>
      <c r="W57" s="196">
        <f t="shared" si="17"/>
        <v>0</v>
      </c>
      <c r="X57" s="197" t="str">
        <f t="shared" si="18"/>
        <v>8</v>
      </c>
      <c r="Y57" s="194"/>
      <c r="Z57" s="216">
        <f t="shared" si="19"/>
        <v>19050.560000000001</v>
      </c>
      <c r="AA57" s="198">
        <f>VLOOKUP(G57,[1]Ma_KH!$A$1:$R$65536,14,0)</f>
        <v>57</v>
      </c>
    </row>
    <row r="58" spans="1:27" x14ac:dyDescent="0.25">
      <c r="A58" s="314">
        <v>46024</v>
      </c>
      <c r="B58" s="313" t="s">
        <v>15575</v>
      </c>
      <c r="C58" s="238" t="s">
        <v>15192</v>
      </c>
      <c r="D58" s="314">
        <v>46025</v>
      </c>
      <c r="E58" s="193"/>
      <c r="F58" s="192"/>
      <c r="G58" s="32" t="s">
        <v>9940</v>
      </c>
      <c r="H58" s="193"/>
      <c r="I58" s="206" t="s">
        <v>9940</v>
      </c>
      <c r="J58" s="191" t="s">
        <v>1784</v>
      </c>
      <c r="K58" s="191" t="s">
        <v>15571</v>
      </c>
      <c r="L58" s="193" t="e">
        <f>VLOOKUP($K58,[1]TONG_SL!$A$1:$D$65536,2,0)</f>
        <v>#N/A</v>
      </c>
      <c r="M58" s="193"/>
      <c r="N58" s="193" t="str">
        <f t="shared" si="15"/>
        <v>K-C6</v>
      </c>
      <c r="O58" s="193"/>
      <c r="P58" s="193"/>
      <c r="Q58" s="193" t="e">
        <f>VLOOKUP(K58,[1]TONG_SL!$A$1:$D$65536,3,0)</f>
        <v>#N/A</v>
      </c>
      <c r="R58" s="186">
        <v>5</v>
      </c>
      <c r="S58" s="194"/>
      <c r="T58" s="194" t="e">
        <f>VLOOKUP(VLOOKUP(G58,[1]Ma_KH!$A$1:$R$65536,18,0)&amp;K58,[1]Gia_MB!$A$1:$F$65536,6,0)</f>
        <v>#N/A</v>
      </c>
      <c r="U58" s="216" t="e">
        <f t="shared" si="16"/>
        <v>#N/A</v>
      </c>
      <c r="V58" s="194"/>
      <c r="W58" s="196" t="e">
        <f t="shared" si="17"/>
        <v>#N/A</v>
      </c>
      <c r="X58" s="197" t="str">
        <f t="shared" si="18"/>
        <v>8</v>
      </c>
      <c r="Y58" s="194"/>
      <c r="Z58" s="216" t="e">
        <f t="shared" si="19"/>
        <v>#N/A</v>
      </c>
      <c r="AA58" s="198">
        <f>VLOOKUP(G58,[1]Ma_KH!$A$1:$R$65536,14,0)</f>
        <v>57</v>
      </c>
    </row>
    <row r="59" spans="1:27" x14ac:dyDescent="0.25">
      <c r="A59" s="314">
        <v>46024</v>
      </c>
      <c r="B59" s="313" t="s">
        <v>15575</v>
      </c>
      <c r="C59" s="238" t="s">
        <v>15192</v>
      </c>
      <c r="D59" s="314">
        <v>46025</v>
      </c>
      <c r="E59" s="193"/>
      <c r="F59" s="192"/>
      <c r="G59" s="32" t="s">
        <v>9940</v>
      </c>
      <c r="H59" s="193"/>
      <c r="I59" s="206" t="s">
        <v>9940</v>
      </c>
      <c r="J59" s="191" t="s">
        <v>1784</v>
      </c>
      <c r="K59" s="191" t="s">
        <v>15572</v>
      </c>
      <c r="L59" s="193" t="e">
        <f>VLOOKUP($K59,[1]TONG_SL!$A$1:$D$65536,2,0)</f>
        <v>#N/A</v>
      </c>
      <c r="M59" s="193"/>
      <c r="N59" s="193" t="str">
        <f t="shared" si="15"/>
        <v>K-C6</v>
      </c>
      <c r="O59" s="193"/>
      <c r="P59" s="193"/>
      <c r="Q59" s="193" t="e">
        <f>VLOOKUP(K59,[1]TONG_SL!$A$1:$D$65536,3,0)</f>
        <v>#N/A</v>
      </c>
      <c r="R59" s="186">
        <v>5</v>
      </c>
      <c r="S59" s="194"/>
      <c r="T59" s="194" t="e">
        <f>VLOOKUP(VLOOKUP(G59,[1]Ma_KH!$A$1:$R$65536,18,0)&amp;K59,[1]Gia_MB!$A$1:$F$65536,6,0)</f>
        <v>#N/A</v>
      </c>
      <c r="U59" s="216" t="e">
        <f t="shared" si="16"/>
        <v>#N/A</v>
      </c>
      <c r="V59" s="194"/>
      <c r="W59" s="196" t="e">
        <f t="shared" si="17"/>
        <v>#N/A</v>
      </c>
      <c r="X59" s="197" t="str">
        <f t="shared" si="18"/>
        <v>8</v>
      </c>
      <c r="Y59" s="194"/>
      <c r="Z59" s="216" t="e">
        <f t="shared" si="19"/>
        <v>#N/A</v>
      </c>
      <c r="AA59" s="198">
        <f>VLOOKUP(G59,[1]Ma_KH!$A$1:$R$65536,14,0)</f>
        <v>57</v>
      </c>
    </row>
    <row r="60" spans="1:27" x14ac:dyDescent="0.25">
      <c r="A60" s="314">
        <v>46024</v>
      </c>
      <c r="B60" s="313" t="s">
        <v>15576</v>
      </c>
      <c r="C60" s="238" t="s">
        <v>15192</v>
      </c>
      <c r="D60" s="314">
        <v>46025</v>
      </c>
      <c r="E60" s="193"/>
      <c r="F60" s="192"/>
      <c r="G60" s="32" t="s">
        <v>10253</v>
      </c>
      <c r="H60" s="193"/>
      <c r="I60" s="193" t="s">
        <v>10253</v>
      </c>
      <c r="J60" s="191" t="s">
        <v>1788</v>
      </c>
      <c r="K60" s="191" t="s">
        <v>27</v>
      </c>
      <c r="L60" s="193" t="str">
        <f>VLOOKUP($K60,[1]TONG_SL!$A$1:$D$65536,2,0)</f>
        <v>Chân giò heo muối 300g</v>
      </c>
      <c r="M60" s="193"/>
      <c r="N60" s="193" t="str">
        <f t="shared" si="15"/>
        <v>K-C6</v>
      </c>
      <c r="O60" s="193"/>
      <c r="P60" s="193"/>
      <c r="Q60" s="193" t="str">
        <f>VLOOKUP(K60,[1]TONG_SL!$A$1:$D$65536,3,0)</f>
        <v>Túi</v>
      </c>
      <c r="R60" s="158">
        <v>15</v>
      </c>
      <c r="S60" s="194"/>
      <c r="T60" s="194">
        <f>VLOOKUP(VLOOKUP(G60,[1]Ma_KH!$A$1:$R$65536,18,0)&amp;K60,[1]Gia_MB!$A$1:$F$65536,6,0)</f>
        <v>69759</v>
      </c>
      <c r="U60" s="216">
        <f t="shared" si="16"/>
        <v>1046385</v>
      </c>
      <c r="V60" s="194"/>
      <c r="W60" s="196">
        <f t="shared" si="17"/>
        <v>0</v>
      </c>
      <c r="X60" s="197" t="str">
        <f t="shared" si="18"/>
        <v>8</v>
      </c>
      <c r="Y60" s="194"/>
      <c r="Z60" s="216">
        <f t="shared" si="19"/>
        <v>83710.8</v>
      </c>
      <c r="AA60" s="198">
        <f>VLOOKUP(G60,[1]Ma_KH!$A$1:$R$65536,14,0)</f>
        <v>60</v>
      </c>
    </row>
    <row r="61" spans="1:27" x14ac:dyDescent="0.25">
      <c r="A61" s="314">
        <v>46024</v>
      </c>
      <c r="B61" s="313" t="s">
        <v>15576</v>
      </c>
      <c r="C61" s="238" t="s">
        <v>15192</v>
      </c>
      <c r="D61" s="314">
        <v>46025</v>
      </c>
      <c r="E61" s="193"/>
      <c r="F61" s="192"/>
      <c r="G61" s="32" t="s">
        <v>10253</v>
      </c>
      <c r="H61" s="193"/>
      <c r="I61" s="193" t="s">
        <v>10253</v>
      </c>
      <c r="J61" s="191" t="s">
        <v>1788</v>
      </c>
      <c r="K61" s="191" t="s">
        <v>542</v>
      </c>
      <c r="L61" s="193" t="str">
        <f>VLOOKUP($K61,[1]TONG_SL!$A$1:$D$65536,2,0)</f>
        <v>Chân giò heo muối 500g</v>
      </c>
      <c r="M61" s="193"/>
      <c r="N61" s="193" t="str">
        <f t="shared" si="15"/>
        <v>K-C6</v>
      </c>
      <c r="O61" s="193"/>
      <c r="P61" s="193"/>
      <c r="Q61" s="193" t="str">
        <f>VLOOKUP(K61,[1]TONG_SL!$A$1:$D$65536,3,0)</f>
        <v>Túi</v>
      </c>
      <c r="R61" s="158">
        <v>5</v>
      </c>
      <c r="S61" s="194"/>
      <c r="T61" s="194">
        <f>VLOOKUP(VLOOKUP(G61,[1]Ma_KH!$A$1:$R$65536,18,0)&amp;K61,[1]Gia_MB!$A$1:$F$65536,6,0)</f>
        <v>113113</v>
      </c>
      <c r="U61" s="216">
        <f t="shared" si="16"/>
        <v>565565</v>
      </c>
      <c r="V61" s="194"/>
      <c r="W61" s="196">
        <f t="shared" si="17"/>
        <v>0</v>
      </c>
      <c r="X61" s="197" t="str">
        <f t="shared" si="18"/>
        <v>8</v>
      </c>
      <c r="Y61" s="194"/>
      <c r="Z61" s="216">
        <f t="shared" si="19"/>
        <v>45245.200000000004</v>
      </c>
      <c r="AA61" s="198">
        <f>VLOOKUP(G61,[1]Ma_KH!$A$1:$R$65536,14,0)</f>
        <v>60</v>
      </c>
    </row>
    <row r="62" spans="1:27" x14ac:dyDescent="0.25">
      <c r="A62" s="314">
        <v>46024</v>
      </c>
      <c r="B62" s="313" t="s">
        <v>15576</v>
      </c>
      <c r="C62" s="238" t="s">
        <v>15192</v>
      </c>
      <c r="D62" s="314">
        <v>46025</v>
      </c>
      <c r="E62" s="193"/>
      <c r="F62" s="192"/>
      <c r="G62" s="32" t="s">
        <v>10253</v>
      </c>
      <c r="H62" s="193"/>
      <c r="I62" s="193" t="s">
        <v>10253</v>
      </c>
      <c r="J62" s="191" t="s">
        <v>1788</v>
      </c>
      <c r="K62" s="191" t="s">
        <v>30</v>
      </c>
      <c r="L62" s="193" t="str">
        <f>VLOOKUP($K62,[1]TONG_SL!$A$1:$D$65536,2,0)</f>
        <v>Gà muối 500g</v>
      </c>
      <c r="M62" s="193"/>
      <c r="N62" s="193" t="str">
        <f t="shared" si="15"/>
        <v>K-C6</v>
      </c>
      <c r="O62" s="193"/>
      <c r="P62" s="193"/>
      <c r="Q62" s="193" t="str">
        <f>VLOOKUP(K62,[1]TONG_SL!$A$1:$D$65536,3,0)</f>
        <v>Túi</v>
      </c>
      <c r="R62" s="158">
        <v>5</v>
      </c>
      <c r="S62" s="194"/>
      <c r="T62" s="194">
        <f>VLOOKUP(VLOOKUP(G62,[1]Ma_KH!$A$1:$R$65536,18,0)&amp;K62,[1]Gia_MB!$A$1:$F$65536,6,0)</f>
        <v>105505</v>
      </c>
      <c r="U62" s="216">
        <f t="shared" si="16"/>
        <v>527525</v>
      </c>
      <c r="V62" s="194"/>
      <c r="W62" s="196">
        <f t="shared" si="17"/>
        <v>0</v>
      </c>
      <c r="X62" s="197" t="str">
        <f t="shared" si="18"/>
        <v>8</v>
      </c>
      <c r="Y62" s="194"/>
      <c r="Z62" s="216">
        <f t="shared" si="19"/>
        <v>42202</v>
      </c>
      <c r="AA62" s="198">
        <f>VLOOKUP(G62,[1]Ma_KH!$A$1:$R$65536,14,0)</f>
        <v>60</v>
      </c>
    </row>
    <row r="63" spans="1:27" x14ac:dyDescent="0.25">
      <c r="A63" s="314">
        <v>46024</v>
      </c>
      <c r="B63" s="313" t="s">
        <v>15576</v>
      </c>
      <c r="C63" s="238" t="s">
        <v>15192</v>
      </c>
      <c r="D63" s="314">
        <v>46025</v>
      </c>
      <c r="E63" s="193"/>
      <c r="F63" s="192"/>
      <c r="G63" s="32" t="s">
        <v>10253</v>
      </c>
      <c r="H63" s="193"/>
      <c r="I63" s="193" t="s">
        <v>10253</v>
      </c>
      <c r="J63" s="191" t="s">
        <v>1788</v>
      </c>
      <c r="K63" s="191" t="s">
        <v>32</v>
      </c>
      <c r="L63" s="193" t="str">
        <f>VLOOKUP($K63,[1]TONG_SL!$A$1:$D$65536,2,0)</f>
        <v>Giò Tai Lưỡi Xào 250g</v>
      </c>
      <c r="M63" s="193"/>
      <c r="N63" s="193" t="str">
        <f t="shared" si="15"/>
        <v>K-C6</v>
      </c>
      <c r="O63" s="193"/>
      <c r="P63" s="193"/>
      <c r="Q63" s="193" t="str">
        <f>VLOOKUP(K63,[1]TONG_SL!$A$1:$D$65536,3,0)</f>
        <v>Túi</v>
      </c>
      <c r="R63" s="158">
        <v>5</v>
      </c>
      <c r="S63" s="194"/>
      <c r="T63" s="194">
        <f>VLOOKUP(VLOOKUP(G63,[1]Ma_KH!$A$1:$R$65536,18,0)&amp;K63,[1]Gia_MB!$A$1:$F$65536,6,0)</f>
        <v>47673</v>
      </c>
      <c r="U63" s="216">
        <f t="shared" si="16"/>
        <v>238365</v>
      </c>
      <c r="V63" s="194"/>
      <c r="W63" s="196">
        <f t="shared" si="17"/>
        <v>0</v>
      </c>
      <c r="X63" s="197" t="str">
        <f t="shared" si="18"/>
        <v>8</v>
      </c>
      <c r="Y63" s="194"/>
      <c r="Z63" s="216">
        <f t="shared" si="19"/>
        <v>19069.2</v>
      </c>
      <c r="AA63" s="198">
        <f>VLOOKUP(G63,[1]Ma_KH!$A$1:$R$65536,14,0)</f>
        <v>60</v>
      </c>
    </row>
    <row r="64" spans="1:27" x14ac:dyDescent="0.25">
      <c r="A64" s="314">
        <v>46024</v>
      </c>
      <c r="B64" s="313" t="s">
        <v>15576</v>
      </c>
      <c r="C64" s="238" t="s">
        <v>15192</v>
      </c>
      <c r="D64" s="314">
        <v>46025</v>
      </c>
      <c r="E64" s="193"/>
      <c r="F64" s="192"/>
      <c r="G64" s="32" t="s">
        <v>10253</v>
      </c>
      <c r="H64" s="193"/>
      <c r="I64" s="193" t="s">
        <v>10253</v>
      </c>
      <c r="J64" s="191" t="s">
        <v>1788</v>
      </c>
      <c r="K64" s="191" t="s">
        <v>52</v>
      </c>
      <c r="L64" s="193" t="str">
        <f>VLOOKUP($K64,[1]TONG_SL!$A$1:$D$65536,2,0)</f>
        <v>Gà xì dầu 500g</v>
      </c>
      <c r="M64" s="193"/>
      <c r="N64" s="193" t="str">
        <f t="shared" si="15"/>
        <v>K-C6</v>
      </c>
      <c r="O64" s="193"/>
      <c r="P64" s="193"/>
      <c r="Q64" s="193" t="str">
        <f>VLOOKUP(K64,[1]TONG_SL!$A$1:$D$65536,3,0)</f>
        <v>Túi</v>
      </c>
      <c r="R64" s="158">
        <v>5</v>
      </c>
      <c r="S64" s="194"/>
      <c r="T64" s="194">
        <f>VLOOKUP(VLOOKUP(G64,[1]Ma_KH!$A$1:$R$65536,18,0)&amp;K64,[1]Gia_MB!$A$1:$F$65536,6,0)</f>
        <v>106026</v>
      </c>
      <c r="U64" s="216">
        <f t="shared" si="16"/>
        <v>530130</v>
      </c>
      <c r="V64" s="194"/>
      <c r="W64" s="196">
        <f t="shared" si="17"/>
        <v>0</v>
      </c>
      <c r="X64" s="197" t="str">
        <f t="shared" si="18"/>
        <v>8</v>
      </c>
      <c r="Y64" s="194"/>
      <c r="Z64" s="216">
        <f t="shared" si="19"/>
        <v>42410.400000000001</v>
      </c>
      <c r="AA64" s="198">
        <f>VLOOKUP(G64,[1]Ma_KH!$A$1:$R$65536,14,0)</f>
        <v>60</v>
      </c>
    </row>
    <row r="65" spans="1:27" x14ac:dyDescent="0.25">
      <c r="A65" s="314">
        <v>46024</v>
      </c>
      <c r="B65" s="313" t="s">
        <v>15577</v>
      </c>
      <c r="C65" s="238" t="s">
        <v>15192</v>
      </c>
      <c r="D65" s="314">
        <v>46025</v>
      </c>
      <c r="E65" s="193"/>
      <c r="F65" s="192"/>
      <c r="G65" s="32" t="s">
        <v>10263</v>
      </c>
      <c r="H65" s="193"/>
      <c r="I65" s="193" t="s">
        <v>10263</v>
      </c>
      <c r="J65" s="191" t="s">
        <v>1788</v>
      </c>
      <c r="K65" s="191" t="s">
        <v>27</v>
      </c>
      <c r="L65" s="193" t="str">
        <f>VLOOKUP($K65,[1]TONG_SL!$A$1:$D$65536,2,0)</f>
        <v>Chân giò heo muối 300g</v>
      </c>
      <c r="M65" s="193"/>
      <c r="N65" s="193" t="str">
        <f t="shared" si="15"/>
        <v>K-C6</v>
      </c>
      <c r="O65" s="193"/>
      <c r="P65" s="193"/>
      <c r="Q65" s="193" t="str">
        <f>VLOOKUP(K65,[1]TONG_SL!$A$1:$D$65536,3,0)</f>
        <v>Túi</v>
      </c>
      <c r="R65" s="158">
        <v>6</v>
      </c>
      <c r="S65" s="194"/>
      <c r="T65" s="194">
        <f>VLOOKUP(VLOOKUP(G65,[1]Ma_KH!$A$1:$R$65536,18,0)&amp;K65,[1]Gia_MB!$A$1:$F$65536,6,0)</f>
        <v>69759</v>
      </c>
      <c r="U65" s="216">
        <f t="shared" si="16"/>
        <v>418554</v>
      </c>
      <c r="V65" s="194"/>
      <c r="W65" s="196">
        <f t="shared" si="17"/>
        <v>0</v>
      </c>
      <c r="X65" s="197" t="str">
        <f t="shared" si="18"/>
        <v>8</v>
      </c>
      <c r="Y65" s="194"/>
      <c r="Z65" s="216">
        <f t="shared" si="19"/>
        <v>33484.32</v>
      </c>
      <c r="AA65" s="198">
        <f>VLOOKUP(G65,[1]Ma_KH!$A$1:$R$65536,14,0)</f>
        <v>60</v>
      </c>
    </row>
    <row r="66" spans="1:27" x14ac:dyDescent="0.25">
      <c r="A66" s="314">
        <v>46024</v>
      </c>
      <c r="B66" s="313" t="s">
        <v>15577</v>
      </c>
      <c r="C66" s="238" t="s">
        <v>15192</v>
      </c>
      <c r="D66" s="314">
        <v>46025</v>
      </c>
      <c r="E66" s="193"/>
      <c r="F66" s="192"/>
      <c r="G66" s="32" t="s">
        <v>10263</v>
      </c>
      <c r="H66" s="193"/>
      <c r="I66" s="193" t="s">
        <v>10263</v>
      </c>
      <c r="J66" s="191" t="s">
        <v>1788</v>
      </c>
      <c r="K66" s="191" t="s">
        <v>542</v>
      </c>
      <c r="L66" s="193" t="str">
        <f>VLOOKUP($K66,[1]TONG_SL!$A$1:$D$65536,2,0)</f>
        <v>Chân giò heo muối 500g</v>
      </c>
      <c r="M66" s="193"/>
      <c r="N66" s="193" t="str">
        <f t="shared" si="15"/>
        <v>K-C6</v>
      </c>
      <c r="O66" s="193"/>
      <c r="P66" s="193"/>
      <c r="Q66" s="193" t="str">
        <f>VLOOKUP(K66,[1]TONG_SL!$A$1:$D$65536,3,0)</f>
        <v>Túi</v>
      </c>
      <c r="R66" s="155">
        <v>12</v>
      </c>
      <c r="S66" s="194"/>
      <c r="T66" s="194">
        <f>VLOOKUP(VLOOKUP(G66,[1]Ma_KH!$A$1:$R$65536,18,0)&amp;K66,[1]Gia_MB!$A$1:$F$65536,6,0)</f>
        <v>113113</v>
      </c>
      <c r="U66" s="216">
        <f t="shared" si="16"/>
        <v>1357356</v>
      </c>
      <c r="V66" s="194"/>
      <c r="W66" s="196">
        <f t="shared" si="17"/>
        <v>0</v>
      </c>
      <c r="X66" s="197" t="str">
        <f t="shared" si="18"/>
        <v>8</v>
      </c>
      <c r="Y66" s="194"/>
      <c r="Z66" s="216">
        <f t="shared" si="19"/>
        <v>108588.48</v>
      </c>
      <c r="AA66" s="198">
        <f>VLOOKUP(G66,[1]Ma_KH!$A$1:$R$65536,14,0)</f>
        <v>60</v>
      </c>
    </row>
    <row r="67" spans="1:27" x14ac:dyDescent="0.25">
      <c r="A67" s="314">
        <v>46024</v>
      </c>
      <c r="B67" s="313" t="s">
        <v>15564</v>
      </c>
      <c r="C67" s="238" t="s">
        <v>15192</v>
      </c>
      <c r="D67" s="314">
        <v>46025</v>
      </c>
      <c r="E67" s="193"/>
      <c r="F67" s="192"/>
      <c r="G67" s="32" t="s">
        <v>11277</v>
      </c>
      <c r="H67" s="193"/>
      <c r="I67" s="191" t="s">
        <v>11277</v>
      </c>
      <c r="J67" s="191" t="s">
        <v>1788</v>
      </c>
      <c r="K67" s="191" t="s">
        <v>542</v>
      </c>
      <c r="L67" s="193" t="str">
        <f>VLOOKUP($K67,[1]TONG_SL!$A$1:$D$65536,2,0)</f>
        <v>Chân giò heo muối 500g</v>
      </c>
      <c r="M67" s="193"/>
      <c r="N67" s="193" t="str">
        <f t="shared" si="15"/>
        <v>K-C6</v>
      </c>
      <c r="O67" s="193"/>
      <c r="P67" s="193"/>
      <c r="Q67" s="193" t="str">
        <f>VLOOKUP(K67,[1]TONG_SL!$A$1:$D$65536,3,0)</f>
        <v>Túi</v>
      </c>
      <c r="R67" s="158">
        <v>10</v>
      </c>
      <c r="S67" s="194"/>
      <c r="T67" s="194">
        <f>VLOOKUP(VLOOKUP(G67,[1]Ma_KH!$A$1:$R$65536,18,0)&amp;K67,[1]Gia_MB!$A$1:$F$65536,6,0)</f>
        <v>119066</v>
      </c>
      <c r="U67" s="216">
        <f t="shared" si="16"/>
        <v>1190660</v>
      </c>
      <c r="V67" s="194"/>
      <c r="W67" s="196">
        <f t="shared" si="17"/>
        <v>0</v>
      </c>
      <c r="X67" s="197" t="str">
        <f t="shared" si="18"/>
        <v>8</v>
      </c>
      <c r="Y67" s="194"/>
      <c r="Z67" s="216">
        <f t="shared" si="19"/>
        <v>95252.800000000003</v>
      </c>
      <c r="AA67" s="198">
        <f>VLOOKUP(G67,[1]Ma_KH!$A$1:$R$65536,14,0)</f>
        <v>59</v>
      </c>
    </row>
    <row r="68" spans="1:27" x14ac:dyDescent="0.25">
      <c r="A68" s="314">
        <v>46024</v>
      </c>
      <c r="B68" s="313" t="s">
        <v>15564</v>
      </c>
      <c r="C68" s="238" t="s">
        <v>15192</v>
      </c>
      <c r="D68" s="314">
        <v>46025</v>
      </c>
      <c r="E68" s="193"/>
      <c r="F68" s="192"/>
      <c r="G68" s="32" t="s">
        <v>11277</v>
      </c>
      <c r="H68" s="193"/>
      <c r="I68" s="191" t="s">
        <v>11277</v>
      </c>
      <c r="J68" s="191" t="s">
        <v>1788</v>
      </c>
      <c r="K68" s="191" t="s">
        <v>30</v>
      </c>
      <c r="L68" s="193" t="str">
        <f>VLOOKUP($K68,[1]TONG_SL!$A$1:$D$65536,2,0)</f>
        <v>Gà muối 500g</v>
      </c>
      <c r="M68" s="193"/>
      <c r="N68" s="193" t="str">
        <f t="shared" si="15"/>
        <v>K-C6</v>
      </c>
      <c r="O68" s="193"/>
      <c r="P68" s="193"/>
      <c r="Q68" s="193" t="str">
        <f>VLOOKUP(K68,[1]TONG_SL!$A$1:$D$65536,3,0)</f>
        <v>Túi</v>
      </c>
      <c r="R68" s="158">
        <v>15</v>
      </c>
      <c r="S68" s="194"/>
      <c r="T68" s="194">
        <f>VLOOKUP(VLOOKUP(G68,[1]Ma_KH!$A$1:$R$65536,18,0)&amp;K68,[1]Gia_MB!$A$1:$F$65536,6,0)</f>
        <v>111058</v>
      </c>
      <c r="U68" s="216">
        <f t="shared" si="16"/>
        <v>1665870</v>
      </c>
      <c r="V68" s="194"/>
      <c r="W68" s="196">
        <f t="shared" si="17"/>
        <v>0</v>
      </c>
      <c r="X68" s="197" t="str">
        <f t="shared" si="18"/>
        <v>8</v>
      </c>
      <c r="Y68" s="194"/>
      <c r="Z68" s="216">
        <f t="shared" si="19"/>
        <v>133269.6</v>
      </c>
      <c r="AA68" s="198">
        <f>VLOOKUP(G68,[1]Ma_KH!$A$1:$R$65536,14,0)</f>
        <v>59</v>
      </c>
    </row>
    <row r="69" spans="1:27" x14ac:dyDescent="0.25">
      <c r="A69" s="314">
        <v>46024</v>
      </c>
      <c r="B69" s="313" t="s">
        <v>15578</v>
      </c>
      <c r="C69" s="238" t="s">
        <v>15192</v>
      </c>
      <c r="D69" s="314">
        <v>46025</v>
      </c>
      <c r="E69" s="193"/>
      <c r="F69" s="192"/>
      <c r="G69" s="32" t="s">
        <v>10260</v>
      </c>
      <c r="H69" s="193"/>
      <c r="I69" s="217" t="s">
        <v>10260</v>
      </c>
      <c r="J69" s="191" t="s">
        <v>1788</v>
      </c>
      <c r="K69" s="193" t="s">
        <v>7182</v>
      </c>
      <c r="L69" s="193" t="str">
        <f>VLOOKUP($K69,[1]TONG_SL!$A$1:$D$65536,2,0)</f>
        <v>Chân giò heo muối 300g</v>
      </c>
      <c r="M69" s="193"/>
      <c r="N69" s="193" t="str">
        <f t="shared" si="15"/>
        <v>K-C6</v>
      </c>
      <c r="O69" s="193"/>
      <c r="P69" s="193"/>
      <c r="Q69" s="193" t="str">
        <f>VLOOKUP(K69,[1]TONG_SL!$A$1:$D$65536,3,0)</f>
        <v>Túi</v>
      </c>
      <c r="R69" s="158">
        <v>10</v>
      </c>
      <c r="S69" s="194"/>
      <c r="T69" s="194">
        <f>VLOOKUP(VLOOKUP(G69,[1]Ma_KH!$A$1:$R$65536,18,0)&amp;K69,[1]Gia_MB!$A$1:$F$65536,6,0)</f>
        <v>69759</v>
      </c>
      <c r="U69" s="216">
        <f t="shared" si="16"/>
        <v>697590</v>
      </c>
      <c r="V69" s="194"/>
      <c r="W69" s="196">
        <f t="shared" si="17"/>
        <v>0</v>
      </c>
      <c r="X69" s="197" t="str">
        <f t="shared" si="18"/>
        <v>8</v>
      </c>
      <c r="Y69" s="194"/>
      <c r="Z69" s="216">
        <f t="shared" si="19"/>
        <v>55807.200000000004</v>
      </c>
      <c r="AA69" s="198">
        <f>VLOOKUP(G69,[1]Ma_KH!$A$1:$R$65536,14,0)</f>
        <v>60</v>
      </c>
    </row>
    <row r="70" spans="1:27" x14ac:dyDescent="0.25">
      <c r="A70" s="314">
        <v>46024</v>
      </c>
      <c r="B70" s="313" t="s">
        <v>15578</v>
      </c>
      <c r="C70" s="238" t="s">
        <v>15192</v>
      </c>
      <c r="D70" s="314">
        <v>46025</v>
      </c>
      <c r="E70" s="193"/>
      <c r="F70" s="192"/>
      <c r="G70" s="32" t="s">
        <v>10260</v>
      </c>
      <c r="H70" s="193"/>
      <c r="I70" s="217" t="s">
        <v>10260</v>
      </c>
      <c r="J70" s="191" t="s">
        <v>1788</v>
      </c>
      <c r="K70" s="191" t="s">
        <v>30</v>
      </c>
      <c r="L70" s="193" t="str">
        <f>VLOOKUP($K70,[1]TONG_SL!$A$1:$D$65536,2,0)</f>
        <v>Gà muối 500g</v>
      </c>
      <c r="M70" s="193"/>
      <c r="N70" s="193" t="str">
        <f t="shared" si="15"/>
        <v>K-C6</v>
      </c>
      <c r="O70" s="193"/>
      <c r="P70" s="193"/>
      <c r="Q70" s="193" t="str">
        <f>VLOOKUP(K70,[1]TONG_SL!$A$1:$D$65536,3,0)</f>
        <v>Túi</v>
      </c>
      <c r="R70" s="158">
        <v>5</v>
      </c>
      <c r="S70" s="194"/>
      <c r="T70" s="194">
        <f>VLOOKUP(VLOOKUP(G70,[1]Ma_KH!$A$1:$R$65536,18,0)&amp;K70,[1]Gia_MB!$A$1:$F$65536,6,0)</f>
        <v>105505</v>
      </c>
      <c r="U70" s="216">
        <f t="shared" si="16"/>
        <v>527525</v>
      </c>
      <c r="V70" s="194"/>
      <c r="W70" s="196">
        <f t="shared" si="17"/>
        <v>0</v>
      </c>
      <c r="X70" s="197" t="str">
        <f t="shared" si="18"/>
        <v>8</v>
      </c>
      <c r="Y70" s="194"/>
      <c r="Z70" s="216">
        <f t="shared" si="19"/>
        <v>42202</v>
      </c>
      <c r="AA70" s="198">
        <f>VLOOKUP(G70,[1]Ma_KH!$A$1:$R$65536,14,0)</f>
        <v>60</v>
      </c>
    </row>
    <row r="71" spans="1:27" x14ac:dyDescent="0.25">
      <c r="A71" s="314">
        <v>46024</v>
      </c>
      <c r="B71" s="313" t="s">
        <v>15578</v>
      </c>
      <c r="C71" s="238" t="s">
        <v>15192</v>
      </c>
      <c r="D71" s="314">
        <v>46025</v>
      </c>
      <c r="E71" s="193"/>
      <c r="F71" s="192"/>
      <c r="G71" s="32" t="s">
        <v>10260</v>
      </c>
      <c r="H71" s="193"/>
      <c r="I71" s="217" t="s">
        <v>10260</v>
      </c>
      <c r="J71" s="191" t="s">
        <v>1788</v>
      </c>
      <c r="K71" s="191" t="s">
        <v>32</v>
      </c>
      <c r="L71" s="193" t="str">
        <f>VLOOKUP($K71,[1]TONG_SL!$A$1:$D$65536,2,0)</f>
        <v>Giò Tai Lưỡi Xào 250g</v>
      </c>
      <c r="M71" s="193"/>
      <c r="N71" s="193" t="str">
        <f t="shared" si="15"/>
        <v>K-C6</v>
      </c>
      <c r="O71" s="193"/>
      <c r="P71" s="193"/>
      <c r="Q71" s="193" t="str">
        <f>VLOOKUP(K71,[1]TONG_SL!$A$1:$D$65536,3,0)</f>
        <v>Túi</v>
      </c>
      <c r="R71" s="158">
        <v>10</v>
      </c>
      <c r="S71" s="194"/>
      <c r="T71" s="194">
        <f>VLOOKUP(VLOOKUP(G71,[1]Ma_KH!$A$1:$R$65536,18,0)&amp;K71,[1]Gia_MB!$A$1:$F$65536,6,0)</f>
        <v>47673</v>
      </c>
      <c r="U71" s="216">
        <f t="shared" si="16"/>
        <v>476730</v>
      </c>
      <c r="V71" s="194"/>
      <c r="W71" s="196">
        <f t="shared" si="17"/>
        <v>0</v>
      </c>
      <c r="X71" s="197" t="str">
        <f t="shared" si="18"/>
        <v>8</v>
      </c>
      <c r="Y71" s="194"/>
      <c r="Z71" s="216">
        <f t="shared" si="19"/>
        <v>38138.400000000001</v>
      </c>
      <c r="AA71" s="198">
        <f>VLOOKUP(G71,[1]Ma_KH!$A$1:$R$65536,14,0)</f>
        <v>60</v>
      </c>
    </row>
    <row r="72" spans="1:27" x14ac:dyDescent="0.25">
      <c r="A72" s="314">
        <v>46024</v>
      </c>
      <c r="B72" s="313" t="s">
        <v>15578</v>
      </c>
      <c r="C72" s="238" t="s">
        <v>15192</v>
      </c>
      <c r="D72" s="314">
        <v>46025</v>
      </c>
      <c r="E72" s="193"/>
      <c r="F72" s="192"/>
      <c r="G72" s="32" t="s">
        <v>10260</v>
      </c>
      <c r="H72" s="193"/>
      <c r="I72" s="217" t="s">
        <v>10260</v>
      </c>
      <c r="J72" s="191" t="s">
        <v>1788</v>
      </c>
      <c r="K72" s="191" t="s">
        <v>542</v>
      </c>
      <c r="L72" s="193" t="str">
        <f>VLOOKUP($K72,[1]TONG_SL!$A$1:$D$65536,2,0)</f>
        <v>Chân giò heo muối 500g</v>
      </c>
      <c r="M72" s="193"/>
      <c r="N72" s="193" t="str">
        <f t="shared" si="15"/>
        <v>K-C6</v>
      </c>
      <c r="O72" s="193"/>
      <c r="P72" s="193"/>
      <c r="Q72" s="193" t="str">
        <f>VLOOKUP(K72,[1]TONG_SL!$A$1:$D$65536,3,0)</f>
        <v>Túi</v>
      </c>
      <c r="R72" s="158">
        <v>10</v>
      </c>
      <c r="S72" s="194"/>
      <c r="T72" s="194">
        <f>VLOOKUP(VLOOKUP(G72,[1]Ma_KH!$A$1:$R$65536,18,0)&amp;K72,[1]Gia_MB!$A$1:$F$65536,6,0)</f>
        <v>113113</v>
      </c>
      <c r="U72" s="216">
        <f t="shared" si="16"/>
        <v>1131130</v>
      </c>
      <c r="V72" s="194"/>
      <c r="W72" s="196">
        <f t="shared" si="17"/>
        <v>0</v>
      </c>
      <c r="X72" s="197" t="str">
        <f t="shared" si="18"/>
        <v>8</v>
      </c>
      <c r="Y72" s="194"/>
      <c r="Z72" s="216">
        <f t="shared" si="19"/>
        <v>90490.400000000009</v>
      </c>
      <c r="AA72" s="198">
        <f>VLOOKUP(G72,[1]Ma_KH!$A$1:$R$65536,14,0)</f>
        <v>60</v>
      </c>
    </row>
    <row r="73" spans="1:27" x14ac:dyDescent="0.25">
      <c r="A73" s="314">
        <v>46024</v>
      </c>
      <c r="B73" s="313" t="s">
        <v>15578</v>
      </c>
      <c r="C73" s="238" t="s">
        <v>15192</v>
      </c>
      <c r="D73" s="314">
        <v>46025</v>
      </c>
      <c r="E73" s="193"/>
      <c r="F73" s="192"/>
      <c r="G73" s="32" t="s">
        <v>10260</v>
      </c>
      <c r="H73" s="193"/>
      <c r="I73" s="217" t="s">
        <v>10260</v>
      </c>
      <c r="J73" s="191" t="s">
        <v>1788</v>
      </c>
      <c r="K73" s="191" t="s">
        <v>52</v>
      </c>
      <c r="L73" s="193" t="str">
        <f>VLOOKUP($K73,[1]TONG_SL!$A$1:$D$65536,2,0)</f>
        <v>Gà xì dầu 500g</v>
      </c>
      <c r="M73" s="193"/>
      <c r="N73" s="193" t="str">
        <f t="shared" si="15"/>
        <v>K-C6</v>
      </c>
      <c r="O73" s="193"/>
      <c r="P73" s="193"/>
      <c r="Q73" s="193" t="str">
        <f>VLOOKUP(K73,[1]TONG_SL!$A$1:$D$65536,3,0)</f>
        <v>Túi</v>
      </c>
      <c r="R73" s="158">
        <v>5</v>
      </c>
      <c r="S73" s="194"/>
      <c r="T73" s="194">
        <f>VLOOKUP(VLOOKUP(G73,[1]Ma_KH!$A$1:$R$65536,18,0)&amp;K73,[1]Gia_MB!$A$1:$F$65536,6,0)</f>
        <v>106026</v>
      </c>
      <c r="U73" s="216">
        <f t="shared" si="16"/>
        <v>530130</v>
      </c>
      <c r="V73" s="194"/>
      <c r="W73" s="196">
        <f t="shared" si="17"/>
        <v>0</v>
      </c>
      <c r="X73" s="197" t="str">
        <f t="shared" si="18"/>
        <v>8</v>
      </c>
      <c r="Y73" s="194"/>
      <c r="Z73" s="216">
        <f t="shared" si="19"/>
        <v>42410.400000000001</v>
      </c>
      <c r="AA73" s="198">
        <f>VLOOKUP(G73,[1]Ma_KH!$A$1:$R$65536,14,0)</f>
        <v>60</v>
      </c>
    </row>
    <row r="74" spans="1:27" x14ac:dyDescent="0.25">
      <c r="A74" s="314">
        <v>46024</v>
      </c>
      <c r="B74" s="313" t="s">
        <v>15579</v>
      </c>
      <c r="C74" s="238" t="s">
        <v>15192</v>
      </c>
      <c r="D74" s="314">
        <v>46027</v>
      </c>
      <c r="E74" s="193"/>
      <c r="F74" s="192"/>
      <c r="G74" s="32" t="s">
        <v>15580</v>
      </c>
      <c r="H74" s="193"/>
      <c r="I74" s="206" t="s">
        <v>15580</v>
      </c>
      <c r="J74" s="191" t="s">
        <v>1769</v>
      </c>
      <c r="K74" s="191" t="s">
        <v>7182</v>
      </c>
      <c r="L74" s="193" t="str">
        <f>VLOOKUP($K74,[1]TONG_SL!$A$1:$D$65536,2,0)</f>
        <v>Chân giò heo muối 300g</v>
      </c>
      <c r="M74" s="193"/>
      <c r="N74" s="193" t="str">
        <f t="shared" si="15"/>
        <v>K-C6</v>
      </c>
      <c r="O74" s="193"/>
      <c r="P74" s="193"/>
      <c r="Q74" s="193" t="str">
        <f>VLOOKUP(K74,[1]TONG_SL!$A$1:$D$65536,3,0)</f>
        <v>Túi</v>
      </c>
      <c r="R74" s="155">
        <v>20</v>
      </c>
      <c r="S74" s="194"/>
      <c r="T74" s="194">
        <f>VLOOKUP(VLOOKUP(G74,[1]Ma_KH!$A$1:$R$65536,18,0)&amp;K74,[1]Gia_MB!$A$1:$F$65536,6,0)</f>
        <v>73431</v>
      </c>
      <c r="U74" s="216">
        <f t="shared" si="16"/>
        <v>1468620</v>
      </c>
      <c r="V74" s="194"/>
      <c r="W74" s="196">
        <f t="shared" si="17"/>
        <v>0</v>
      </c>
      <c r="X74" s="197" t="str">
        <f t="shared" si="18"/>
        <v>8</v>
      </c>
      <c r="Y74" s="194"/>
      <c r="Z74" s="216">
        <f t="shared" si="19"/>
        <v>117489.60000000001</v>
      </c>
      <c r="AA74" s="198">
        <f>VLOOKUP(G74,[1]Ma_KH!$A$1:$R$65536,14,0)</f>
        <v>58</v>
      </c>
    </row>
    <row r="75" spans="1:27" x14ac:dyDescent="0.25">
      <c r="A75" s="314">
        <v>46024</v>
      </c>
      <c r="B75" s="313" t="s">
        <v>15579</v>
      </c>
      <c r="C75" s="238" t="s">
        <v>15192</v>
      </c>
      <c r="D75" s="314">
        <v>46027</v>
      </c>
      <c r="E75" s="193"/>
      <c r="F75" s="192"/>
      <c r="G75" s="32" t="s">
        <v>15580</v>
      </c>
      <c r="H75" s="193"/>
      <c r="I75" s="206" t="s">
        <v>15580</v>
      </c>
      <c r="J75" s="191" t="s">
        <v>1769</v>
      </c>
      <c r="K75" s="191" t="s">
        <v>7192</v>
      </c>
      <c r="L75" s="193" t="str">
        <f>VLOOKUP($K75,[1]TONG_SL!$A$1:$D$65536,2,0)</f>
        <v>Gà muối 500g</v>
      </c>
      <c r="M75" s="193"/>
      <c r="N75" s="193" t="str">
        <f t="shared" si="15"/>
        <v>K-C6</v>
      </c>
      <c r="O75" s="193"/>
      <c r="P75" s="193"/>
      <c r="Q75" s="193" t="str">
        <f>VLOOKUP(K75,[1]TONG_SL!$A$1:$D$65536,3,0)</f>
        <v>Túi</v>
      </c>
      <c r="R75" s="155">
        <v>10</v>
      </c>
      <c r="S75" s="194"/>
      <c r="T75" s="194">
        <f>VLOOKUP(VLOOKUP(G75,[1]Ma_KH!$A$1:$R$65536,18,0)&amp;K75,[1]Gia_MB!$A$1:$F$65536,6,0)</f>
        <v>111058</v>
      </c>
      <c r="U75" s="216">
        <f t="shared" si="16"/>
        <v>1110580</v>
      </c>
      <c r="V75" s="194"/>
      <c r="W75" s="196">
        <f t="shared" si="17"/>
        <v>0</v>
      </c>
      <c r="X75" s="197" t="str">
        <f t="shared" si="18"/>
        <v>8</v>
      </c>
      <c r="Y75" s="194"/>
      <c r="Z75" s="216">
        <f t="shared" si="19"/>
        <v>88846.400000000009</v>
      </c>
      <c r="AA75" s="198">
        <f>VLOOKUP(G75,[1]Ma_KH!$A$1:$R$65536,14,0)</f>
        <v>58</v>
      </c>
    </row>
    <row r="76" spans="1:27" x14ac:dyDescent="0.25">
      <c r="A76" s="314">
        <v>46024</v>
      </c>
      <c r="B76" s="313" t="s">
        <v>15579</v>
      </c>
      <c r="C76" s="238" t="s">
        <v>15192</v>
      </c>
      <c r="D76" s="314">
        <v>46027</v>
      </c>
      <c r="E76" s="193"/>
      <c r="F76" s="192"/>
      <c r="G76" s="32" t="s">
        <v>15580</v>
      </c>
      <c r="H76" s="193"/>
      <c r="I76" s="206" t="s">
        <v>15580</v>
      </c>
      <c r="J76" s="191" t="s">
        <v>1769</v>
      </c>
      <c r="K76" s="191" t="s">
        <v>15182</v>
      </c>
      <c r="L76" s="193" t="str">
        <f>VLOOKUP($K76,[1]TONG_SL!$A$1:$D$65536,2,0)</f>
        <v>Mọc Nấm Hương 250g</v>
      </c>
      <c r="M76" s="193"/>
      <c r="N76" s="193" t="str">
        <f t="shared" si="15"/>
        <v>K-C6</v>
      </c>
      <c r="O76" s="193"/>
      <c r="P76" s="193"/>
      <c r="Q76" s="193" t="str">
        <f>VLOOKUP(K76,[1]TONG_SL!$A$1:$D$65536,3,0)</f>
        <v>Túi</v>
      </c>
      <c r="R76" s="155">
        <v>4</v>
      </c>
      <c r="S76" s="194"/>
      <c r="T76" s="194">
        <f>VLOOKUP(VLOOKUP(G76,[1]Ma_KH!$A$1:$R$65536,18,0)&amp;K76,[1]Gia_MB!$A$1:$F$65536,6,0)</f>
        <v>46000</v>
      </c>
      <c r="U76" s="216">
        <f t="shared" si="16"/>
        <v>184000</v>
      </c>
      <c r="V76" s="194"/>
      <c r="W76" s="196">
        <f t="shared" si="17"/>
        <v>0</v>
      </c>
      <c r="X76" s="197" t="str">
        <f t="shared" si="18"/>
        <v>8</v>
      </c>
      <c r="Y76" s="194"/>
      <c r="Z76" s="216">
        <f t="shared" si="19"/>
        <v>14720</v>
      </c>
      <c r="AA76" s="198">
        <f>VLOOKUP(G76,[1]Ma_KH!$A$1:$R$65536,14,0)</f>
        <v>58</v>
      </c>
    </row>
    <row r="77" spans="1:27" x14ac:dyDescent="0.25">
      <c r="A77" s="314">
        <v>46024</v>
      </c>
      <c r="B77" s="313" t="s">
        <v>15581</v>
      </c>
      <c r="C77" s="238" t="s">
        <v>15192</v>
      </c>
      <c r="D77" s="314">
        <v>46027</v>
      </c>
      <c r="E77" s="193"/>
      <c r="F77" s="192"/>
      <c r="G77" s="32" t="s">
        <v>15582</v>
      </c>
      <c r="H77" s="193"/>
      <c r="I77" s="206" t="s">
        <v>15582</v>
      </c>
      <c r="J77" s="191" t="s">
        <v>1769</v>
      </c>
      <c r="K77" s="191" t="s">
        <v>15182</v>
      </c>
      <c r="L77" s="193" t="str">
        <f>VLOOKUP($K77,[1]TONG_SL!$A$1:$D$65536,2,0)</f>
        <v>Mọc Nấm Hương 250g</v>
      </c>
      <c r="M77" s="193"/>
      <c r="N77" s="193" t="str">
        <f t="shared" si="15"/>
        <v>K-C6</v>
      </c>
      <c r="O77" s="193"/>
      <c r="P77" s="193"/>
      <c r="Q77" s="193" t="str">
        <f>VLOOKUP(K77,[1]TONG_SL!$A$1:$D$65536,3,0)</f>
        <v>Túi</v>
      </c>
      <c r="R77" s="155">
        <v>8</v>
      </c>
      <c r="S77" s="194"/>
      <c r="T77" s="194">
        <f>VLOOKUP(VLOOKUP(G77,[1]Ma_KH!$A$1:$R$65536,18,0)&amp;K77,[1]Gia_MB!$A$1:$F$65536,6,0)</f>
        <v>46000</v>
      </c>
      <c r="U77" s="216">
        <f t="shared" si="16"/>
        <v>368000</v>
      </c>
      <c r="V77" s="194"/>
      <c r="W77" s="196">
        <f t="shared" si="17"/>
        <v>0</v>
      </c>
      <c r="X77" s="197" t="str">
        <f t="shared" si="18"/>
        <v>8</v>
      </c>
      <c r="Y77" s="194"/>
      <c r="Z77" s="216">
        <f t="shared" si="19"/>
        <v>29440</v>
      </c>
      <c r="AA77" s="198">
        <f>VLOOKUP(G77,[1]Ma_KH!$A$1:$R$65536,14,0)</f>
        <v>58</v>
      </c>
    </row>
    <row r="78" spans="1:27" x14ac:dyDescent="0.25">
      <c r="A78" s="314">
        <v>46024</v>
      </c>
      <c r="B78" s="313" t="s">
        <v>15581</v>
      </c>
      <c r="C78" s="238" t="s">
        <v>15192</v>
      </c>
      <c r="D78" s="314">
        <v>46027</v>
      </c>
      <c r="E78" s="193"/>
      <c r="F78" s="192"/>
      <c r="G78" s="32" t="s">
        <v>15582</v>
      </c>
      <c r="H78" s="193"/>
      <c r="I78" s="206" t="s">
        <v>15582</v>
      </c>
      <c r="J78" s="191" t="s">
        <v>1769</v>
      </c>
      <c r="K78" s="191" t="s">
        <v>7182</v>
      </c>
      <c r="L78" s="193" t="str">
        <f>VLOOKUP($K78,[1]TONG_SL!$A$1:$D$65536,2,0)</f>
        <v>Chân giò heo muối 300g</v>
      </c>
      <c r="M78" s="193"/>
      <c r="N78" s="193" t="str">
        <f t="shared" si="15"/>
        <v>K-C6</v>
      </c>
      <c r="O78" s="193"/>
      <c r="P78" s="193"/>
      <c r="Q78" s="193" t="str">
        <f>VLOOKUP(K78,[1]TONG_SL!$A$1:$D$65536,3,0)</f>
        <v>Túi</v>
      </c>
      <c r="R78" s="155">
        <v>40</v>
      </c>
      <c r="S78" s="194"/>
      <c r="T78" s="194">
        <f>VLOOKUP(VLOOKUP(G78,[1]Ma_KH!$A$1:$R$65536,18,0)&amp;K78,[1]Gia_MB!$A$1:$F$65536,6,0)</f>
        <v>73431</v>
      </c>
      <c r="U78" s="216">
        <f t="shared" si="16"/>
        <v>2937240</v>
      </c>
      <c r="V78" s="194"/>
      <c r="W78" s="196">
        <f t="shared" si="17"/>
        <v>0</v>
      </c>
      <c r="X78" s="197" t="str">
        <f t="shared" si="18"/>
        <v>8</v>
      </c>
      <c r="Y78" s="194"/>
      <c r="Z78" s="216">
        <f t="shared" si="19"/>
        <v>234979.20000000001</v>
      </c>
      <c r="AA78" s="198">
        <f>VLOOKUP(G78,[1]Ma_KH!$A$1:$R$65536,14,0)</f>
        <v>58</v>
      </c>
    </row>
    <row r="79" spans="1:27" x14ac:dyDescent="0.25">
      <c r="A79" s="314">
        <v>46024</v>
      </c>
      <c r="B79" s="313" t="s">
        <v>15583</v>
      </c>
      <c r="C79" s="238" t="s">
        <v>15192</v>
      </c>
      <c r="D79" s="314">
        <v>46027</v>
      </c>
      <c r="E79" s="193"/>
      <c r="F79" s="192"/>
      <c r="G79" s="32" t="s">
        <v>15584</v>
      </c>
      <c r="H79" s="193"/>
      <c r="I79" s="206" t="s">
        <v>15584</v>
      </c>
      <c r="J79" s="191" t="s">
        <v>1769</v>
      </c>
      <c r="K79" s="191" t="s">
        <v>7182</v>
      </c>
      <c r="L79" s="193" t="str">
        <f>VLOOKUP($K79,[1]TONG_SL!$A$1:$D$65536,2,0)</f>
        <v>Chân giò heo muối 300g</v>
      </c>
      <c r="M79" s="193"/>
      <c r="N79" s="193" t="str">
        <f t="shared" si="15"/>
        <v>K-C6</v>
      </c>
      <c r="O79" s="193"/>
      <c r="P79" s="193"/>
      <c r="Q79" s="193" t="str">
        <f>VLOOKUP(K79,[1]TONG_SL!$A$1:$D$65536,3,0)</f>
        <v>Túi</v>
      </c>
      <c r="R79" s="155">
        <v>40</v>
      </c>
      <c r="S79" s="194"/>
      <c r="T79" s="194">
        <f>VLOOKUP(VLOOKUP(G79,[1]Ma_KH!$A$1:$R$65536,18,0)&amp;K79,[1]Gia_MB!$A$1:$F$65536,6,0)</f>
        <v>73431</v>
      </c>
      <c r="U79" s="216">
        <f t="shared" si="16"/>
        <v>2937240</v>
      </c>
      <c r="V79" s="194"/>
      <c r="W79" s="196">
        <f t="shared" si="17"/>
        <v>0</v>
      </c>
      <c r="X79" s="197" t="str">
        <f t="shared" si="18"/>
        <v>8</v>
      </c>
      <c r="Y79" s="194"/>
      <c r="Z79" s="216">
        <f t="shared" si="19"/>
        <v>234979.20000000001</v>
      </c>
      <c r="AA79" s="198">
        <f>VLOOKUP(G79,[1]Ma_KH!$A$1:$R$65536,14,0)</f>
        <v>58</v>
      </c>
    </row>
    <row r="80" spans="1:27" x14ac:dyDescent="0.25">
      <c r="A80" s="314">
        <v>46024</v>
      </c>
      <c r="B80" s="313" t="s">
        <v>15583</v>
      </c>
      <c r="C80" s="238" t="s">
        <v>15192</v>
      </c>
      <c r="D80" s="314">
        <v>46027</v>
      </c>
      <c r="E80" s="193"/>
      <c r="F80" s="192"/>
      <c r="G80" s="32" t="s">
        <v>15584</v>
      </c>
      <c r="H80" s="193"/>
      <c r="I80" s="206" t="s">
        <v>15584</v>
      </c>
      <c r="J80" s="191" t="s">
        <v>1769</v>
      </c>
      <c r="K80" s="191" t="s">
        <v>7744</v>
      </c>
      <c r="L80" s="193" t="str">
        <f>VLOOKUP($K80,[1]TONG_SL!$A$1:$D$65536,2,0)</f>
        <v>Giò Tai Lưỡi Xào 250g</v>
      </c>
      <c r="M80" s="193"/>
      <c r="N80" s="193" t="str">
        <f t="shared" si="15"/>
        <v>K-C6</v>
      </c>
      <c r="O80" s="193"/>
      <c r="P80" s="193"/>
      <c r="Q80" s="193" t="str">
        <f>VLOOKUP(K80,[1]TONG_SL!$A$1:$D$65536,3,0)</f>
        <v>Túi</v>
      </c>
      <c r="R80" s="155">
        <v>16</v>
      </c>
      <c r="S80" s="194"/>
      <c r="T80" s="194">
        <f>VLOOKUP(VLOOKUP(G80,[1]Ma_KH!$A$1:$R$65536,18,0)&amp;K80,[1]Gia_MB!$A$1:$F$65536,6,0)</f>
        <v>50182</v>
      </c>
      <c r="U80" s="216">
        <f t="shared" si="16"/>
        <v>802912</v>
      </c>
      <c r="V80" s="194"/>
      <c r="W80" s="196">
        <f t="shared" si="17"/>
        <v>0</v>
      </c>
      <c r="X80" s="197" t="str">
        <f t="shared" si="18"/>
        <v>8</v>
      </c>
      <c r="Y80" s="194"/>
      <c r="Z80" s="216">
        <f t="shared" si="19"/>
        <v>64232.959999999999</v>
      </c>
      <c r="AA80" s="198">
        <f>VLOOKUP(G80,[1]Ma_KH!$A$1:$R$65536,14,0)</f>
        <v>58</v>
      </c>
    </row>
    <row r="81" spans="1:27" x14ac:dyDescent="0.25">
      <c r="A81" s="314">
        <v>46024</v>
      </c>
      <c r="B81" s="313" t="s">
        <v>15583</v>
      </c>
      <c r="C81" s="238" t="s">
        <v>15192</v>
      </c>
      <c r="D81" s="314">
        <v>46027</v>
      </c>
      <c r="E81" s="193"/>
      <c r="F81" s="192"/>
      <c r="G81" s="32" t="s">
        <v>15584</v>
      </c>
      <c r="H81" s="193"/>
      <c r="I81" s="206" t="s">
        <v>15584</v>
      </c>
      <c r="J81" s="191" t="s">
        <v>1769</v>
      </c>
      <c r="K81" s="191" t="s">
        <v>15182</v>
      </c>
      <c r="L81" s="193" t="str">
        <f>VLOOKUP($K81,[1]TONG_SL!$A$1:$D$65536,2,0)</f>
        <v>Mọc Nấm Hương 250g</v>
      </c>
      <c r="M81" s="193"/>
      <c r="N81" s="193" t="str">
        <f t="shared" si="15"/>
        <v>K-C6</v>
      </c>
      <c r="O81" s="193"/>
      <c r="P81" s="193"/>
      <c r="Q81" s="193" t="str">
        <f>VLOOKUP(K81,[1]TONG_SL!$A$1:$D$65536,3,0)</f>
        <v>Túi</v>
      </c>
      <c r="R81" s="155">
        <v>5</v>
      </c>
      <c r="S81" s="194"/>
      <c r="T81" s="194">
        <f>VLOOKUP(VLOOKUP(G81,[1]Ma_KH!$A$1:$R$65536,18,0)&amp;K81,[1]Gia_MB!$A$1:$F$65536,6,0)</f>
        <v>46000</v>
      </c>
      <c r="U81" s="216">
        <f t="shared" si="16"/>
        <v>230000</v>
      </c>
      <c r="V81" s="194"/>
      <c r="W81" s="196">
        <f t="shared" si="17"/>
        <v>0</v>
      </c>
      <c r="X81" s="197" t="str">
        <f t="shared" si="18"/>
        <v>8</v>
      </c>
      <c r="Y81" s="194"/>
      <c r="Z81" s="216">
        <f t="shared" si="19"/>
        <v>18400</v>
      </c>
      <c r="AA81" s="198">
        <f>VLOOKUP(G81,[1]Ma_KH!$A$1:$R$65536,14,0)</f>
        <v>58</v>
      </c>
    </row>
    <row r="82" spans="1:27" x14ac:dyDescent="0.25">
      <c r="A82" s="314">
        <v>46024</v>
      </c>
      <c r="B82" s="313" t="s">
        <v>15585</v>
      </c>
      <c r="C82" s="238" t="s">
        <v>15192</v>
      </c>
      <c r="D82" s="314">
        <v>46027</v>
      </c>
      <c r="E82" s="193"/>
      <c r="F82" s="192"/>
      <c r="G82" s="32" t="s">
        <v>15586</v>
      </c>
      <c r="H82" s="193"/>
      <c r="I82" s="206" t="s">
        <v>15586</v>
      </c>
      <c r="J82" s="191" t="s">
        <v>1769</v>
      </c>
      <c r="K82" s="191" t="s">
        <v>15182</v>
      </c>
      <c r="L82" s="193" t="str">
        <f>VLOOKUP($K82,[1]TONG_SL!$A$1:$D$65536,2,0)</f>
        <v>Mọc Nấm Hương 250g</v>
      </c>
      <c r="M82" s="193"/>
      <c r="N82" s="193" t="str">
        <f t="shared" si="15"/>
        <v>K-C6</v>
      </c>
      <c r="O82" s="193"/>
      <c r="P82" s="193"/>
      <c r="Q82" s="193" t="str">
        <f>VLOOKUP(K82,[1]TONG_SL!$A$1:$D$65536,3,0)</f>
        <v>Túi</v>
      </c>
      <c r="R82" s="155">
        <v>8</v>
      </c>
      <c r="S82" s="194"/>
      <c r="T82" s="194">
        <f>VLOOKUP(VLOOKUP(G82,[1]Ma_KH!$A$1:$R$65536,18,0)&amp;K82,[1]Gia_MB!$A$1:$F$65536,6,0)</f>
        <v>46000</v>
      </c>
      <c r="U82" s="216">
        <f t="shared" si="16"/>
        <v>368000</v>
      </c>
      <c r="V82" s="194"/>
      <c r="W82" s="196">
        <f t="shared" si="17"/>
        <v>0</v>
      </c>
      <c r="X82" s="197" t="str">
        <f t="shared" si="18"/>
        <v>8</v>
      </c>
      <c r="Y82" s="194"/>
      <c r="Z82" s="216">
        <f t="shared" si="19"/>
        <v>29440</v>
      </c>
      <c r="AA82" s="198">
        <f>VLOOKUP(G82,[1]Ma_KH!$A$1:$R$65536,14,0)</f>
        <v>58</v>
      </c>
    </row>
    <row r="83" spans="1:27" x14ac:dyDescent="0.25">
      <c r="A83" s="314">
        <v>46024</v>
      </c>
      <c r="B83" s="313" t="s">
        <v>15585</v>
      </c>
      <c r="C83" s="238" t="s">
        <v>15192</v>
      </c>
      <c r="D83" s="314">
        <v>46027</v>
      </c>
      <c r="E83" s="193"/>
      <c r="F83" s="192"/>
      <c r="G83" s="32" t="s">
        <v>15586</v>
      </c>
      <c r="H83" s="193"/>
      <c r="I83" s="206" t="s">
        <v>15586</v>
      </c>
      <c r="J83" s="191" t="s">
        <v>1769</v>
      </c>
      <c r="K83" s="191" t="s">
        <v>7182</v>
      </c>
      <c r="L83" s="193" t="str">
        <f>VLOOKUP($K83,[1]TONG_SL!$A$1:$D$65536,2,0)</f>
        <v>Chân giò heo muối 300g</v>
      </c>
      <c r="M83" s="193"/>
      <c r="N83" s="193" t="str">
        <f t="shared" si="15"/>
        <v>K-C6</v>
      </c>
      <c r="O83" s="193"/>
      <c r="P83" s="193"/>
      <c r="Q83" s="193" t="str">
        <f>VLOOKUP(K83,[1]TONG_SL!$A$1:$D$65536,3,0)</f>
        <v>Túi</v>
      </c>
      <c r="R83" s="155">
        <v>40</v>
      </c>
      <c r="S83" s="194"/>
      <c r="T83" s="194">
        <f>VLOOKUP(VLOOKUP(G83,[1]Ma_KH!$A$1:$R$65536,18,0)&amp;K83,[1]Gia_MB!$A$1:$F$65536,6,0)</f>
        <v>73431</v>
      </c>
      <c r="U83" s="216">
        <f t="shared" si="16"/>
        <v>2937240</v>
      </c>
      <c r="V83" s="194"/>
      <c r="W83" s="196">
        <f t="shared" si="17"/>
        <v>0</v>
      </c>
      <c r="X83" s="197" t="str">
        <f t="shared" si="18"/>
        <v>8</v>
      </c>
      <c r="Y83" s="194"/>
      <c r="Z83" s="216">
        <f t="shared" si="19"/>
        <v>234979.20000000001</v>
      </c>
      <c r="AA83" s="198">
        <f>VLOOKUP(G83,[1]Ma_KH!$A$1:$R$65536,14,0)</f>
        <v>58</v>
      </c>
    </row>
    <row r="84" spans="1:27" x14ac:dyDescent="0.25">
      <c r="A84" s="314">
        <v>46024</v>
      </c>
      <c r="B84" s="313" t="s">
        <v>15585</v>
      </c>
      <c r="C84" s="238" t="s">
        <v>15192</v>
      </c>
      <c r="D84" s="314">
        <v>46027</v>
      </c>
      <c r="E84" s="193"/>
      <c r="F84" s="192"/>
      <c r="G84" s="32" t="s">
        <v>15586</v>
      </c>
      <c r="H84" s="193"/>
      <c r="I84" s="206" t="s">
        <v>15586</v>
      </c>
      <c r="J84" s="191" t="s">
        <v>1769</v>
      </c>
      <c r="K84" s="191" t="s">
        <v>7192</v>
      </c>
      <c r="L84" s="193" t="str">
        <f>VLOOKUP($K84,[1]TONG_SL!$A$1:$D$65536,2,0)</f>
        <v>Gà muối 500g</v>
      </c>
      <c r="M84" s="193"/>
      <c r="N84" s="193" t="str">
        <f t="shared" si="15"/>
        <v>K-C6</v>
      </c>
      <c r="O84" s="193"/>
      <c r="P84" s="193"/>
      <c r="Q84" s="193" t="str">
        <f>VLOOKUP(K84,[1]TONG_SL!$A$1:$D$65536,3,0)</f>
        <v>Túi</v>
      </c>
      <c r="R84" s="155">
        <v>10</v>
      </c>
      <c r="S84" s="194"/>
      <c r="T84" s="194">
        <f>VLOOKUP(VLOOKUP(G84,[1]Ma_KH!$A$1:$R$65536,18,0)&amp;K84,[1]Gia_MB!$A$1:$F$65536,6,0)</f>
        <v>111058</v>
      </c>
      <c r="U84" s="216">
        <f t="shared" si="16"/>
        <v>1110580</v>
      </c>
      <c r="V84" s="194"/>
      <c r="W84" s="196">
        <f t="shared" si="17"/>
        <v>0</v>
      </c>
      <c r="X84" s="197" t="str">
        <f t="shared" si="18"/>
        <v>8</v>
      </c>
      <c r="Y84" s="194"/>
      <c r="Z84" s="216">
        <f t="shared" si="19"/>
        <v>88846.400000000009</v>
      </c>
      <c r="AA84" s="198">
        <f>VLOOKUP(G84,[1]Ma_KH!$A$1:$R$65536,14,0)</f>
        <v>58</v>
      </c>
    </row>
    <row r="85" spans="1:27" x14ac:dyDescent="0.25">
      <c r="A85" s="314">
        <v>46024</v>
      </c>
      <c r="B85" s="313" t="s">
        <v>15587</v>
      </c>
      <c r="C85" s="238" t="s">
        <v>15192</v>
      </c>
      <c r="D85" s="314">
        <v>46027</v>
      </c>
      <c r="E85" s="193"/>
      <c r="F85" s="192"/>
      <c r="G85" s="32" t="s">
        <v>15588</v>
      </c>
      <c r="H85" s="193"/>
      <c r="I85" s="206" t="s">
        <v>15588</v>
      </c>
      <c r="J85" s="191" t="s">
        <v>1769</v>
      </c>
      <c r="K85" s="191" t="s">
        <v>7744</v>
      </c>
      <c r="L85" s="193" t="str">
        <f>VLOOKUP($K85,[1]TONG_SL!$A$1:$D$65536,2,0)</f>
        <v>Giò Tai Lưỡi Xào 250g</v>
      </c>
      <c r="M85" s="193"/>
      <c r="N85" s="193" t="str">
        <f t="shared" si="15"/>
        <v>K-C6</v>
      </c>
      <c r="O85" s="193"/>
      <c r="P85" s="193"/>
      <c r="Q85" s="193" t="str">
        <f>VLOOKUP(K85,[1]TONG_SL!$A$1:$D$65536,3,0)</f>
        <v>Túi</v>
      </c>
      <c r="R85" s="155">
        <v>4</v>
      </c>
      <c r="S85" s="194"/>
      <c r="T85" s="194">
        <f>VLOOKUP(VLOOKUP(G85,[1]Ma_KH!$A$1:$R$65536,18,0)&amp;K85,[1]Gia_MB!$A$1:$F$65536,6,0)</f>
        <v>50182</v>
      </c>
      <c r="U85" s="216">
        <f t="shared" si="16"/>
        <v>200728</v>
      </c>
      <c r="V85" s="194"/>
      <c r="W85" s="196">
        <f t="shared" si="17"/>
        <v>0</v>
      </c>
      <c r="X85" s="197" t="str">
        <f t="shared" si="18"/>
        <v>8</v>
      </c>
      <c r="Y85" s="194"/>
      <c r="Z85" s="216">
        <f t="shared" si="19"/>
        <v>16058.24</v>
      </c>
      <c r="AA85" s="198">
        <f>VLOOKUP(G85,[1]Ma_KH!$A$1:$R$65536,14,0)</f>
        <v>58</v>
      </c>
    </row>
    <row r="86" spans="1:27" x14ac:dyDescent="0.25">
      <c r="A86" s="314">
        <v>46024</v>
      </c>
      <c r="B86" s="313" t="s">
        <v>15587</v>
      </c>
      <c r="C86" s="238" t="s">
        <v>15192</v>
      </c>
      <c r="D86" s="314">
        <v>46027</v>
      </c>
      <c r="E86" s="193"/>
      <c r="F86" s="192"/>
      <c r="G86" s="32" t="s">
        <v>15588</v>
      </c>
      <c r="H86" s="193"/>
      <c r="I86" s="206" t="s">
        <v>15588</v>
      </c>
      <c r="J86" s="191" t="s">
        <v>1769</v>
      </c>
      <c r="K86" s="191" t="s">
        <v>15182</v>
      </c>
      <c r="L86" s="193" t="str">
        <f>VLOOKUP($K86,[1]TONG_SL!$A$1:$D$65536,2,0)</f>
        <v>Mọc Nấm Hương 250g</v>
      </c>
      <c r="M86" s="193"/>
      <c r="N86" s="193" t="str">
        <f t="shared" ref="N86:N97" si="20">IF($B86&lt;&gt;"","K-C6","")</f>
        <v>K-C6</v>
      </c>
      <c r="O86" s="193"/>
      <c r="P86" s="193"/>
      <c r="Q86" s="193" t="str">
        <f>VLOOKUP(K86,[1]TONG_SL!$A$1:$D$65536,3,0)</f>
        <v>Túi</v>
      </c>
      <c r="R86" s="155">
        <v>4</v>
      </c>
      <c r="S86" s="194"/>
      <c r="T86" s="194">
        <f>VLOOKUP(VLOOKUP(G86,[1]Ma_KH!$A$1:$R$65536,18,0)&amp;K86,[1]Gia_MB!$A$1:$F$65536,6,0)</f>
        <v>46000</v>
      </c>
      <c r="U86" s="216">
        <f t="shared" ref="U86:U97" si="21">T86*R86</f>
        <v>184000</v>
      </c>
      <c r="V86" s="194"/>
      <c r="W86" s="196">
        <f t="shared" ref="W86:W97" si="22">U86*V86</f>
        <v>0</v>
      </c>
      <c r="X86" s="197" t="str">
        <f t="shared" ref="X86:X97" si="23">IF(B86&lt;&gt;"","8","0")</f>
        <v>8</v>
      </c>
      <c r="Y86" s="194"/>
      <c r="Z86" s="216">
        <f t="shared" ref="Z86:Z97" si="24">U86*X86%</f>
        <v>14720</v>
      </c>
      <c r="AA86" s="198">
        <f>VLOOKUP(G86,[1]Ma_KH!$A$1:$R$65536,14,0)</f>
        <v>58</v>
      </c>
    </row>
    <row r="87" spans="1:27" x14ac:dyDescent="0.25">
      <c r="A87" s="314">
        <v>46024</v>
      </c>
      <c r="B87" s="313" t="s">
        <v>15587</v>
      </c>
      <c r="C87" s="238" t="s">
        <v>15192</v>
      </c>
      <c r="D87" s="314">
        <v>46027</v>
      </c>
      <c r="E87" s="193"/>
      <c r="F87" s="192"/>
      <c r="G87" s="32" t="s">
        <v>15588</v>
      </c>
      <c r="H87" s="193"/>
      <c r="I87" s="206" t="s">
        <v>15588</v>
      </c>
      <c r="J87" s="191" t="s">
        <v>1769</v>
      </c>
      <c r="K87" s="191" t="s">
        <v>7182</v>
      </c>
      <c r="L87" s="193" t="str">
        <f>VLOOKUP($K87,[1]TONG_SL!$A$1:$D$65536,2,0)</f>
        <v>Chân giò heo muối 300g</v>
      </c>
      <c r="M87" s="193"/>
      <c r="N87" s="193" t="str">
        <f t="shared" si="20"/>
        <v>K-C6</v>
      </c>
      <c r="O87" s="193"/>
      <c r="P87" s="193"/>
      <c r="Q87" s="193" t="str">
        <f>VLOOKUP(K87,[1]TONG_SL!$A$1:$D$65536,3,0)</f>
        <v>Túi</v>
      </c>
      <c r="R87" s="155">
        <v>40</v>
      </c>
      <c r="S87" s="194"/>
      <c r="T87" s="194">
        <f>VLOOKUP(VLOOKUP(G87,[1]Ma_KH!$A$1:$R$65536,18,0)&amp;K87,[1]Gia_MB!$A$1:$F$65536,6,0)</f>
        <v>73431</v>
      </c>
      <c r="U87" s="216">
        <f t="shared" si="21"/>
        <v>2937240</v>
      </c>
      <c r="V87" s="194"/>
      <c r="W87" s="196">
        <f t="shared" si="22"/>
        <v>0</v>
      </c>
      <c r="X87" s="197" t="str">
        <f t="shared" si="23"/>
        <v>8</v>
      </c>
      <c r="Y87" s="194"/>
      <c r="Z87" s="216">
        <f t="shared" si="24"/>
        <v>234979.20000000001</v>
      </c>
      <c r="AA87" s="198">
        <f>VLOOKUP(G87,[1]Ma_KH!$A$1:$R$65536,14,0)</f>
        <v>58</v>
      </c>
    </row>
    <row r="88" spans="1:27" x14ac:dyDescent="0.25">
      <c r="A88" s="314">
        <v>46024</v>
      </c>
      <c r="B88" s="313" t="s">
        <v>15587</v>
      </c>
      <c r="C88" s="238" t="s">
        <v>15192</v>
      </c>
      <c r="D88" s="314">
        <v>46027</v>
      </c>
      <c r="E88" s="193"/>
      <c r="F88" s="192"/>
      <c r="G88" s="32" t="s">
        <v>15588</v>
      </c>
      <c r="H88" s="193"/>
      <c r="I88" s="206" t="s">
        <v>15588</v>
      </c>
      <c r="J88" s="191" t="s">
        <v>1769</v>
      </c>
      <c r="K88" s="191" t="s">
        <v>7192</v>
      </c>
      <c r="L88" s="193" t="str">
        <f>VLOOKUP($K88,[1]TONG_SL!$A$1:$D$65536,2,0)</f>
        <v>Gà muối 500g</v>
      </c>
      <c r="M88" s="193"/>
      <c r="N88" s="193" t="str">
        <f t="shared" si="20"/>
        <v>K-C6</v>
      </c>
      <c r="O88" s="193"/>
      <c r="P88" s="193"/>
      <c r="Q88" s="193" t="str">
        <f>VLOOKUP(K88,[1]TONG_SL!$A$1:$D$65536,3,0)</f>
        <v>Túi</v>
      </c>
      <c r="R88" s="155">
        <v>10</v>
      </c>
      <c r="S88" s="194"/>
      <c r="T88" s="194">
        <f>VLOOKUP(VLOOKUP(G88,[1]Ma_KH!$A$1:$R$65536,18,0)&amp;K88,[1]Gia_MB!$A$1:$F$65536,6,0)</f>
        <v>111058</v>
      </c>
      <c r="U88" s="216">
        <f t="shared" si="21"/>
        <v>1110580</v>
      </c>
      <c r="V88" s="194"/>
      <c r="W88" s="196">
        <f t="shared" si="22"/>
        <v>0</v>
      </c>
      <c r="X88" s="197" t="str">
        <f t="shared" si="23"/>
        <v>8</v>
      </c>
      <c r="Y88" s="194"/>
      <c r="Z88" s="216">
        <f t="shared" si="24"/>
        <v>88846.400000000009</v>
      </c>
      <c r="AA88" s="198">
        <f>VLOOKUP(G88,[1]Ma_KH!$A$1:$R$65536,14,0)</f>
        <v>58</v>
      </c>
    </row>
    <row r="89" spans="1:27" x14ac:dyDescent="0.25">
      <c r="A89" s="314">
        <v>46024</v>
      </c>
      <c r="B89" s="313" t="s">
        <v>15587</v>
      </c>
      <c r="C89" s="238" t="s">
        <v>15192</v>
      </c>
      <c r="D89" s="314">
        <v>46027</v>
      </c>
      <c r="E89" s="193"/>
      <c r="F89" s="192"/>
      <c r="G89" s="32" t="s">
        <v>15588</v>
      </c>
      <c r="H89" s="193"/>
      <c r="I89" s="206" t="s">
        <v>15588</v>
      </c>
      <c r="J89" s="191" t="s">
        <v>1769</v>
      </c>
      <c r="K89" s="191" t="s">
        <v>7315</v>
      </c>
      <c r="L89" s="193" t="str">
        <f>VLOOKUP($K89,[1]TONG_SL!$A$1:$D$65536,2,0)</f>
        <v>Gà xì dầu 500g</v>
      </c>
      <c r="M89" s="193"/>
      <c r="N89" s="193" t="str">
        <f t="shared" si="20"/>
        <v>K-C6</v>
      </c>
      <c r="O89" s="193"/>
      <c r="P89" s="193"/>
      <c r="Q89" s="193" t="str">
        <f>VLOOKUP(K89,[1]TONG_SL!$A$1:$D$65536,3,0)</f>
        <v>Túi</v>
      </c>
      <c r="R89" s="155">
        <v>10</v>
      </c>
      <c r="S89" s="194"/>
      <c r="T89" s="194">
        <f>VLOOKUP(VLOOKUP(G89,[1]Ma_KH!$A$1:$R$65536,18,0)&amp;K89,[1]Gia_MB!$A$1:$F$65536,6,0)</f>
        <v>94865</v>
      </c>
      <c r="U89" s="216">
        <f t="shared" si="21"/>
        <v>948650</v>
      </c>
      <c r="V89" s="194"/>
      <c r="W89" s="196">
        <f t="shared" si="22"/>
        <v>0</v>
      </c>
      <c r="X89" s="197" t="str">
        <f t="shared" si="23"/>
        <v>8</v>
      </c>
      <c r="Y89" s="194"/>
      <c r="Z89" s="216">
        <f t="shared" si="24"/>
        <v>75892</v>
      </c>
      <c r="AA89" s="198">
        <f>VLOOKUP(G89,[1]Ma_KH!$A$1:$R$65536,14,0)</f>
        <v>58</v>
      </c>
    </row>
    <row r="90" spans="1:27" x14ac:dyDescent="0.25">
      <c r="A90" s="314">
        <v>46024</v>
      </c>
      <c r="B90" s="313" t="s">
        <v>15587</v>
      </c>
      <c r="C90" s="238" t="s">
        <v>15192</v>
      </c>
      <c r="D90" s="314">
        <v>46027</v>
      </c>
      <c r="E90" s="193"/>
      <c r="F90" s="192"/>
      <c r="G90" s="32" t="s">
        <v>15588</v>
      </c>
      <c r="H90" s="193"/>
      <c r="I90" s="206" t="s">
        <v>15588</v>
      </c>
      <c r="J90" s="191" t="s">
        <v>1769</v>
      </c>
      <c r="K90" s="191" t="s">
        <v>15502</v>
      </c>
      <c r="L90" s="193" t="str">
        <f>VLOOKUP($K90,[1]TONG_SL!$A$1:$D$65536,2,0)</f>
        <v>Lạp xưởng Tây Bắc 500g</v>
      </c>
      <c r="M90" s="193"/>
      <c r="N90" s="193" t="str">
        <f t="shared" si="20"/>
        <v>K-C6</v>
      </c>
      <c r="O90" s="193"/>
      <c r="P90" s="193"/>
      <c r="Q90" s="193" t="str">
        <f>VLOOKUP(K90,[1]TONG_SL!$A$1:$D$65536,3,0)</f>
        <v>Túi</v>
      </c>
      <c r="R90" s="155">
        <v>10</v>
      </c>
      <c r="S90" s="194"/>
      <c r="T90" s="194" t="e">
        <f>VLOOKUP(VLOOKUP(G90,[1]Ma_KH!$A$1:$R$65536,18,0)&amp;K90,[1]Gia_MB!$A$1:$F$65536,6,0)</f>
        <v>#N/A</v>
      </c>
      <c r="U90" s="216" t="e">
        <f t="shared" si="21"/>
        <v>#N/A</v>
      </c>
      <c r="V90" s="194"/>
      <c r="W90" s="196" t="e">
        <f t="shared" si="22"/>
        <v>#N/A</v>
      </c>
      <c r="X90" s="197" t="str">
        <f t="shared" si="23"/>
        <v>8</v>
      </c>
      <c r="Y90" s="194"/>
      <c r="Z90" s="216" t="e">
        <f t="shared" si="24"/>
        <v>#N/A</v>
      </c>
      <c r="AA90" s="198">
        <f>VLOOKUP(G90,[1]Ma_KH!$A$1:$R$65536,14,0)</f>
        <v>58</v>
      </c>
    </row>
    <row r="91" spans="1:27" x14ac:dyDescent="0.25">
      <c r="A91" s="314">
        <v>46027</v>
      </c>
      <c r="B91" s="313" t="s">
        <v>15589</v>
      </c>
      <c r="C91" s="238" t="s">
        <v>15192</v>
      </c>
      <c r="D91" s="314">
        <v>46027</v>
      </c>
      <c r="E91" s="193"/>
      <c r="F91" s="192"/>
      <c r="G91" s="32" t="s">
        <v>15590</v>
      </c>
      <c r="H91" s="193"/>
      <c r="I91" s="206" t="s">
        <v>15590</v>
      </c>
      <c r="J91" s="191" t="s">
        <v>1769</v>
      </c>
      <c r="K91" s="191" t="s">
        <v>15591</v>
      </c>
      <c r="L91" s="193" t="str">
        <f>VLOOKUP($K91,[1]TONG_SL!$A$1:$D$65536,2,0)</f>
        <v>Bắp giò heo muối vị Tayaki Coop Select 450g</v>
      </c>
      <c r="M91" s="193"/>
      <c r="N91" s="193" t="str">
        <f t="shared" si="20"/>
        <v>K-C6</v>
      </c>
      <c r="O91" s="193"/>
      <c r="P91" s="193"/>
      <c r="Q91" s="193" t="str">
        <f>VLOOKUP(K91,[1]TONG_SL!$A$1:$D$65536,3,0)</f>
        <v>Túi</v>
      </c>
      <c r="R91" s="155">
        <v>8</v>
      </c>
      <c r="S91" s="194"/>
      <c r="T91" s="194">
        <f>VLOOKUP(VLOOKUP(G91,[1]Ma_KH!$A$1:$R$65536,18,0)&amp;K91,[1]Gia_MB!$A$1:$F$65536,6,0)</f>
        <v>86961</v>
      </c>
      <c r="U91" s="216">
        <f t="shared" si="21"/>
        <v>695688</v>
      </c>
      <c r="V91" s="194"/>
      <c r="W91" s="196">
        <f t="shared" si="22"/>
        <v>0</v>
      </c>
      <c r="X91" s="197" t="str">
        <f t="shared" si="23"/>
        <v>8</v>
      </c>
      <c r="Y91" s="194"/>
      <c r="Z91" s="216">
        <f t="shared" si="24"/>
        <v>55655.040000000001</v>
      </c>
      <c r="AA91" s="198">
        <f>VLOOKUP(G91,[1]Ma_KH!$A$1:$R$65536,14,0)</f>
        <v>57</v>
      </c>
    </row>
    <row r="92" spans="1:27" x14ac:dyDescent="0.25">
      <c r="A92" s="314">
        <v>46027</v>
      </c>
      <c r="B92" s="313" t="s">
        <v>15589</v>
      </c>
      <c r="C92" s="238" t="s">
        <v>15192</v>
      </c>
      <c r="D92" s="314">
        <v>46027</v>
      </c>
      <c r="E92" s="193"/>
      <c r="F92" s="192"/>
      <c r="G92" s="32" t="s">
        <v>15590</v>
      </c>
      <c r="H92" s="193"/>
      <c r="I92" s="206" t="s">
        <v>15590</v>
      </c>
      <c r="J92" s="191" t="s">
        <v>1769</v>
      </c>
      <c r="K92" s="191" t="s">
        <v>15592</v>
      </c>
      <c r="L92" s="193" t="str">
        <f>VLOOKUP($K92,[1]TONG_SL!$A$1:$D$65536,2,0)</f>
        <v>Gà hun cỏ xạ hương Coop Select 500g</v>
      </c>
      <c r="M92" s="193"/>
      <c r="N92" s="193" t="str">
        <f t="shared" si="20"/>
        <v>K-C6</v>
      </c>
      <c r="O92" s="193"/>
      <c r="P92" s="193"/>
      <c r="Q92" s="193" t="str">
        <f>VLOOKUP(K92,[1]TONG_SL!$A$1:$D$65536,3,0)</f>
        <v>Túi</v>
      </c>
      <c r="R92" s="155">
        <v>5</v>
      </c>
      <c r="S92" s="194"/>
      <c r="T92" s="194">
        <f>VLOOKUP(VLOOKUP(G92,[1]Ma_KH!$A$1:$R$65536,18,0)&amp;K92,[1]Gia_MB!$A$1:$F$65536,6,0)</f>
        <v>110250</v>
      </c>
      <c r="U92" s="216">
        <f t="shared" si="21"/>
        <v>551250</v>
      </c>
      <c r="V92" s="194"/>
      <c r="W92" s="196">
        <f t="shared" si="22"/>
        <v>0</v>
      </c>
      <c r="X92" s="197" t="str">
        <f t="shared" si="23"/>
        <v>8</v>
      </c>
      <c r="Y92" s="194"/>
      <c r="Z92" s="216">
        <f t="shared" si="24"/>
        <v>44100</v>
      </c>
      <c r="AA92" s="198">
        <f>VLOOKUP(G92,[1]Ma_KH!$A$1:$R$65536,14,0)</f>
        <v>57</v>
      </c>
    </row>
    <row r="93" spans="1:27" x14ac:dyDescent="0.25">
      <c r="A93" s="314">
        <v>46027</v>
      </c>
      <c r="B93" s="313" t="s">
        <v>15593</v>
      </c>
      <c r="C93" s="238" t="s">
        <v>15192</v>
      </c>
      <c r="D93" s="314">
        <v>46027</v>
      </c>
      <c r="E93" s="193"/>
      <c r="F93" s="192"/>
      <c r="G93" s="32" t="s">
        <v>15590</v>
      </c>
      <c r="H93" s="193"/>
      <c r="I93" s="206" t="s">
        <v>15590</v>
      </c>
      <c r="J93" s="191" t="s">
        <v>1769</v>
      </c>
      <c r="K93" s="191" t="s">
        <v>27</v>
      </c>
      <c r="L93" s="193" t="str">
        <f>VLOOKUP($K93,[1]TONG_SL!$A$1:$D$65536,2,0)</f>
        <v>Chân giò heo muối 300g</v>
      </c>
      <c r="M93" s="193"/>
      <c r="N93" s="193" t="str">
        <f t="shared" si="20"/>
        <v>K-C6</v>
      </c>
      <c r="O93" s="193"/>
      <c r="P93" s="193"/>
      <c r="Q93" s="193" t="str">
        <f>VLOOKUP(K93,[1]TONG_SL!$A$1:$D$65536,3,0)</f>
        <v>Túi</v>
      </c>
      <c r="R93" s="155">
        <v>15</v>
      </c>
      <c r="S93" s="194"/>
      <c r="T93" s="194">
        <f>VLOOKUP(VLOOKUP(G93,[1]Ma_KH!$A$1:$R$65536,18,0)&amp;K93,[1]Gia_MB!$A$1:$F$65536,6,0)</f>
        <v>73431</v>
      </c>
      <c r="U93" s="216">
        <f t="shared" si="21"/>
        <v>1101465</v>
      </c>
      <c r="V93" s="194"/>
      <c r="W93" s="196">
        <f t="shared" si="22"/>
        <v>0</v>
      </c>
      <c r="X93" s="197" t="str">
        <f t="shared" si="23"/>
        <v>8</v>
      </c>
      <c r="Y93" s="194"/>
      <c r="Z93" s="216">
        <f t="shared" si="24"/>
        <v>88117.2</v>
      </c>
      <c r="AA93" s="198">
        <f>VLOOKUP(G93,[1]Ma_KH!$A$1:$R$65536,14,0)</f>
        <v>57</v>
      </c>
    </row>
    <row r="94" spans="1:27" x14ac:dyDescent="0.25">
      <c r="A94" s="314">
        <v>46027</v>
      </c>
      <c r="B94" s="313" t="s">
        <v>15593</v>
      </c>
      <c r="C94" s="238" t="s">
        <v>15192</v>
      </c>
      <c r="D94" s="314">
        <v>46027</v>
      </c>
      <c r="E94" s="193"/>
      <c r="F94" s="192"/>
      <c r="G94" s="32" t="s">
        <v>15590</v>
      </c>
      <c r="H94" s="193"/>
      <c r="I94" s="206" t="s">
        <v>15590</v>
      </c>
      <c r="J94" s="191" t="s">
        <v>1769</v>
      </c>
      <c r="K94" s="191" t="s">
        <v>542</v>
      </c>
      <c r="L94" s="193" t="str">
        <f>VLOOKUP($K94,[1]TONG_SL!$A$1:$D$65536,2,0)</f>
        <v>Chân giò heo muối 500g</v>
      </c>
      <c r="M94" s="193"/>
      <c r="N94" s="193" t="str">
        <f t="shared" si="20"/>
        <v>K-C6</v>
      </c>
      <c r="O94" s="193"/>
      <c r="P94" s="193"/>
      <c r="Q94" s="193" t="str">
        <f>VLOOKUP(K94,[1]TONG_SL!$A$1:$D$65536,3,0)</f>
        <v>Túi</v>
      </c>
      <c r="R94" s="155">
        <v>10</v>
      </c>
      <c r="S94" s="194"/>
      <c r="T94" s="194">
        <f>VLOOKUP(VLOOKUP(G94,[1]Ma_KH!$A$1:$R$65536,18,0)&amp;K94,[1]Gia_MB!$A$1:$F$65536,6,0)</f>
        <v>119066</v>
      </c>
      <c r="U94" s="216">
        <f t="shared" si="21"/>
        <v>1190660</v>
      </c>
      <c r="V94" s="194"/>
      <c r="W94" s="196">
        <f t="shared" si="22"/>
        <v>0</v>
      </c>
      <c r="X94" s="197" t="str">
        <f t="shared" si="23"/>
        <v>8</v>
      </c>
      <c r="Y94" s="194"/>
      <c r="Z94" s="216">
        <f t="shared" si="24"/>
        <v>95252.800000000003</v>
      </c>
      <c r="AA94" s="198">
        <f>VLOOKUP(G94,[1]Ma_KH!$A$1:$R$65536,14,0)</f>
        <v>57</v>
      </c>
    </row>
    <row r="95" spans="1:27" x14ac:dyDescent="0.25">
      <c r="A95" s="314">
        <v>46027</v>
      </c>
      <c r="B95" s="313" t="s">
        <v>15593</v>
      </c>
      <c r="C95" s="238" t="s">
        <v>15192</v>
      </c>
      <c r="D95" s="314">
        <v>46027</v>
      </c>
      <c r="E95" s="193"/>
      <c r="F95" s="192"/>
      <c r="G95" s="32" t="s">
        <v>15590</v>
      </c>
      <c r="H95" s="193"/>
      <c r="I95" s="206" t="s">
        <v>15590</v>
      </c>
      <c r="J95" s="191" t="s">
        <v>1769</v>
      </c>
      <c r="K95" s="191" t="s">
        <v>15571</v>
      </c>
      <c r="L95" s="193" t="e">
        <f>VLOOKUP($K95,[1]TONG_SL!$A$1:$D$65536,2,0)</f>
        <v>#N/A</v>
      </c>
      <c r="M95" s="193"/>
      <c r="N95" s="193" t="str">
        <f t="shared" si="20"/>
        <v>K-C6</v>
      </c>
      <c r="O95" s="193"/>
      <c r="P95" s="193"/>
      <c r="Q95" s="193" t="e">
        <f>VLOOKUP(K95,[1]TONG_SL!$A$1:$D$65536,3,0)</f>
        <v>#N/A</v>
      </c>
      <c r="R95" s="155">
        <v>7</v>
      </c>
      <c r="S95" s="194"/>
      <c r="T95" s="194" t="e">
        <f>VLOOKUP(VLOOKUP(G95,[1]Ma_KH!$A$1:$R$65536,18,0)&amp;K95,[1]Gia_MB!$A$1:$F$65536,6,0)</f>
        <v>#N/A</v>
      </c>
      <c r="U95" s="216" t="e">
        <f t="shared" si="21"/>
        <v>#N/A</v>
      </c>
      <c r="V95" s="194"/>
      <c r="W95" s="196" t="e">
        <f t="shared" si="22"/>
        <v>#N/A</v>
      </c>
      <c r="X95" s="197" t="str">
        <f t="shared" si="23"/>
        <v>8</v>
      </c>
      <c r="Y95" s="194"/>
      <c r="Z95" s="216" t="e">
        <f t="shared" si="24"/>
        <v>#N/A</v>
      </c>
      <c r="AA95" s="198">
        <f>VLOOKUP(G95,[1]Ma_KH!$A$1:$R$65536,14,0)</f>
        <v>57</v>
      </c>
    </row>
    <row r="96" spans="1:27" x14ac:dyDescent="0.25">
      <c r="A96" s="314">
        <v>46027</v>
      </c>
      <c r="B96" s="313" t="s">
        <v>15593</v>
      </c>
      <c r="C96" s="238" t="s">
        <v>15192</v>
      </c>
      <c r="D96" s="314">
        <v>46027</v>
      </c>
      <c r="E96" s="193"/>
      <c r="F96" s="192"/>
      <c r="G96" s="32" t="s">
        <v>15590</v>
      </c>
      <c r="H96" s="193"/>
      <c r="I96" s="206" t="s">
        <v>15590</v>
      </c>
      <c r="J96" s="191" t="s">
        <v>1769</v>
      </c>
      <c r="K96" s="191" t="s">
        <v>15572</v>
      </c>
      <c r="L96" s="193" t="e">
        <f>VLOOKUP($K96,[1]TONG_SL!$A$1:$D$65536,2,0)</f>
        <v>#N/A</v>
      </c>
      <c r="M96" s="193"/>
      <c r="N96" s="193" t="str">
        <f t="shared" si="20"/>
        <v>K-C6</v>
      </c>
      <c r="O96" s="193"/>
      <c r="P96" s="193"/>
      <c r="Q96" s="193" t="e">
        <f>VLOOKUP(K96,[1]TONG_SL!$A$1:$D$65536,3,0)</f>
        <v>#N/A</v>
      </c>
      <c r="R96" s="155">
        <v>6</v>
      </c>
      <c r="S96" s="194"/>
      <c r="T96" s="194" t="e">
        <f>VLOOKUP(VLOOKUP(G96,[1]Ma_KH!$A$1:$R$65536,18,0)&amp;K96,[1]Gia_MB!$A$1:$F$65536,6,0)</f>
        <v>#N/A</v>
      </c>
      <c r="U96" s="216" t="e">
        <f t="shared" si="21"/>
        <v>#N/A</v>
      </c>
      <c r="V96" s="194"/>
      <c r="W96" s="196" t="e">
        <f t="shared" si="22"/>
        <v>#N/A</v>
      </c>
      <c r="X96" s="197" t="str">
        <f t="shared" si="23"/>
        <v>8</v>
      </c>
      <c r="Y96" s="194"/>
      <c r="Z96" s="216" t="e">
        <f t="shared" si="24"/>
        <v>#N/A</v>
      </c>
      <c r="AA96" s="198">
        <f>VLOOKUP(G96,[1]Ma_KH!$A$1:$R$65536,14,0)</f>
        <v>57</v>
      </c>
    </row>
    <row r="97" spans="1:27" x14ac:dyDescent="0.25">
      <c r="A97" s="312">
        <v>46027</v>
      </c>
      <c r="B97" s="308" t="s">
        <v>15594</v>
      </c>
      <c r="C97" s="309" t="s">
        <v>15192</v>
      </c>
      <c r="D97" s="310">
        <v>46027</v>
      </c>
      <c r="E97" s="168"/>
      <c r="F97" s="166"/>
      <c r="G97" s="33" t="s">
        <v>15595</v>
      </c>
      <c r="H97" s="168"/>
      <c r="I97" s="234" t="s">
        <v>15595</v>
      </c>
      <c r="J97" s="165" t="s">
        <v>1769</v>
      </c>
      <c r="K97" s="169" t="s">
        <v>7192</v>
      </c>
      <c r="L97" s="185" t="str">
        <f>VLOOKUP($K97,[1]TONG_SL!$A$1:$D$65536,2,0)</f>
        <v>Gà muối 500g</v>
      </c>
      <c r="M97" s="185"/>
      <c r="N97" s="185" t="str">
        <f t="shared" si="20"/>
        <v>K-C6</v>
      </c>
      <c r="O97" s="185"/>
      <c r="P97" s="185"/>
      <c r="Q97" s="185" t="str">
        <f>VLOOKUP(K97,[1]TONG_SL!$A$1:$D$65536,3,0)</f>
        <v>Túi</v>
      </c>
      <c r="R97" s="155">
        <v>20</v>
      </c>
      <c r="S97" s="186"/>
      <c r="T97" s="186">
        <f>VLOOKUP(VLOOKUP(G97,[1]Ma_KH!$A$1:$R$65536,18,0)&amp;K97,[1]Gia_MB!$A$1:$F$65536,6,0)</f>
        <v>99952</v>
      </c>
      <c r="U97" s="218">
        <f t="shared" si="21"/>
        <v>1999040</v>
      </c>
      <c r="V97" s="186"/>
      <c r="W97" s="188">
        <f t="shared" si="22"/>
        <v>0</v>
      </c>
      <c r="X97" s="189" t="str">
        <f t="shared" si="23"/>
        <v>8</v>
      </c>
      <c r="Y97" s="186"/>
      <c r="Z97" s="218">
        <f t="shared" si="24"/>
        <v>159923.20000000001</v>
      </c>
      <c r="AA97" s="190">
        <f>VLOOKUP(G97,[1]Ma_KH!$A$1:$R$65536,14,0)</f>
        <v>31</v>
      </c>
    </row>
    <row r="98" spans="1:27" x14ac:dyDescent="0.25">
      <c r="A98" s="310">
        <v>46024</v>
      </c>
      <c r="B98" s="267" t="s">
        <v>15717</v>
      </c>
      <c r="C98" s="309" t="s">
        <v>15192</v>
      </c>
      <c r="D98" s="310">
        <v>46027</v>
      </c>
      <c r="E98" s="164"/>
      <c r="F98" s="162"/>
      <c r="G98" s="32" t="s">
        <v>12212</v>
      </c>
      <c r="H98" s="164"/>
      <c r="I98" s="32" t="s">
        <v>12212</v>
      </c>
      <c r="J98" s="165" t="s">
        <v>1788</v>
      </c>
      <c r="K98" s="165" t="s">
        <v>30</v>
      </c>
      <c r="L98" s="164" t="str">
        <f>VLOOKUP($K98,[1]TONG_SL!$A$1:$D$65536,2,0)</f>
        <v>Gà muối 500g</v>
      </c>
      <c r="M98" s="164"/>
      <c r="N98" s="164" t="str">
        <f t="shared" ref="N98:N129" si="25">IF($B98&lt;&gt;"","K-C6","")</f>
        <v>K-C6</v>
      </c>
      <c r="O98" s="164"/>
      <c r="P98" s="164"/>
      <c r="Q98" s="164" t="str">
        <f>VLOOKUP(K98,[1]TONG_SL!$A$1:$D$65536,3,0)</f>
        <v>Túi</v>
      </c>
      <c r="R98" s="155">
        <v>3</v>
      </c>
      <c r="S98" s="155"/>
      <c r="T98" s="155">
        <f>VLOOKUP(VLOOKUP(G98,[1]Ma_KH!$A$1:$R$65536,18,0)&amp;K98,[1]Gia_MB!$A$1:$F$65536,6,0)</f>
        <v>111058</v>
      </c>
      <c r="U98" s="232">
        <f t="shared" ref="U98:U129" si="26">T98*R98</f>
        <v>333174</v>
      </c>
      <c r="V98" s="155"/>
      <c r="W98" s="156">
        <f t="shared" ref="W98:W129" si="27">U98*V98</f>
        <v>0</v>
      </c>
      <c r="X98" s="157" t="str">
        <f t="shared" ref="X98:X129" si="28">IF(B98&lt;&gt;"","8","0")</f>
        <v>8</v>
      </c>
      <c r="Y98" s="155"/>
      <c r="Z98" s="232">
        <f t="shared" ref="Z98:Z129" si="29">U98*X98%</f>
        <v>26653.920000000002</v>
      </c>
      <c r="AA98" s="5">
        <f>VLOOKUP(G98,[1]Ma_KH!$A$1:$R$65536,14,0)</f>
        <v>51</v>
      </c>
    </row>
    <row r="99" spans="1:27" x14ac:dyDescent="0.25">
      <c r="A99" s="310">
        <v>46024</v>
      </c>
      <c r="B99" s="267" t="s">
        <v>15717</v>
      </c>
      <c r="C99" s="309" t="s">
        <v>15192</v>
      </c>
      <c r="D99" s="310">
        <v>46027</v>
      </c>
      <c r="E99" s="164"/>
      <c r="F99" s="162"/>
      <c r="G99" s="32" t="s">
        <v>12212</v>
      </c>
      <c r="H99" s="164"/>
      <c r="I99" s="32" t="s">
        <v>12212</v>
      </c>
      <c r="J99" s="165" t="s">
        <v>1788</v>
      </c>
      <c r="K99" s="169" t="s">
        <v>52</v>
      </c>
      <c r="L99" s="164" t="str">
        <f>VLOOKUP($K99,[1]TONG_SL!$A$1:$D$65536,2,0)</f>
        <v>Gà xì dầu 500g</v>
      </c>
      <c r="M99" s="164"/>
      <c r="N99" s="164" t="str">
        <f t="shared" si="25"/>
        <v>K-C6</v>
      </c>
      <c r="O99" s="164"/>
      <c r="P99" s="164"/>
      <c r="Q99" s="164" t="str">
        <f>VLOOKUP(K99,[1]TONG_SL!$A$1:$D$65536,3,0)</f>
        <v>Túi</v>
      </c>
      <c r="R99" s="158">
        <v>2</v>
      </c>
      <c r="S99" s="155"/>
      <c r="T99" s="155">
        <f>VLOOKUP(VLOOKUP(G99,[1]Ma_KH!$A$1:$R$65536,18,0)&amp;K99,[1]Gia_MB!$A$1:$F$65536,6,0)</f>
        <v>111606</v>
      </c>
      <c r="U99" s="232">
        <f t="shared" si="26"/>
        <v>223212</v>
      </c>
      <c r="V99" s="155"/>
      <c r="W99" s="156">
        <f t="shared" si="27"/>
        <v>0</v>
      </c>
      <c r="X99" s="157" t="str">
        <f t="shared" si="28"/>
        <v>8</v>
      </c>
      <c r="Y99" s="155"/>
      <c r="Z99" s="232">
        <f t="shared" si="29"/>
        <v>17856.96</v>
      </c>
      <c r="AA99" s="5">
        <f>VLOOKUP(G99,[1]Ma_KH!$A$1:$R$65536,14,0)</f>
        <v>51</v>
      </c>
    </row>
    <row r="100" spans="1:27" x14ac:dyDescent="0.25">
      <c r="A100" s="310">
        <v>46024</v>
      </c>
      <c r="B100" s="267" t="s">
        <v>15717</v>
      </c>
      <c r="C100" s="309" t="s">
        <v>15192</v>
      </c>
      <c r="D100" s="310">
        <v>46027</v>
      </c>
      <c r="E100" s="164"/>
      <c r="F100" s="162"/>
      <c r="G100" s="32" t="s">
        <v>12212</v>
      </c>
      <c r="H100" s="164"/>
      <c r="I100" s="32" t="s">
        <v>12212</v>
      </c>
      <c r="J100" s="165" t="s">
        <v>1788</v>
      </c>
      <c r="K100" s="169" t="s">
        <v>27</v>
      </c>
      <c r="L100" s="164" t="str">
        <f>VLOOKUP($K100,[1]TONG_SL!$A$1:$D$65536,2,0)</f>
        <v>Chân giò heo muối 300g</v>
      </c>
      <c r="M100" s="164"/>
      <c r="N100" s="164" t="str">
        <f t="shared" si="25"/>
        <v>K-C6</v>
      </c>
      <c r="O100" s="164"/>
      <c r="P100" s="164"/>
      <c r="Q100" s="164" t="str">
        <f>VLOOKUP(K100,[1]TONG_SL!$A$1:$D$65536,3,0)</f>
        <v>Túi</v>
      </c>
      <c r="R100" s="158">
        <v>3</v>
      </c>
      <c r="S100" s="155"/>
      <c r="T100" s="155">
        <f>VLOOKUP(VLOOKUP(G100,[1]Ma_KH!$A$1:$R$65536,18,0)&amp;K100,[1]Gia_MB!$A$1:$F$65536,6,0)</f>
        <v>73431</v>
      </c>
      <c r="U100" s="232">
        <f t="shared" si="26"/>
        <v>220293</v>
      </c>
      <c r="V100" s="155"/>
      <c r="W100" s="156">
        <f t="shared" si="27"/>
        <v>0</v>
      </c>
      <c r="X100" s="157" t="str">
        <f t="shared" si="28"/>
        <v>8</v>
      </c>
      <c r="Y100" s="155"/>
      <c r="Z100" s="232">
        <f t="shared" si="29"/>
        <v>17623.439999999999</v>
      </c>
      <c r="AA100" s="5">
        <f>VLOOKUP(G100,[1]Ma_KH!$A$1:$R$65536,14,0)</f>
        <v>51</v>
      </c>
    </row>
    <row r="101" spans="1:27" x14ac:dyDescent="0.25">
      <c r="A101" s="310">
        <v>46024</v>
      </c>
      <c r="B101" s="267" t="s">
        <v>15717</v>
      </c>
      <c r="C101" s="309" t="s">
        <v>15192</v>
      </c>
      <c r="D101" s="310">
        <v>46027</v>
      </c>
      <c r="E101" s="164"/>
      <c r="F101" s="162"/>
      <c r="G101" s="32" t="s">
        <v>12212</v>
      </c>
      <c r="H101" s="164"/>
      <c r="I101" s="32" t="s">
        <v>12212</v>
      </c>
      <c r="J101" s="165" t="s">
        <v>1788</v>
      </c>
      <c r="K101" s="169" t="s">
        <v>551</v>
      </c>
      <c r="L101" s="164" t="str">
        <f>VLOOKUP($K101,[1]TONG_SL!$A$1:$D$65536,2,0)</f>
        <v>Chân giò heo muối 100g</v>
      </c>
      <c r="M101" s="164"/>
      <c r="N101" s="164" t="str">
        <f t="shared" si="25"/>
        <v>K-C6</v>
      </c>
      <c r="O101" s="164"/>
      <c r="P101" s="164"/>
      <c r="Q101" s="164" t="str">
        <f>VLOOKUP(K101,[1]TONG_SL!$A$1:$D$65536,3,0)</f>
        <v>Gói</v>
      </c>
      <c r="R101" s="158">
        <v>5</v>
      </c>
      <c r="S101" s="155"/>
      <c r="T101" s="155">
        <f>VLOOKUP(VLOOKUP(G101,[1]Ma_KH!$A$1:$R$65536,18,0)&amp;K101,[1]Gia_MB!$A$1:$F$65536,6,0)</f>
        <v>24549</v>
      </c>
      <c r="U101" s="232">
        <f t="shared" si="26"/>
        <v>122745</v>
      </c>
      <c r="V101" s="155"/>
      <c r="W101" s="156">
        <f t="shared" si="27"/>
        <v>0</v>
      </c>
      <c r="X101" s="157" t="str">
        <f t="shared" si="28"/>
        <v>8</v>
      </c>
      <c r="Y101" s="155"/>
      <c r="Z101" s="232">
        <f t="shared" si="29"/>
        <v>9819.6</v>
      </c>
      <c r="AA101" s="5">
        <f>VLOOKUP(G101,[1]Ma_KH!$A$1:$R$65536,14,0)</f>
        <v>51</v>
      </c>
    </row>
    <row r="102" spans="1:27" x14ac:dyDescent="0.25">
      <c r="A102" s="310">
        <v>46024</v>
      </c>
      <c r="B102" s="267" t="s">
        <v>15717</v>
      </c>
      <c r="C102" s="309" t="s">
        <v>15192</v>
      </c>
      <c r="D102" s="310">
        <v>46027</v>
      </c>
      <c r="E102" s="164"/>
      <c r="F102" s="162"/>
      <c r="G102" s="32" t="s">
        <v>12212</v>
      </c>
      <c r="H102" s="164"/>
      <c r="I102" s="32" t="s">
        <v>12212</v>
      </c>
      <c r="J102" s="165" t="s">
        <v>1788</v>
      </c>
      <c r="K102" s="169" t="s">
        <v>32</v>
      </c>
      <c r="L102" s="164" t="str">
        <f>VLOOKUP($K102,[1]TONG_SL!$A$1:$D$65536,2,0)</f>
        <v>Giò Tai Lưỡi Xào 250g</v>
      </c>
      <c r="M102" s="164"/>
      <c r="N102" s="164" t="str">
        <f t="shared" si="25"/>
        <v>K-C6</v>
      </c>
      <c r="O102" s="164"/>
      <c r="P102" s="164"/>
      <c r="Q102" s="164" t="str">
        <f>VLOOKUP(K102,[1]TONG_SL!$A$1:$D$65536,3,0)</f>
        <v>Túi</v>
      </c>
      <c r="R102" s="158">
        <v>3</v>
      </c>
      <c r="S102" s="155"/>
      <c r="T102" s="155">
        <f>VLOOKUP(VLOOKUP(G102,[1]Ma_KH!$A$1:$R$65536,18,0)&amp;K102,[1]Gia_MB!$A$1:$F$65536,6,0)</f>
        <v>50182</v>
      </c>
      <c r="U102" s="232">
        <f t="shared" si="26"/>
        <v>150546</v>
      </c>
      <c r="V102" s="155"/>
      <c r="W102" s="156">
        <f t="shared" si="27"/>
        <v>0</v>
      </c>
      <c r="X102" s="157" t="str">
        <f t="shared" si="28"/>
        <v>8</v>
      </c>
      <c r="Y102" s="155"/>
      <c r="Z102" s="232">
        <f t="shared" si="29"/>
        <v>12043.68</v>
      </c>
      <c r="AA102" s="5">
        <f>VLOOKUP(G102,[1]Ma_KH!$A$1:$R$65536,14,0)</f>
        <v>51</v>
      </c>
    </row>
    <row r="103" spans="1:27" x14ac:dyDescent="0.25">
      <c r="A103" s="310">
        <v>46024</v>
      </c>
      <c r="B103" s="267" t="s">
        <v>15717</v>
      </c>
      <c r="C103" s="309" t="s">
        <v>15192</v>
      </c>
      <c r="D103" s="310">
        <v>46027</v>
      </c>
      <c r="E103" s="164"/>
      <c r="F103" s="162"/>
      <c r="G103" s="32" t="s">
        <v>12212</v>
      </c>
      <c r="H103" s="164"/>
      <c r="I103" s="32" t="s">
        <v>12212</v>
      </c>
      <c r="J103" s="165" t="s">
        <v>1788</v>
      </c>
      <c r="K103" s="169" t="s">
        <v>34</v>
      </c>
      <c r="L103" s="164" t="str">
        <f>VLOOKUP($K103,[1]TONG_SL!$A$1:$D$65536,2,0)</f>
        <v>Tai heo muối 200g</v>
      </c>
      <c r="M103" s="164"/>
      <c r="N103" s="164" t="str">
        <f t="shared" si="25"/>
        <v>K-C6</v>
      </c>
      <c r="O103" s="164"/>
      <c r="P103" s="164"/>
      <c r="Q103" s="164" t="str">
        <f>VLOOKUP(K103,[1]TONG_SL!$A$1:$D$65536,3,0)</f>
        <v>Túi</v>
      </c>
      <c r="R103" s="158">
        <v>3</v>
      </c>
      <c r="S103" s="155"/>
      <c r="T103" s="155">
        <f>VLOOKUP(VLOOKUP(G103,[1]Ma_KH!$A$1:$R$65536,18,0)&amp;K103,[1]Gia_MB!$A$1:$F$65536,6,0)</f>
        <v>55595</v>
      </c>
      <c r="U103" s="232">
        <f t="shared" si="26"/>
        <v>166785</v>
      </c>
      <c r="V103" s="155"/>
      <c r="W103" s="156">
        <f t="shared" si="27"/>
        <v>0</v>
      </c>
      <c r="X103" s="157" t="str">
        <f t="shared" si="28"/>
        <v>8</v>
      </c>
      <c r="Y103" s="155"/>
      <c r="Z103" s="232">
        <f t="shared" si="29"/>
        <v>13342.800000000001</v>
      </c>
      <c r="AA103" s="5">
        <f>VLOOKUP(G103,[1]Ma_KH!$A$1:$R$65536,14,0)</f>
        <v>51</v>
      </c>
    </row>
    <row r="104" spans="1:27" x14ac:dyDescent="0.25">
      <c r="A104" s="312">
        <v>46024</v>
      </c>
      <c r="B104" s="308" t="s">
        <v>15718</v>
      </c>
      <c r="C104" s="309" t="s">
        <v>15192</v>
      </c>
      <c r="D104" s="310">
        <v>46027</v>
      </c>
      <c r="E104" s="168"/>
      <c r="F104" s="166"/>
      <c r="G104" s="33" t="s">
        <v>10281</v>
      </c>
      <c r="H104" s="168"/>
      <c r="I104" s="33" t="s">
        <v>10281</v>
      </c>
      <c r="J104" s="165" t="s">
        <v>1788</v>
      </c>
      <c r="K104" s="169" t="s">
        <v>27</v>
      </c>
      <c r="L104" s="164" t="str">
        <f>VLOOKUP($K104,[1]TONG_SL!$A$1:$D$65536,2,0)</f>
        <v>Chân giò heo muối 300g</v>
      </c>
      <c r="M104" s="164"/>
      <c r="N104" s="164" t="str">
        <f t="shared" si="25"/>
        <v>K-C6</v>
      </c>
      <c r="O104" s="164"/>
      <c r="P104" s="164"/>
      <c r="Q104" s="164" t="str">
        <f>VLOOKUP(K104,[1]TONG_SL!$A$1:$D$65536,3,0)</f>
        <v>Túi</v>
      </c>
      <c r="R104" s="158">
        <v>10</v>
      </c>
      <c r="S104" s="155"/>
      <c r="T104" s="155">
        <f>VLOOKUP(VLOOKUP(G104,[1]Ma_KH!$A$1:$R$65536,18,0)&amp;K104,[1]Gia_MB!$A$1:$F$65536,6,0)</f>
        <v>69759</v>
      </c>
      <c r="U104" s="232">
        <f t="shared" si="26"/>
        <v>697590</v>
      </c>
      <c r="V104" s="155"/>
      <c r="W104" s="156">
        <f t="shared" si="27"/>
        <v>0</v>
      </c>
      <c r="X104" s="157" t="str">
        <f t="shared" si="28"/>
        <v>8</v>
      </c>
      <c r="Y104" s="155"/>
      <c r="Z104" s="232">
        <f t="shared" si="29"/>
        <v>55807.200000000004</v>
      </c>
      <c r="AA104" s="5">
        <f>VLOOKUP(G104,[1]Ma_KH!$A$1:$R$65536,14,0)</f>
        <v>60</v>
      </c>
    </row>
    <row r="105" spans="1:27" x14ac:dyDescent="0.25">
      <c r="A105" s="312">
        <v>46024</v>
      </c>
      <c r="B105" s="308" t="s">
        <v>15718</v>
      </c>
      <c r="C105" s="309" t="s">
        <v>15192</v>
      </c>
      <c r="D105" s="310">
        <v>46027</v>
      </c>
      <c r="E105" s="168"/>
      <c r="F105" s="166"/>
      <c r="G105" s="33" t="s">
        <v>10281</v>
      </c>
      <c r="H105" s="168"/>
      <c r="I105" s="33" t="s">
        <v>10281</v>
      </c>
      <c r="J105" s="165" t="s">
        <v>1788</v>
      </c>
      <c r="K105" s="169" t="s">
        <v>32</v>
      </c>
      <c r="L105" s="164" t="str">
        <f>VLOOKUP($K105,[1]TONG_SL!$A$1:$D$65536,2,0)</f>
        <v>Giò Tai Lưỡi Xào 250g</v>
      </c>
      <c r="M105" s="164"/>
      <c r="N105" s="164" t="str">
        <f t="shared" si="25"/>
        <v>K-C6</v>
      </c>
      <c r="O105" s="164"/>
      <c r="P105" s="164"/>
      <c r="Q105" s="164" t="str">
        <f>VLOOKUP(K105,[1]TONG_SL!$A$1:$D$65536,3,0)</f>
        <v>Túi</v>
      </c>
      <c r="R105" s="158">
        <v>5</v>
      </c>
      <c r="S105" s="155"/>
      <c r="T105" s="155">
        <f>VLOOKUP(VLOOKUP(G105,[1]Ma_KH!$A$1:$R$65536,18,0)&amp;K105,[1]Gia_MB!$A$1:$F$65536,6,0)</f>
        <v>47673</v>
      </c>
      <c r="U105" s="232">
        <f t="shared" si="26"/>
        <v>238365</v>
      </c>
      <c r="V105" s="155"/>
      <c r="W105" s="156">
        <f t="shared" si="27"/>
        <v>0</v>
      </c>
      <c r="X105" s="157" t="str">
        <f t="shared" si="28"/>
        <v>8</v>
      </c>
      <c r="Y105" s="155"/>
      <c r="Z105" s="232">
        <f t="shared" si="29"/>
        <v>19069.2</v>
      </c>
      <c r="AA105" s="5">
        <f>VLOOKUP(G105,[1]Ma_KH!$A$1:$R$65536,14,0)</f>
        <v>60</v>
      </c>
    </row>
    <row r="106" spans="1:27" x14ac:dyDescent="0.25">
      <c r="A106" s="312">
        <v>46024</v>
      </c>
      <c r="B106" s="308" t="s">
        <v>15718</v>
      </c>
      <c r="C106" s="309" t="s">
        <v>15192</v>
      </c>
      <c r="D106" s="310">
        <v>46027</v>
      </c>
      <c r="E106" s="168"/>
      <c r="F106" s="166"/>
      <c r="G106" s="33" t="s">
        <v>10281</v>
      </c>
      <c r="H106" s="168"/>
      <c r="I106" s="33" t="s">
        <v>10281</v>
      </c>
      <c r="J106" s="165" t="s">
        <v>1788</v>
      </c>
      <c r="K106" s="169" t="s">
        <v>30</v>
      </c>
      <c r="L106" s="164" t="str">
        <f>VLOOKUP($K106,[1]TONG_SL!$A$1:$D$65536,2,0)</f>
        <v>Gà muối 500g</v>
      </c>
      <c r="M106" s="164"/>
      <c r="N106" s="164" t="str">
        <f t="shared" si="25"/>
        <v>K-C6</v>
      </c>
      <c r="O106" s="164"/>
      <c r="P106" s="164"/>
      <c r="Q106" s="164" t="str">
        <f>VLOOKUP(K106,[1]TONG_SL!$A$1:$D$65536,3,0)</f>
        <v>Túi</v>
      </c>
      <c r="R106" s="158">
        <v>2</v>
      </c>
      <c r="S106" s="155"/>
      <c r="T106" s="155">
        <f>VLOOKUP(VLOOKUP(G106,[1]Ma_KH!$A$1:$R$65536,18,0)&amp;K106,[1]Gia_MB!$A$1:$F$65536,6,0)</f>
        <v>105505</v>
      </c>
      <c r="U106" s="232">
        <f t="shared" si="26"/>
        <v>211010</v>
      </c>
      <c r="V106" s="155"/>
      <c r="W106" s="156">
        <f t="shared" si="27"/>
        <v>0</v>
      </c>
      <c r="X106" s="157" t="str">
        <f t="shared" si="28"/>
        <v>8</v>
      </c>
      <c r="Y106" s="155"/>
      <c r="Z106" s="232">
        <f t="shared" si="29"/>
        <v>16880.8</v>
      </c>
      <c r="AA106" s="5">
        <f>VLOOKUP(G106,[1]Ma_KH!$A$1:$R$65536,14,0)</f>
        <v>60</v>
      </c>
    </row>
    <row r="107" spans="1:27" x14ac:dyDescent="0.25">
      <c r="A107" s="312">
        <v>46025</v>
      </c>
      <c r="B107" s="308" t="s">
        <v>15719</v>
      </c>
      <c r="C107" s="309" t="s">
        <v>15192</v>
      </c>
      <c r="D107" s="310">
        <v>46027</v>
      </c>
      <c r="E107" s="168"/>
      <c r="F107" s="166"/>
      <c r="G107" s="33" t="s">
        <v>11514</v>
      </c>
      <c r="H107" s="168"/>
      <c r="I107" s="33" t="s">
        <v>11514</v>
      </c>
      <c r="J107" s="165" t="s">
        <v>1788</v>
      </c>
      <c r="K107" s="169" t="s">
        <v>27</v>
      </c>
      <c r="L107" s="164" t="str">
        <f>VLOOKUP($K107,[1]TONG_SL!$A$1:$D$65536,2,0)</f>
        <v>Chân giò heo muối 300g</v>
      </c>
      <c r="M107" s="164"/>
      <c r="N107" s="164" t="str">
        <f t="shared" si="25"/>
        <v>K-C6</v>
      </c>
      <c r="O107" s="164"/>
      <c r="P107" s="164"/>
      <c r="Q107" s="164" t="str">
        <f>VLOOKUP(K107,[1]TONG_SL!$A$1:$D$65536,3,0)</f>
        <v>Túi</v>
      </c>
      <c r="R107" s="158">
        <v>15</v>
      </c>
      <c r="S107" s="155"/>
      <c r="T107" s="155">
        <f>VLOOKUP(VLOOKUP(G107,[1]Ma_KH!$A$1:$R$65536,18,0)&amp;K107,[1]Gia_MB!$A$1:$F$65536,6,0)</f>
        <v>68290.83</v>
      </c>
      <c r="U107" s="232">
        <f t="shared" si="26"/>
        <v>1024362.4500000001</v>
      </c>
      <c r="V107" s="155"/>
      <c r="W107" s="156">
        <f t="shared" si="27"/>
        <v>0</v>
      </c>
      <c r="X107" s="157" t="str">
        <f t="shared" si="28"/>
        <v>8</v>
      </c>
      <c r="Y107" s="155"/>
      <c r="Z107" s="232">
        <f t="shared" si="29"/>
        <v>81948.996000000014</v>
      </c>
      <c r="AA107" s="5">
        <f>VLOOKUP(G107,[1]Ma_KH!$A$1:$R$65536,14,0)</f>
        <v>0</v>
      </c>
    </row>
    <row r="108" spans="1:27" x14ac:dyDescent="0.25">
      <c r="A108" s="312">
        <v>46025</v>
      </c>
      <c r="B108" s="308" t="s">
        <v>15719</v>
      </c>
      <c r="C108" s="309" t="s">
        <v>15192</v>
      </c>
      <c r="D108" s="310">
        <v>46027</v>
      </c>
      <c r="E108" s="168"/>
      <c r="F108" s="166"/>
      <c r="G108" s="33" t="s">
        <v>11514</v>
      </c>
      <c r="H108" s="168"/>
      <c r="I108" s="33" t="s">
        <v>11514</v>
      </c>
      <c r="J108" s="165" t="s">
        <v>1788</v>
      </c>
      <c r="K108" s="169" t="s">
        <v>30</v>
      </c>
      <c r="L108" s="164" t="str">
        <f>VLOOKUP($K108,[1]TONG_SL!$A$1:$D$65536,2,0)</f>
        <v>Gà muối 500g</v>
      </c>
      <c r="M108" s="164"/>
      <c r="N108" s="164" t="str">
        <f t="shared" si="25"/>
        <v>K-C6</v>
      </c>
      <c r="O108" s="164"/>
      <c r="P108" s="164"/>
      <c r="Q108" s="164" t="str">
        <f>VLOOKUP(K108,[1]TONG_SL!$A$1:$D$65536,3,0)</f>
        <v>Túi</v>
      </c>
      <c r="R108" s="158">
        <v>5</v>
      </c>
      <c r="S108" s="155"/>
      <c r="T108" s="155">
        <f>VLOOKUP(VLOOKUP(G108,[1]Ma_KH!$A$1:$R$65536,18,0)&amp;K108,[1]Gia_MB!$A$1:$F$65536,6,0)</f>
        <v>103283.94</v>
      </c>
      <c r="U108" s="232">
        <f t="shared" si="26"/>
        <v>516419.7</v>
      </c>
      <c r="V108" s="155"/>
      <c r="W108" s="156">
        <f t="shared" si="27"/>
        <v>0</v>
      </c>
      <c r="X108" s="157" t="str">
        <f t="shared" si="28"/>
        <v>8</v>
      </c>
      <c r="Y108" s="155"/>
      <c r="Z108" s="232">
        <f t="shared" si="29"/>
        <v>41313.576000000001</v>
      </c>
      <c r="AA108" s="5">
        <f>VLOOKUP(G108,[1]Ma_KH!$A$1:$R$65536,14,0)</f>
        <v>0</v>
      </c>
    </row>
    <row r="109" spans="1:27" x14ac:dyDescent="0.25">
      <c r="A109" s="312">
        <v>46025</v>
      </c>
      <c r="B109" s="308" t="s">
        <v>15719</v>
      </c>
      <c r="C109" s="309" t="s">
        <v>15192</v>
      </c>
      <c r="D109" s="310">
        <v>46027</v>
      </c>
      <c r="E109" s="168"/>
      <c r="F109" s="166"/>
      <c r="G109" s="33" t="s">
        <v>11514</v>
      </c>
      <c r="H109" s="168"/>
      <c r="I109" s="33" t="s">
        <v>11514</v>
      </c>
      <c r="J109" s="165" t="s">
        <v>1788</v>
      </c>
      <c r="K109" s="169" t="s">
        <v>32</v>
      </c>
      <c r="L109" s="164" t="str">
        <f>VLOOKUP($K109,[1]TONG_SL!$A$1:$D$65536,2,0)</f>
        <v>Giò Tai Lưỡi Xào 250g</v>
      </c>
      <c r="M109" s="164"/>
      <c r="N109" s="164" t="str">
        <f t="shared" si="25"/>
        <v>K-C6</v>
      </c>
      <c r="O109" s="164"/>
      <c r="P109" s="164"/>
      <c r="Q109" s="164" t="str">
        <f>VLOOKUP(K109,[1]TONG_SL!$A$1:$D$65536,3,0)</f>
        <v>Túi</v>
      </c>
      <c r="R109" s="158">
        <v>3</v>
      </c>
      <c r="S109" s="155"/>
      <c r="T109" s="155">
        <f>VLOOKUP(VLOOKUP(G109,[1]Ma_KH!$A$1:$R$65536,18,0)&amp;K109,[1]Gia_MB!$A$1:$F$65536,6,0)</f>
        <v>46670.19</v>
      </c>
      <c r="U109" s="232">
        <f t="shared" si="26"/>
        <v>140010.57</v>
      </c>
      <c r="V109" s="155"/>
      <c r="W109" s="156">
        <f t="shared" si="27"/>
        <v>0</v>
      </c>
      <c r="X109" s="157" t="str">
        <f t="shared" si="28"/>
        <v>8</v>
      </c>
      <c r="Y109" s="155"/>
      <c r="Z109" s="232">
        <f t="shared" si="29"/>
        <v>11200.845600000001</v>
      </c>
      <c r="AA109" s="5">
        <f>VLOOKUP(G109,[1]Ma_KH!$A$1:$R$65536,14,0)</f>
        <v>0</v>
      </c>
    </row>
    <row r="110" spans="1:27" x14ac:dyDescent="0.25">
      <c r="A110" s="312">
        <v>46025</v>
      </c>
      <c r="B110" s="308" t="s">
        <v>15719</v>
      </c>
      <c r="C110" s="309" t="s">
        <v>15192</v>
      </c>
      <c r="D110" s="310">
        <v>46027</v>
      </c>
      <c r="E110" s="168"/>
      <c r="F110" s="166"/>
      <c r="G110" s="33" t="s">
        <v>11514</v>
      </c>
      <c r="H110" s="168"/>
      <c r="I110" s="33" t="s">
        <v>11514</v>
      </c>
      <c r="J110" s="165" t="s">
        <v>1788</v>
      </c>
      <c r="K110" s="169" t="s">
        <v>48</v>
      </c>
      <c r="L110" s="164" t="str">
        <f>VLOOKUP($K110,[1]TONG_SL!$A$1:$D$65536,2,0)</f>
        <v>Mọc Nấm Hương 250g</v>
      </c>
      <c r="M110" s="164"/>
      <c r="N110" s="164" t="str">
        <f t="shared" si="25"/>
        <v>K-C6</v>
      </c>
      <c r="O110" s="164"/>
      <c r="P110" s="164"/>
      <c r="Q110" s="164" t="str">
        <f>VLOOKUP(K110,[1]TONG_SL!$A$1:$D$65536,3,0)</f>
        <v>Túi</v>
      </c>
      <c r="R110" s="158">
        <v>5</v>
      </c>
      <c r="S110" s="155"/>
      <c r="T110" s="155">
        <f>VLOOKUP(VLOOKUP(G110,[1]Ma_KH!$A$1:$R$65536,18,0)&amp;K110,[1]Gia_MB!$A$1:$F$65536,6,0)</f>
        <v>42780</v>
      </c>
      <c r="U110" s="232">
        <f t="shared" si="26"/>
        <v>213900</v>
      </c>
      <c r="V110" s="155"/>
      <c r="W110" s="156">
        <f t="shared" si="27"/>
        <v>0</v>
      </c>
      <c r="X110" s="157" t="str">
        <f t="shared" si="28"/>
        <v>8</v>
      </c>
      <c r="Y110" s="155"/>
      <c r="Z110" s="232">
        <f t="shared" si="29"/>
        <v>17112</v>
      </c>
      <c r="AA110" s="5">
        <f>VLOOKUP(G110,[1]Ma_KH!$A$1:$R$65536,14,0)</f>
        <v>0</v>
      </c>
    </row>
    <row r="111" spans="1:27" x14ac:dyDescent="0.25">
      <c r="A111" s="312">
        <v>46025</v>
      </c>
      <c r="B111" s="308" t="s">
        <v>15719</v>
      </c>
      <c r="C111" s="309" t="s">
        <v>15192</v>
      </c>
      <c r="D111" s="310">
        <v>46027</v>
      </c>
      <c r="E111" s="168"/>
      <c r="F111" s="166"/>
      <c r="G111" s="33" t="s">
        <v>11514</v>
      </c>
      <c r="H111" s="168"/>
      <c r="I111" s="33" t="s">
        <v>11514</v>
      </c>
      <c r="J111" s="165" t="s">
        <v>1788</v>
      </c>
      <c r="K111" s="169" t="s">
        <v>34</v>
      </c>
      <c r="L111" s="164" t="str">
        <f>VLOOKUP($K111,[1]TONG_SL!$A$1:$D$65536,2,0)</f>
        <v>Tai heo muối 200g</v>
      </c>
      <c r="M111" s="164"/>
      <c r="N111" s="164" t="str">
        <f t="shared" si="25"/>
        <v>K-C6</v>
      </c>
      <c r="O111" s="164"/>
      <c r="P111" s="164"/>
      <c r="Q111" s="164" t="str">
        <f>VLOOKUP(K111,[1]TONG_SL!$A$1:$D$65536,3,0)</f>
        <v>Túi</v>
      </c>
      <c r="R111" s="158">
        <v>3</v>
      </c>
      <c r="S111" s="155"/>
      <c r="T111" s="155">
        <f>VLOOKUP(VLOOKUP(G111,[1]Ma_KH!$A$1:$R$65536,18,0)&amp;K111,[1]Gia_MB!$A$1:$F$65536,6,0)</f>
        <v>51703.350000000006</v>
      </c>
      <c r="U111" s="232">
        <f t="shared" si="26"/>
        <v>155110.05000000002</v>
      </c>
      <c r="V111" s="155"/>
      <c r="W111" s="156">
        <f t="shared" si="27"/>
        <v>0</v>
      </c>
      <c r="X111" s="157" t="str">
        <f t="shared" si="28"/>
        <v>8</v>
      </c>
      <c r="Y111" s="155"/>
      <c r="Z111" s="232">
        <f t="shared" si="29"/>
        <v>12408.804000000002</v>
      </c>
      <c r="AA111" s="5">
        <f>VLOOKUP(G111,[1]Ma_KH!$A$1:$R$65536,14,0)</f>
        <v>0</v>
      </c>
    </row>
    <row r="112" spans="1:27" x14ac:dyDescent="0.25">
      <c r="A112" s="312">
        <v>46024</v>
      </c>
      <c r="B112" s="308" t="s">
        <v>15720</v>
      </c>
      <c r="C112" s="309" t="s">
        <v>15192</v>
      </c>
      <c r="D112" s="310">
        <v>46027</v>
      </c>
      <c r="E112" s="168"/>
      <c r="F112" s="166"/>
      <c r="G112" s="33" t="s">
        <v>12204</v>
      </c>
      <c r="H112" s="168"/>
      <c r="I112" s="33" t="s">
        <v>12204</v>
      </c>
      <c r="J112" s="165" t="s">
        <v>1788</v>
      </c>
      <c r="K112" s="169" t="s">
        <v>30</v>
      </c>
      <c r="L112" s="164" t="str">
        <f>VLOOKUP($K112,[1]TONG_SL!$A$1:$D$65536,2,0)</f>
        <v>Gà muối 500g</v>
      </c>
      <c r="M112" s="164"/>
      <c r="N112" s="164" t="str">
        <f t="shared" si="25"/>
        <v>K-C6</v>
      </c>
      <c r="O112" s="164"/>
      <c r="P112" s="164"/>
      <c r="Q112" s="164" t="str">
        <f>VLOOKUP(K112,[1]TONG_SL!$A$1:$D$65536,3,0)</f>
        <v>Túi</v>
      </c>
      <c r="R112" s="158">
        <v>5</v>
      </c>
      <c r="S112" s="155"/>
      <c r="T112" s="155">
        <f>VLOOKUP(VLOOKUP(G112,[1]Ma_KH!$A$1:$R$65536,18,0)&amp;K112,[1]Gia_MB!$A$1:$F$65536,6,0)</f>
        <v>111058</v>
      </c>
      <c r="U112" s="232">
        <f t="shared" si="26"/>
        <v>555290</v>
      </c>
      <c r="V112" s="155"/>
      <c r="W112" s="156">
        <f t="shared" si="27"/>
        <v>0</v>
      </c>
      <c r="X112" s="157" t="str">
        <f t="shared" si="28"/>
        <v>8</v>
      </c>
      <c r="Y112" s="155"/>
      <c r="Z112" s="232">
        <f t="shared" si="29"/>
        <v>44423.200000000004</v>
      </c>
      <c r="AA112" s="5">
        <f>VLOOKUP(G112,[1]Ma_KH!$A$1:$R$65536,14,0)</f>
        <v>51</v>
      </c>
    </row>
    <row r="113" spans="1:27" x14ac:dyDescent="0.25">
      <c r="A113" s="312">
        <v>46024</v>
      </c>
      <c r="B113" s="308" t="s">
        <v>15720</v>
      </c>
      <c r="C113" s="309" t="s">
        <v>15192</v>
      </c>
      <c r="D113" s="310">
        <v>46027</v>
      </c>
      <c r="E113" s="168"/>
      <c r="F113" s="166"/>
      <c r="G113" s="33" t="s">
        <v>12204</v>
      </c>
      <c r="H113" s="168"/>
      <c r="I113" s="33" t="s">
        <v>12204</v>
      </c>
      <c r="J113" s="165" t="s">
        <v>1788</v>
      </c>
      <c r="K113" s="169" t="s">
        <v>52</v>
      </c>
      <c r="L113" s="164" t="str">
        <f>VLOOKUP($K113,[1]TONG_SL!$A$1:$D$65536,2,0)</f>
        <v>Gà xì dầu 500g</v>
      </c>
      <c r="M113" s="164"/>
      <c r="N113" s="164" t="str">
        <f t="shared" si="25"/>
        <v>K-C6</v>
      </c>
      <c r="O113" s="164"/>
      <c r="P113" s="164"/>
      <c r="Q113" s="164" t="str">
        <f>VLOOKUP(K113,[1]TONG_SL!$A$1:$D$65536,3,0)</f>
        <v>Túi</v>
      </c>
      <c r="R113" s="158">
        <v>2</v>
      </c>
      <c r="S113" s="155"/>
      <c r="T113" s="155">
        <f>VLOOKUP(VLOOKUP(G113,[1]Ma_KH!$A$1:$R$65536,18,0)&amp;K113,[1]Gia_MB!$A$1:$F$65536,6,0)</f>
        <v>111606</v>
      </c>
      <c r="U113" s="232">
        <f t="shared" si="26"/>
        <v>223212</v>
      </c>
      <c r="V113" s="155"/>
      <c r="W113" s="156">
        <f t="shared" si="27"/>
        <v>0</v>
      </c>
      <c r="X113" s="157" t="str">
        <f t="shared" si="28"/>
        <v>8</v>
      </c>
      <c r="Y113" s="155"/>
      <c r="Z113" s="232">
        <f t="shared" si="29"/>
        <v>17856.96</v>
      </c>
      <c r="AA113" s="5">
        <f>VLOOKUP(G113,[1]Ma_KH!$A$1:$R$65536,14,0)</f>
        <v>51</v>
      </c>
    </row>
    <row r="114" spans="1:27" x14ac:dyDescent="0.25">
      <c r="A114" s="312">
        <v>46024</v>
      </c>
      <c r="B114" s="308" t="s">
        <v>15720</v>
      </c>
      <c r="C114" s="309" t="s">
        <v>15192</v>
      </c>
      <c r="D114" s="310">
        <v>46027</v>
      </c>
      <c r="E114" s="168"/>
      <c r="F114" s="166"/>
      <c r="G114" s="33" t="s">
        <v>12204</v>
      </c>
      <c r="H114" s="168"/>
      <c r="I114" s="33" t="s">
        <v>12204</v>
      </c>
      <c r="J114" s="165" t="s">
        <v>1788</v>
      </c>
      <c r="K114" s="169" t="s">
        <v>27</v>
      </c>
      <c r="L114" s="164" t="str">
        <f>VLOOKUP($K114,[1]TONG_SL!$A$1:$D$65536,2,0)</f>
        <v>Chân giò heo muối 300g</v>
      </c>
      <c r="M114" s="164"/>
      <c r="N114" s="164" t="str">
        <f t="shared" si="25"/>
        <v>K-C6</v>
      </c>
      <c r="O114" s="164"/>
      <c r="P114" s="164"/>
      <c r="Q114" s="164" t="str">
        <f>VLOOKUP(K114,[1]TONG_SL!$A$1:$D$65536,3,0)</f>
        <v>Túi</v>
      </c>
      <c r="R114" s="158">
        <v>3</v>
      </c>
      <c r="S114" s="155"/>
      <c r="T114" s="155">
        <f>VLOOKUP(VLOOKUP(G114,[1]Ma_KH!$A$1:$R$65536,18,0)&amp;K114,[1]Gia_MB!$A$1:$F$65536,6,0)</f>
        <v>73431</v>
      </c>
      <c r="U114" s="232">
        <f t="shared" si="26"/>
        <v>220293</v>
      </c>
      <c r="V114" s="155"/>
      <c r="W114" s="156">
        <f t="shared" si="27"/>
        <v>0</v>
      </c>
      <c r="X114" s="157" t="str">
        <f t="shared" si="28"/>
        <v>8</v>
      </c>
      <c r="Y114" s="155"/>
      <c r="Z114" s="232">
        <f t="shared" si="29"/>
        <v>17623.439999999999</v>
      </c>
      <c r="AA114" s="5">
        <f>VLOOKUP(G114,[1]Ma_KH!$A$1:$R$65536,14,0)</f>
        <v>51</v>
      </c>
    </row>
    <row r="115" spans="1:27" x14ac:dyDescent="0.25">
      <c r="A115" s="312">
        <v>46024</v>
      </c>
      <c r="B115" s="308" t="s">
        <v>15720</v>
      </c>
      <c r="C115" s="309" t="s">
        <v>15192</v>
      </c>
      <c r="D115" s="310">
        <v>46027</v>
      </c>
      <c r="E115" s="168"/>
      <c r="F115" s="166"/>
      <c r="G115" s="33" t="s">
        <v>12204</v>
      </c>
      <c r="H115" s="168"/>
      <c r="I115" s="33" t="s">
        <v>12204</v>
      </c>
      <c r="J115" s="165" t="s">
        <v>1788</v>
      </c>
      <c r="K115" s="169" t="s">
        <v>48</v>
      </c>
      <c r="L115" s="164" t="str">
        <f>VLOOKUP($K115,[1]TONG_SL!$A$1:$D$65536,2,0)</f>
        <v>Mọc Nấm Hương 250g</v>
      </c>
      <c r="M115" s="164"/>
      <c r="N115" s="164" t="str">
        <f t="shared" si="25"/>
        <v>K-C6</v>
      </c>
      <c r="O115" s="164"/>
      <c r="P115" s="164"/>
      <c r="Q115" s="164" t="str">
        <f>VLOOKUP(K115,[1]TONG_SL!$A$1:$D$65536,3,0)</f>
        <v>Túi</v>
      </c>
      <c r="R115" s="158">
        <v>2</v>
      </c>
      <c r="S115" s="155"/>
      <c r="T115" s="155">
        <f>VLOOKUP(VLOOKUP(G115,[1]Ma_KH!$A$1:$R$65536,18,0)&amp;K115,[1]Gia_MB!$A$1:$F$65536,6,0)</f>
        <v>46000</v>
      </c>
      <c r="U115" s="232">
        <f t="shared" si="26"/>
        <v>92000</v>
      </c>
      <c r="V115" s="155"/>
      <c r="W115" s="156">
        <f t="shared" si="27"/>
        <v>0</v>
      </c>
      <c r="X115" s="157" t="str">
        <f t="shared" si="28"/>
        <v>8</v>
      </c>
      <c r="Y115" s="155"/>
      <c r="Z115" s="232">
        <f t="shared" si="29"/>
        <v>7360</v>
      </c>
      <c r="AA115" s="5">
        <f>VLOOKUP(G115,[1]Ma_KH!$A$1:$R$65536,14,0)</f>
        <v>51</v>
      </c>
    </row>
    <row r="116" spans="1:27" x14ac:dyDescent="0.25">
      <c r="A116" s="312">
        <v>46024</v>
      </c>
      <c r="B116" s="308" t="s">
        <v>15720</v>
      </c>
      <c r="C116" s="309" t="s">
        <v>15192</v>
      </c>
      <c r="D116" s="310">
        <v>46027</v>
      </c>
      <c r="E116" s="168"/>
      <c r="F116" s="166"/>
      <c r="G116" s="33" t="s">
        <v>12204</v>
      </c>
      <c r="H116" s="168"/>
      <c r="I116" s="33" t="s">
        <v>12204</v>
      </c>
      <c r="J116" s="165" t="s">
        <v>1788</v>
      </c>
      <c r="K116" s="169" t="s">
        <v>37</v>
      </c>
      <c r="L116" s="164" t="str">
        <f>VLOOKUP($K116,[1]TONG_SL!$A$1:$D$65536,2,0)</f>
        <v>Chả cốm 300g</v>
      </c>
      <c r="M116" s="164"/>
      <c r="N116" s="164" t="str">
        <f t="shared" si="25"/>
        <v>K-C6</v>
      </c>
      <c r="O116" s="164"/>
      <c r="P116" s="164"/>
      <c r="Q116" s="164" t="str">
        <f>VLOOKUP(K116,[1]TONG_SL!$A$1:$D$65536,3,0)</f>
        <v>Túi</v>
      </c>
      <c r="R116" s="158">
        <v>2</v>
      </c>
      <c r="S116" s="155"/>
      <c r="T116" s="155">
        <f>VLOOKUP(VLOOKUP(G116,[1]Ma_KH!$A$1:$R$65536,18,0)&amp;K116,[1]Gia_MB!$A$1:$F$65536,6,0)</f>
        <v>74250</v>
      </c>
      <c r="U116" s="232">
        <f t="shared" si="26"/>
        <v>148500</v>
      </c>
      <c r="V116" s="155"/>
      <c r="W116" s="156">
        <f t="shared" si="27"/>
        <v>0</v>
      </c>
      <c r="X116" s="157" t="str">
        <f t="shared" si="28"/>
        <v>8</v>
      </c>
      <c r="Y116" s="155"/>
      <c r="Z116" s="232">
        <f t="shared" si="29"/>
        <v>11880</v>
      </c>
      <c r="AA116" s="5">
        <f>VLOOKUP(G116,[1]Ma_KH!$A$1:$R$65536,14,0)</f>
        <v>51</v>
      </c>
    </row>
    <row r="117" spans="1:27" x14ac:dyDescent="0.25">
      <c r="A117" s="312">
        <v>46024</v>
      </c>
      <c r="B117" s="308" t="s">
        <v>15721</v>
      </c>
      <c r="C117" s="309" t="s">
        <v>15192</v>
      </c>
      <c r="D117" s="310">
        <v>46027</v>
      </c>
      <c r="E117" s="168"/>
      <c r="F117" s="166"/>
      <c r="G117" s="33" t="s">
        <v>10292</v>
      </c>
      <c r="H117" s="168"/>
      <c r="I117" s="33" t="s">
        <v>10292</v>
      </c>
      <c r="J117" s="165" t="s">
        <v>1788</v>
      </c>
      <c r="K117" s="169" t="s">
        <v>27</v>
      </c>
      <c r="L117" s="164" t="str">
        <f>VLOOKUP($K117,[1]TONG_SL!$A$1:$D$65536,2,0)</f>
        <v>Chân giò heo muối 300g</v>
      </c>
      <c r="M117" s="164"/>
      <c r="N117" s="164" t="str">
        <f t="shared" si="25"/>
        <v>K-C6</v>
      </c>
      <c r="O117" s="164"/>
      <c r="P117" s="164"/>
      <c r="Q117" s="164" t="str">
        <f>VLOOKUP(K117,[1]TONG_SL!$A$1:$D$65536,3,0)</f>
        <v>Túi</v>
      </c>
      <c r="R117" s="158">
        <v>20</v>
      </c>
      <c r="S117" s="155"/>
      <c r="T117" s="155">
        <f>VLOOKUP(VLOOKUP(G117,[1]Ma_KH!$A$1:$R$65536,18,0)&amp;K117,[1]Gia_MB!$A$1:$F$65536,6,0)</f>
        <v>69759</v>
      </c>
      <c r="U117" s="232">
        <f t="shared" si="26"/>
        <v>1395180</v>
      </c>
      <c r="V117" s="155"/>
      <c r="W117" s="156">
        <f t="shared" si="27"/>
        <v>0</v>
      </c>
      <c r="X117" s="157" t="str">
        <f t="shared" si="28"/>
        <v>8</v>
      </c>
      <c r="Y117" s="155"/>
      <c r="Z117" s="232">
        <f t="shared" si="29"/>
        <v>111614.40000000001</v>
      </c>
      <c r="AA117" s="5">
        <f>VLOOKUP(G117,[1]Ma_KH!$A$1:$R$65536,14,0)</f>
        <v>60</v>
      </c>
    </row>
    <row r="118" spans="1:27" x14ac:dyDescent="0.25">
      <c r="A118" s="312">
        <v>46025</v>
      </c>
      <c r="B118" s="308" t="s">
        <v>15722</v>
      </c>
      <c r="C118" s="309" t="s">
        <v>15192</v>
      </c>
      <c r="D118" s="310">
        <v>46027</v>
      </c>
      <c r="E118" s="168"/>
      <c r="F118" s="166"/>
      <c r="G118" s="33" t="s">
        <v>11513</v>
      </c>
      <c r="H118" s="168"/>
      <c r="I118" s="33" t="s">
        <v>11513</v>
      </c>
      <c r="J118" s="165" t="s">
        <v>1788</v>
      </c>
      <c r="K118" s="169" t="s">
        <v>30</v>
      </c>
      <c r="L118" s="164" t="str">
        <f>VLOOKUP($K118,[1]TONG_SL!$A$1:$D$65536,2,0)</f>
        <v>Gà muối 500g</v>
      </c>
      <c r="M118" s="164"/>
      <c r="N118" s="164" t="str">
        <f t="shared" si="25"/>
        <v>K-C6</v>
      </c>
      <c r="O118" s="164"/>
      <c r="P118" s="164"/>
      <c r="Q118" s="164" t="str">
        <f>VLOOKUP(K118,[1]TONG_SL!$A$1:$D$65536,3,0)</f>
        <v>Túi</v>
      </c>
      <c r="R118" s="158">
        <v>3</v>
      </c>
      <c r="S118" s="155"/>
      <c r="T118" s="155">
        <f>VLOOKUP(VLOOKUP(G118,[1]Ma_KH!$A$1:$R$65536,18,0)&amp;K118,[1]Gia_MB!$A$1:$F$65536,6,0)</f>
        <v>103283.94</v>
      </c>
      <c r="U118" s="232">
        <f t="shared" si="26"/>
        <v>309851.82</v>
      </c>
      <c r="V118" s="155"/>
      <c r="W118" s="156">
        <f t="shared" si="27"/>
        <v>0</v>
      </c>
      <c r="X118" s="157" t="str">
        <f t="shared" si="28"/>
        <v>8</v>
      </c>
      <c r="Y118" s="155"/>
      <c r="Z118" s="232">
        <f t="shared" si="29"/>
        <v>24788.1456</v>
      </c>
      <c r="AA118" s="5">
        <f>VLOOKUP(G118,[1]Ma_KH!$A$1:$R$65536,14,0)</f>
        <v>0</v>
      </c>
    </row>
    <row r="119" spans="1:27" x14ac:dyDescent="0.25">
      <c r="A119" s="312">
        <v>46025</v>
      </c>
      <c r="B119" s="308" t="s">
        <v>15722</v>
      </c>
      <c r="C119" s="309" t="s">
        <v>15192</v>
      </c>
      <c r="D119" s="310">
        <v>46027</v>
      </c>
      <c r="E119" s="168"/>
      <c r="F119" s="166"/>
      <c r="G119" s="33" t="s">
        <v>11513</v>
      </c>
      <c r="H119" s="168"/>
      <c r="I119" s="33" t="s">
        <v>11513</v>
      </c>
      <c r="J119" s="165" t="s">
        <v>1788</v>
      </c>
      <c r="K119" s="169" t="s">
        <v>27</v>
      </c>
      <c r="L119" s="164" t="str">
        <f>VLOOKUP($K119,[1]TONG_SL!$A$1:$D$65536,2,0)</f>
        <v>Chân giò heo muối 300g</v>
      </c>
      <c r="M119" s="164"/>
      <c r="N119" s="164" t="str">
        <f t="shared" si="25"/>
        <v>K-C6</v>
      </c>
      <c r="O119" s="164"/>
      <c r="P119" s="164"/>
      <c r="Q119" s="164" t="str">
        <f>VLOOKUP(K119,[1]TONG_SL!$A$1:$D$65536,3,0)</f>
        <v>Túi</v>
      </c>
      <c r="R119" s="158">
        <v>3</v>
      </c>
      <c r="S119" s="155"/>
      <c r="T119" s="155">
        <f>VLOOKUP(VLOOKUP(G119,[1]Ma_KH!$A$1:$R$65536,18,0)&amp;K119,[1]Gia_MB!$A$1:$F$65536,6,0)</f>
        <v>68290.83</v>
      </c>
      <c r="U119" s="232">
        <f t="shared" si="26"/>
        <v>204872.49</v>
      </c>
      <c r="V119" s="155"/>
      <c r="W119" s="156">
        <f t="shared" si="27"/>
        <v>0</v>
      </c>
      <c r="X119" s="157" t="str">
        <f t="shared" si="28"/>
        <v>8</v>
      </c>
      <c r="Y119" s="155"/>
      <c r="Z119" s="232">
        <f t="shared" si="29"/>
        <v>16389.799200000001</v>
      </c>
      <c r="AA119" s="5">
        <f>VLOOKUP(G119,[1]Ma_KH!$A$1:$R$65536,14,0)</f>
        <v>0</v>
      </c>
    </row>
    <row r="120" spans="1:27" x14ac:dyDescent="0.25">
      <c r="A120" s="312">
        <v>46025</v>
      </c>
      <c r="B120" s="308" t="s">
        <v>15722</v>
      </c>
      <c r="C120" s="309" t="s">
        <v>15192</v>
      </c>
      <c r="D120" s="310">
        <v>46027</v>
      </c>
      <c r="E120" s="168"/>
      <c r="F120" s="166"/>
      <c r="G120" s="33" t="s">
        <v>11513</v>
      </c>
      <c r="H120" s="168"/>
      <c r="I120" s="33" t="s">
        <v>11513</v>
      </c>
      <c r="J120" s="165" t="s">
        <v>1788</v>
      </c>
      <c r="K120" s="169" t="s">
        <v>32</v>
      </c>
      <c r="L120" s="164" t="str">
        <f>VLOOKUP($K120,[1]TONG_SL!$A$1:$D$65536,2,0)</f>
        <v>Giò Tai Lưỡi Xào 250g</v>
      </c>
      <c r="M120" s="164"/>
      <c r="N120" s="164" t="str">
        <f t="shared" si="25"/>
        <v>K-C6</v>
      </c>
      <c r="O120" s="164"/>
      <c r="P120" s="164"/>
      <c r="Q120" s="164" t="str">
        <f>VLOOKUP(K120,[1]TONG_SL!$A$1:$D$65536,3,0)</f>
        <v>Túi</v>
      </c>
      <c r="R120" s="158">
        <v>4</v>
      </c>
      <c r="S120" s="155"/>
      <c r="T120" s="155">
        <f>VLOOKUP(VLOOKUP(G120,[1]Ma_KH!$A$1:$R$65536,18,0)&amp;K120,[1]Gia_MB!$A$1:$F$65536,6,0)</f>
        <v>46670.19</v>
      </c>
      <c r="U120" s="232">
        <f t="shared" si="26"/>
        <v>186680.76</v>
      </c>
      <c r="V120" s="155"/>
      <c r="W120" s="156">
        <f t="shared" si="27"/>
        <v>0</v>
      </c>
      <c r="X120" s="157" t="str">
        <f t="shared" si="28"/>
        <v>8</v>
      </c>
      <c r="Y120" s="155"/>
      <c r="Z120" s="232">
        <f t="shared" si="29"/>
        <v>14934.460800000001</v>
      </c>
      <c r="AA120" s="5">
        <f>VLOOKUP(G120,[1]Ma_KH!$A$1:$R$65536,14,0)</f>
        <v>0</v>
      </c>
    </row>
    <row r="121" spans="1:27" x14ac:dyDescent="0.25">
      <c r="A121" s="312">
        <v>46025</v>
      </c>
      <c r="B121" s="308" t="s">
        <v>15722</v>
      </c>
      <c r="C121" s="309" t="s">
        <v>15192</v>
      </c>
      <c r="D121" s="310">
        <v>46027</v>
      </c>
      <c r="E121" s="168"/>
      <c r="F121" s="166"/>
      <c r="G121" s="33" t="s">
        <v>11513</v>
      </c>
      <c r="H121" s="168"/>
      <c r="I121" s="33" t="s">
        <v>11513</v>
      </c>
      <c r="J121" s="165" t="s">
        <v>1788</v>
      </c>
      <c r="K121" s="169" t="s">
        <v>34</v>
      </c>
      <c r="L121" s="164" t="str">
        <f>VLOOKUP($K121,[1]TONG_SL!$A$1:$D$65536,2,0)</f>
        <v>Tai heo muối 200g</v>
      </c>
      <c r="M121" s="164"/>
      <c r="N121" s="164" t="str">
        <f t="shared" si="25"/>
        <v>K-C6</v>
      </c>
      <c r="O121" s="164"/>
      <c r="P121" s="164"/>
      <c r="Q121" s="164" t="str">
        <f>VLOOKUP(K121,[1]TONG_SL!$A$1:$D$65536,3,0)</f>
        <v>Túi</v>
      </c>
      <c r="R121" s="158">
        <v>3</v>
      </c>
      <c r="S121" s="155"/>
      <c r="T121" s="155">
        <f>VLOOKUP(VLOOKUP(G121,[1]Ma_KH!$A$1:$R$65536,18,0)&amp;K121,[1]Gia_MB!$A$1:$F$65536,6,0)</f>
        <v>51703.350000000006</v>
      </c>
      <c r="U121" s="232">
        <f t="shared" si="26"/>
        <v>155110.05000000002</v>
      </c>
      <c r="V121" s="155"/>
      <c r="W121" s="156">
        <f t="shared" si="27"/>
        <v>0</v>
      </c>
      <c r="X121" s="157" t="str">
        <f t="shared" si="28"/>
        <v>8</v>
      </c>
      <c r="Y121" s="155"/>
      <c r="Z121" s="232">
        <f t="shared" si="29"/>
        <v>12408.804000000002</v>
      </c>
      <c r="AA121" s="5">
        <f>VLOOKUP(G121,[1]Ma_KH!$A$1:$R$65536,14,0)</f>
        <v>0</v>
      </c>
    </row>
    <row r="122" spans="1:27" x14ac:dyDescent="0.25">
      <c r="A122" s="312">
        <v>46025</v>
      </c>
      <c r="B122" s="308" t="s">
        <v>15722</v>
      </c>
      <c r="C122" s="309" t="s">
        <v>15192</v>
      </c>
      <c r="D122" s="310">
        <v>46027</v>
      </c>
      <c r="E122" s="168"/>
      <c r="F122" s="166"/>
      <c r="G122" s="33" t="s">
        <v>11513</v>
      </c>
      <c r="H122" s="168"/>
      <c r="I122" s="33" t="s">
        <v>11513</v>
      </c>
      <c r="J122" s="165" t="s">
        <v>1788</v>
      </c>
      <c r="K122" s="169" t="s">
        <v>551</v>
      </c>
      <c r="L122" s="164" t="str">
        <f>VLOOKUP($K122,[1]TONG_SL!$A$1:$D$65536,2,0)</f>
        <v>Chân giò heo muối 100g</v>
      </c>
      <c r="M122" s="164"/>
      <c r="N122" s="164" t="str">
        <f t="shared" si="25"/>
        <v>K-C6</v>
      </c>
      <c r="O122" s="164"/>
      <c r="P122" s="164"/>
      <c r="Q122" s="164" t="str">
        <f>VLOOKUP(K122,[1]TONG_SL!$A$1:$D$65536,3,0)</f>
        <v>Gói</v>
      </c>
      <c r="R122" s="158">
        <v>5</v>
      </c>
      <c r="S122" s="155"/>
      <c r="T122" s="155">
        <f>VLOOKUP(VLOOKUP(G122,[1]Ma_KH!$A$1:$R$65536,18,0)&amp;K122,[1]Gia_MB!$A$1:$F$65536,6,0)</f>
        <v>22830.57</v>
      </c>
      <c r="U122" s="232">
        <f t="shared" si="26"/>
        <v>114152.85</v>
      </c>
      <c r="V122" s="155"/>
      <c r="W122" s="156">
        <f t="shared" si="27"/>
        <v>0</v>
      </c>
      <c r="X122" s="157" t="str">
        <f t="shared" si="28"/>
        <v>8</v>
      </c>
      <c r="Y122" s="155"/>
      <c r="Z122" s="232">
        <f t="shared" si="29"/>
        <v>9132.228000000001</v>
      </c>
      <c r="AA122" s="5">
        <f>VLOOKUP(G122,[1]Ma_KH!$A$1:$R$65536,14,0)</f>
        <v>0</v>
      </c>
    </row>
    <row r="123" spans="1:27" x14ac:dyDescent="0.25">
      <c r="A123" s="312">
        <v>46024</v>
      </c>
      <c r="B123" s="308" t="s">
        <v>15565</v>
      </c>
      <c r="C123" s="309" t="s">
        <v>15192</v>
      </c>
      <c r="D123" s="310">
        <v>46027</v>
      </c>
      <c r="E123" s="168"/>
      <c r="F123" s="166"/>
      <c r="G123" s="33" t="s">
        <v>12196</v>
      </c>
      <c r="H123" s="168"/>
      <c r="I123" s="33" t="s">
        <v>12196</v>
      </c>
      <c r="J123" s="165" t="s">
        <v>1788</v>
      </c>
      <c r="K123" s="169" t="s">
        <v>30</v>
      </c>
      <c r="L123" s="164" t="str">
        <f>VLOOKUP($K123,[1]TONG_SL!$A$1:$D$65536,2,0)</f>
        <v>Gà muối 500g</v>
      </c>
      <c r="M123" s="164"/>
      <c r="N123" s="164" t="str">
        <f t="shared" si="25"/>
        <v>K-C6</v>
      </c>
      <c r="O123" s="164"/>
      <c r="P123" s="164"/>
      <c r="Q123" s="164" t="str">
        <f>VLOOKUP(K123,[1]TONG_SL!$A$1:$D$65536,3,0)</f>
        <v>Túi</v>
      </c>
      <c r="R123" s="158">
        <v>4</v>
      </c>
      <c r="S123" s="155"/>
      <c r="T123" s="155">
        <f>VLOOKUP(VLOOKUP(G123,[1]Ma_KH!$A$1:$R$65536,18,0)&amp;K123,[1]Gia_MB!$A$1:$F$65536,6,0)</f>
        <v>111058</v>
      </c>
      <c r="U123" s="232">
        <f t="shared" si="26"/>
        <v>444232</v>
      </c>
      <c r="V123" s="155"/>
      <c r="W123" s="156">
        <f t="shared" si="27"/>
        <v>0</v>
      </c>
      <c r="X123" s="157" t="str">
        <f t="shared" si="28"/>
        <v>8</v>
      </c>
      <c r="Y123" s="155"/>
      <c r="Z123" s="232">
        <f t="shared" si="29"/>
        <v>35538.559999999998</v>
      </c>
      <c r="AA123" s="5">
        <f>VLOOKUP(G123,[1]Ma_KH!$A$1:$R$65536,14,0)</f>
        <v>51</v>
      </c>
    </row>
    <row r="124" spans="1:27" x14ac:dyDescent="0.25">
      <c r="A124" s="312">
        <v>46024</v>
      </c>
      <c r="B124" s="308" t="s">
        <v>15565</v>
      </c>
      <c r="C124" s="309" t="s">
        <v>15192</v>
      </c>
      <c r="D124" s="310">
        <v>46027</v>
      </c>
      <c r="E124" s="168"/>
      <c r="F124" s="166"/>
      <c r="G124" s="33" t="s">
        <v>12196</v>
      </c>
      <c r="H124" s="168"/>
      <c r="I124" s="33" t="s">
        <v>12196</v>
      </c>
      <c r="J124" s="165" t="s">
        <v>1788</v>
      </c>
      <c r="K124" s="169" t="s">
        <v>551</v>
      </c>
      <c r="L124" s="164" t="str">
        <f>VLOOKUP($K124,[1]TONG_SL!$A$1:$D$65536,2,0)</f>
        <v>Chân giò heo muối 100g</v>
      </c>
      <c r="M124" s="164"/>
      <c r="N124" s="164" t="str">
        <f t="shared" si="25"/>
        <v>K-C6</v>
      </c>
      <c r="O124" s="164"/>
      <c r="P124" s="164"/>
      <c r="Q124" s="164" t="str">
        <f>VLOOKUP(K124,[1]TONG_SL!$A$1:$D$65536,3,0)</f>
        <v>Gói</v>
      </c>
      <c r="R124" s="158">
        <v>5</v>
      </c>
      <c r="S124" s="155"/>
      <c r="T124" s="155">
        <f>VLOOKUP(VLOOKUP(G124,[1]Ma_KH!$A$1:$R$65536,18,0)&amp;K124,[1]Gia_MB!$A$1:$F$65536,6,0)</f>
        <v>24549</v>
      </c>
      <c r="U124" s="232">
        <f t="shared" si="26"/>
        <v>122745</v>
      </c>
      <c r="V124" s="155"/>
      <c r="W124" s="156">
        <f t="shared" si="27"/>
        <v>0</v>
      </c>
      <c r="X124" s="157" t="str">
        <f t="shared" si="28"/>
        <v>8</v>
      </c>
      <c r="Y124" s="155"/>
      <c r="Z124" s="232">
        <f t="shared" si="29"/>
        <v>9819.6</v>
      </c>
      <c r="AA124" s="5">
        <f>VLOOKUP(G124,[1]Ma_KH!$A$1:$R$65536,14,0)</f>
        <v>51</v>
      </c>
    </row>
    <row r="125" spans="1:27" x14ac:dyDescent="0.25">
      <c r="A125" s="312">
        <v>46024</v>
      </c>
      <c r="B125" s="308" t="s">
        <v>15565</v>
      </c>
      <c r="C125" s="309" t="s">
        <v>15192</v>
      </c>
      <c r="D125" s="310">
        <v>46027</v>
      </c>
      <c r="E125" s="168"/>
      <c r="F125" s="166"/>
      <c r="G125" s="33" t="s">
        <v>12196</v>
      </c>
      <c r="H125" s="168"/>
      <c r="I125" s="33" t="s">
        <v>12196</v>
      </c>
      <c r="J125" s="165" t="s">
        <v>1788</v>
      </c>
      <c r="K125" s="169" t="s">
        <v>32</v>
      </c>
      <c r="L125" s="164" t="str">
        <f>VLOOKUP($K125,[1]TONG_SL!$A$1:$D$65536,2,0)</f>
        <v>Giò Tai Lưỡi Xào 250g</v>
      </c>
      <c r="M125" s="164"/>
      <c r="N125" s="164" t="str">
        <f t="shared" si="25"/>
        <v>K-C6</v>
      </c>
      <c r="O125" s="164"/>
      <c r="P125" s="164"/>
      <c r="Q125" s="164" t="str">
        <f>VLOOKUP(K125,[1]TONG_SL!$A$1:$D$65536,3,0)</f>
        <v>Túi</v>
      </c>
      <c r="R125" s="158">
        <v>3</v>
      </c>
      <c r="S125" s="155"/>
      <c r="T125" s="155">
        <f>VLOOKUP(VLOOKUP(G125,[1]Ma_KH!$A$1:$R$65536,18,0)&amp;K125,[1]Gia_MB!$A$1:$F$65536,6,0)</f>
        <v>50182</v>
      </c>
      <c r="U125" s="232">
        <f t="shared" si="26"/>
        <v>150546</v>
      </c>
      <c r="V125" s="155"/>
      <c r="W125" s="156">
        <f t="shared" si="27"/>
        <v>0</v>
      </c>
      <c r="X125" s="157" t="str">
        <f t="shared" si="28"/>
        <v>8</v>
      </c>
      <c r="Y125" s="155"/>
      <c r="Z125" s="232">
        <f t="shared" si="29"/>
        <v>12043.68</v>
      </c>
      <c r="AA125" s="5">
        <f>VLOOKUP(G125,[1]Ma_KH!$A$1:$R$65536,14,0)</f>
        <v>51</v>
      </c>
    </row>
    <row r="126" spans="1:27" x14ac:dyDescent="0.25">
      <c r="A126" s="312">
        <v>46024</v>
      </c>
      <c r="B126" s="308" t="s">
        <v>15565</v>
      </c>
      <c r="C126" s="309" t="s">
        <v>15192</v>
      </c>
      <c r="D126" s="310">
        <v>46027</v>
      </c>
      <c r="E126" s="168"/>
      <c r="F126" s="166"/>
      <c r="G126" s="33" t="s">
        <v>12196</v>
      </c>
      <c r="H126" s="168"/>
      <c r="I126" s="33" t="s">
        <v>12196</v>
      </c>
      <c r="J126" s="165" t="s">
        <v>1788</v>
      </c>
      <c r="K126" s="169" t="s">
        <v>34</v>
      </c>
      <c r="L126" s="164" t="str">
        <f>VLOOKUP($K126,[1]TONG_SL!$A$1:$D$65536,2,0)</f>
        <v>Tai heo muối 200g</v>
      </c>
      <c r="M126" s="164"/>
      <c r="N126" s="164" t="str">
        <f t="shared" si="25"/>
        <v>K-C6</v>
      </c>
      <c r="O126" s="164"/>
      <c r="P126" s="164"/>
      <c r="Q126" s="164" t="str">
        <f>VLOOKUP(K126,[1]TONG_SL!$A$1:$D$65536,3,0)</f>
        <v>Túi</v>
      </c>
      <c r="R126" s="158">
        <v>3</v>
      </c>
      <c r="S126" s="155"/>
      <c r="T126" s="155">
        <f>VLOOKUP(VLOOKUP(G126,[1]Ma_KH!$A$1:$R$65536,18,0)&amp;K126,[1]Gia_MB!$A$1:$F$65536,6,0)</f>
        <v>55595</v>
      </c>
      <c r="U126" s="232">
        <f t="shared" si="26"/>
        <v>166785</v>
      </c>
      <c r="V126" s="155"/>
      <c r="W126" s="156">
        <f t="shared" si="27"/>
        <v>0</v>
      </c>
      <c r="X126" s="157" t="str">
        <f t="shared" si="28"/>
        <v>8</v>
      </c>
      <c r="Y126" s="155"/>
      <c r="Z126" s="232">
        <f t="shared" si="29"/>
        <v>13342.800000000001</v>
      </c>
      <c r="AA126" s="5">
        <f>VLOOKUP(G126,[1]Ma_KH!$A$1:$R$65536,14,0)</f>
        <v>51</v>
      </c>
    </row>
    <row r="127" spans="1:27" x14ac:dyDescent="0.25">
      <c r="A127" s="312">
        <v>46024</v>
      </c>
      <c r="B127" s="308" t="s">
        <v>15565</v>
      </c>
      <c r="C127" s="309" t="s">
        <v>15192</v>
      </c>
      <c r="D127" s="310">
        <v>46027</v>
      </c>
      <c r="E127" s="168"/>
      <c r="F127" s="166"/>
      <c r="G127" s="33" t="s">
        <v>12196</v>
      </c>
      <c r="H127" s="168"/>
      <c r="I127" s="33" t="s">
        <v>12196</v>
      </c>
      <c r="J127" s="165" t="s">
        <v>1788</v>
      </c>
      <c r="K127" s="169" t="s">
        <v>52</v>
      </c>
      <c r="L127" s="164" t="str">
        <f>VLOOKUP($K127,[1]TONG_SL!$A$1:$D$65536,2,0)</f>
        <v>Gà xì dầu 500g</v>
      </c>
      <c r="M127" s="164"/>
      <c r="N127" s="164" t="str">
        <f t="shared" si="25"/>
        <v>K-C6</v>
      </c>
      <c r="O127" s="164"/>
      <c r="P127" s="164"/>
      <c r="Q127" s="164" t="str">
        <f>VLOOKUP(K127,[1]TONG_SL!$A$1:$D$65536,3,0)</f>
        <v>Túi</v>
      </c>
      <c r="R127" s="158">
        <v>2</v>
      </c>
      <c r="S127" s="155"/>
      <c r="T127" s="155">
        <f>VLOOKUP(VLOOKUP(G127,[1]Ma_KH!$A$1:$R$65536,18,0)&amp;K127,[1]Gia_MB!$A$1:$F$65536,6,0)</f>
        <v>111606</v>
      </c>
      <c r="U127" s="232">
        <f t="shared" si="26"/>
        <v>223212</v>
      </c>
      <c r="V127" s="155"/>
      <c r="W127" s="156">
        <f t="shared" si="27"/>
        <v>0</v>
      </c>
      <c r="X127" s="157" t="str">
        <f t="shared" si="28"/>
        <v>8</v>
      </c>
      <c r="Y127" s="155"/>
      <c r="Z127" s="232">
        <f t="shared" si="29"/>
        <v>17856.96</v>
      </c>
      <c r="AA127" s="5">
        <f>VLOOKUP(G127,[1]Ma_KH!$A$1:$R$65536,14,0)</f>
        <v>51</v>
      </c>
    </row>
    <row r="128" spans="1:27" x14ac:dyDescent="0.25">
      <c r="A128" s="312">
        <v>46024</v>
      </c>
      <c r="B128" s="308" t="s">
        <v>15723</v>
      </c>
      <c r="C128" s="309" t="s">
        <v>15192</v>
      </c>
      <c r="D128" s="310">
        <v>46027</v>
      </c>
      <c r="E128" s="168"/>
      <c r="F128" s="166"/>
      <c r="G128" s="33" t="s">
        <v>9941</v>
      </c>
      <c r="H128" s="168"/>
      <c r="I128" s="235" t="s">
        <v>9941</v>
      </c>
      <c r="J128" s="165" t="s">
        <v>1788</v>
      </c>
      <c r="K128" s="169" t="s">
        <v>27</v>
      </c>
      <c r="L128" s="164" t="str">
        <f>VLOOKUP($K128,[1]TONG_SL!$A$1:$D$65536,2,0)</f>
        <v>Chân giò heo muối 300g</v>
      </c>
      <c r="M128" s="164"/>
      <c r="N128" s="164" t="str">
        <f t="shared" si="25"/>
        <v>K-C6</v>
      </c>
      <c r="O128" s="164"/>
      <c r="P128" s="164"/>
      <c r="Q128" s="164" t="str">
        <f>VLOOKUP(K128,[1]TONG_SL!$A$1:$D$65536,3,0)</f>
        <v>Túi</v>
      </c>
      <c r="R128" s="158">
        <v>10</v>
      </c>
      <c r="S128" s="155"/>
      <c r="T128" s="155">
        <f>VLOOKUP(VLOOKUP(G128,[1]Ma_KH!$A$1:$R$65536,18,0)&amp;K128,[1]Gia_MB!$A$1:$F$65536,6,0)</f>
        <v>73431</v>
      </c>
      <c r="U128" s="232">
        <f t="shared" si="26"/>
        <v>734310</v>
      </c>
      <c r="V128" s="155"/>
      <c r="W128" s="156">
        <f t="shared" si="27"/>
        <v>0</v>
      </c>
      <c r="X128" s="157" t="str">
        <f t="shared" si="28"/>
        <v>8</v>
      </c>
      <c r="Y128" s="155"/>
      <c r="Z128" s="232">
        <f t="shared" si="29"/>
        <v>58744.800000000003</v>
      </c>
      <c r="AA128" s="5">
        <f>VLOOKUP(G128,[1]Ma_KH!$A$1:$R$65536,14,0)</f>
        <v>57</v>
      </c>
    </row>
    <row r="129" spans="1:27" x14ac:dyDescent="0.25">
      <c r="A129" s="312">
        <v>46025</v>
      </c>
      <c r="B129" s="308" t="s">
        <v>15724</v>
      </c>
      <c r="C129" s="309" t="s">
        <v>15192</v>
      </c>
      <c r="D129" s="310">
        <v>46027</v>
      </c>
      <c r="E129" s="168"/>
      <c r="F129" s="166"/>
      <c r="G129" s="33" t="s">
        <v>10139</v>
      </c>
      <c r="H129" s="168"/>
      <c r="I129" s="33" t="s">
        <v>10139</v>
      </c>
      <c r="J129" s="169" t="s">
        <v>70</v>
      </c>
      <c r="K129" s="169" t="s">
        <v>27</v>
      </c>
      <c r="L129" s="164" t="str">
        <f>VLOOKUP($K129,[1]TONG_SL!$A$1:$D$65536,2,0)</f>
        <v>Chân giò heo muối 300g</v>
      </c>
      <c r="M129" s="164"/>
      <c r="N129" s="164" t="str">
        <f t="shared" si="25"/>
        <v>K-C6</v>
      </c>
      <c r="O129" s="164"/>
      <c r="P129" s="164"/>
      <c r="Q129" s="164" t="str">
        <f>VLOOKUP(K129,[1]TONG_SL!$A$1:$D$65536,3,0)</f>
        <v>Túi</v>
      </c>
      <c r="R129" s="158">
        <v>20</v>
      </c>
      <c r="S129" s="155"/>
      <c r="T129" s="155">
        <f>VLOOKUP(VLOOKUP(G129,[1]Ma_KH!$A$1:$R$65536,18,0)&amp;K129,[1]Gia_MB!$A$1:$F$65536,6,0)</f>
        <v>73431</v>
      </c>
      <c r="U129" s="232">
        <f t="shared" si="26"/>
        <v>1468620</v>
      </c>
      <c r="V129" s="155"/>
      <c r="W129" s="156">
        <f t="shared" si="27"/>
        <v>0</v>
      </c>
      <c r="X129" s="157" t="str">
        <f t="shared" si="28"/>
        <v>8</v>
      </c>
      <c r="Y129" s="155"/>
      <c r="Z129" s="232">
        <f t="shared" si="29"/>
        <v>117489.60000000001</v>
      </c>
      <c r="AA129" s="5">
        <f>VLOOKUP(G129,[1]Ma_KH!$A$1:$R$65536,14,0)</f>
        <v>58</v>
      </c>
    </row>
    <row r="130" spans="1:27" x14ac:dyDescent="0.25">
      <c r="A130" s="312">
        <v>46025</v>
      </c>
      <c r="B130" s="308" t="s">
        <v>15725</v>
      </c>
      <c r="C130" s="309" t="s">
        <v>15192</v>
      </c>
      <c r="D130" s="310">
        <v>46027</v>
      </c>
      <c r="E130" s="168"/>
      <c r="F130" s="166"/>
      <c r="G130" s="33" t="s">
        <v>10139</v>
      </c>
      <c r="H130" s="168"/>
      <c r="I130" s="33" t="s">
        <v>10139</v>
      </c>
      <c r="J130" s="169" t="s">
        <v>70</v>
      </c>
      <c r="K130" s="169" t="s">
        <v>34</v>
      </c>
      <c r="L130" s="164" t="str">
        <f>VLOOKUP($K130,[1]TONG_SL!$A$1:$D$65536,2,0)</f>
        <v>Tai heo muối 200g</v>
      </c>
      <c r="M130" s="164"/>
      <c r="N130" s="164" t="str">
        <f t="shared" ref="N130:N166" si="30">IF($B130&lt;&gt;"","K-C6","")</f>
        <v>K-C6</v>
      </c>
      <c r="O130" s="164"/>
      <c r="P130" s="164"/>
      <c r="Q130" s="164" t="str">
        <f>VLOOKUP(K130,[1]TONG_SL!$A$1:$D$65536,3,0)</f>
        <v>Túi</v>
      </c>
      <c r="R130" s="158">
        <v>20</v>
      </c>
      <c r="S130" s="155"/>
      <c r="T130" s="155">
        <f>VLOOKUP(VLOOKUP(G130,[1]Ma_KH!$A$1:$R$65536,18,0)&amp;K130,[1]Gia_MB!$A$1:$F$65536,6,0)</f>
        <v>55595</v>
      </c>
      <c r="U130" s="232">
        <f t="shared" ref="U130:U161" si="31">T130*R130</f>
        <v>1111900</v>
      </c>
      <c r="V130" s="155"/>
      <c r="W130" s="156">
        <f t="shared" ref="W130:W161" si="32">U130*V130</f>
        <v>0</v>
      </c>
      <c r="X130" s="157" t="str">
        <f t="shared" ref="X130:X166" si="33">IF(B130&lt;&gt;"","8","0")</f>
        <v>8</v>
      </c>
      <c r="Y130" s="155"/>
      <c r="Z130" s="232">
        <f t="shared" ref="Z130:Z166" si="34">U130*X130%</f>
        <v>88952</v>
      </c>
      <c r="AA130" s="5">
        <f>VLOOKUP(G130,[1]Ma_KH!$A$1:$R$65536,14,0)</f>
        <v>58</v>
      </c>
    </row>
    <row r="131" spans="1:27" x14ac:dyDescent="0.25">
      <c r="A131" s="312">
        <v>46024</v>
      </c>
      <c r="B131" s="308" t="s">
        <v>15726</v>
      </c>
      <c r="C131" s="309" t="s">
        <v>15192</v>
      </c>
      <c r="D131" s="310">
        <v>46027</v>
      </c>
      <c r="E131" s="168"/>
      <c r="F131" s="166"/>
      <c r="G131" s="33" t="s">
        <v>9940</v>
      </c>
      <c r="H131" s="168"/>
      <c r="I131" s="33" t="s">
        <v>9940</v>
      </c>
      <c r="J131" s="169" t="s">
        <v>1784</v>
      </c>
      <c r="K131" s="169" t="s">
        <v>27</v>
      </c>
      <c r="L131" s="164" t="str">
        <f>VLOOKUP($K131,[1]TONG_SL!$A$1:$D$65536,2,0)</f>
        <v>Chân giò heo muối 300g</v>
      </c>
      <c r="M131" s="164"/>
      <c r="N131" s="164" t="str">
        <f t="shared" si="30"/>
        <v>K-C6</v>
      </c>
      <c r="O131" s="164"/>
      <c r="P131" s="164"/>
      <c r="Q131" s="164" t="str">
        <f>VLOOKUP(K131,[1]TONG_SL!$A$1:$D$65536,3,0)</f>
        <v>Túi</v>
      </c>
      <c r="R131" s="158">
        <v>10</v>
      </c>
      <c r="S131" s="155"/>
      <c r="T131" s="155">
        <f>VLOOKUP(VLOOKUP(G131,[1]Ma_KH!$A$1:$R$65536,18,0)&amp;K131,[1]Gia_MB!$A$1:$F$65536,6,0)</f>
        <v>73431</v>
      </c>
      <c r="U131" s="232">
        <f t="shared" si="31"/>
        <v>734310</v>
      </c>
      <c r="V131" s="155"/>
      <c r="W131" s="156">
        <f t="shared" si="32"/>
        <v>0</v>
      </c>
      <c r="X131" s="157" t="str">
        <f t="shared" si="33"/>
        <v>8</v>
      </c>
      <c r="Y131" s="155"/>
      <c r="Z131" s="232">
        <f t="shared" si="34"/>
        <v>58744.800000000003</v>
      </c>
      <c r="AA131" s="5">
        <f>VLOOKUP(G131,[1]Ma_KH!$A$1:$R$65536,14,0)</f>
        <v>57</v>
      </c>
    </row>
    <row r="132" spans="1:27" x14ac:dyDescent="0.25">
      <c r="A132" s="312">
        <v>46024</v>
      </c>
      <c r="B132" s="308" t="s">
        <v>15563</v>
      </c>
      <c r="C132" s="309" t="s">
        <v>15192</v>
      </c>
      <c r="D132" s="310">
        <v>46027</v>
      </c>
      <c r="E132" s="168"/>
      <c r="F132" s="166"/>
      <c r="G132" s="33" t="s">
        <v>9890</v>
      </c>
      <c r="H132" s="168"/>
      <c r="I132" s="33" t="s">
        <v>9890</v>
      </c>
      <c r="J132" s="169" t="s">
        <v>1784</v>
      </c>
      <c r="K132" s="169" t="s">
        <v>27</v>
      </c>
      <c r="L132" s="164" t="str">
        <f>VLOOKUP($K132,[1]TONG_SL!$A$1:$D$65536,2,0)</f>
        <v>Chân giò heo muối 300g</v>
      </c>
      <c r="M132" s="164"/>
      <c r="N132" s="164" t="str">
        <f t="shared" si="30"/>
        <v>K-C6</v>
      </c>
      <c r="O132" s="164"/>
      <c r="P132" s="164"/>
      <c r="Q132" s="164" t="str">
        <f>VLOOKUP(K132,[1]TONG_SL!$A$1:$D$65536,3,0)</f>
        <v>Túi</v>
      </c>
      <c r="R132" s="158">
        <v>30</v>
      </c>
      <c r="S132" s="155"/>
      <c r="T132" s="155">
        <f>VLOOKUP(VLOOKUP(G132,[1]Ma_KH!$A$1:$R$65536,18,0)&amp;K132,[1]Gia_MB!$A$1:$F$65536,6,0)</f>
        <v>73431</v>
      </c>
      <c r="U132" s="232">
        <f t="shared" si="31"/>
        <v>2202930</v>
      </c>
      <c r="V132" s="155"/>
      <c r="W132" s="156">
        <f t="shared" si="32"/>
        <v>0</v>
      </c>
      <c r="X132" s="157" t="str">
        <f t="shared" si="33"/>
        <v>8</v>
      </c>
      <c r="Y132" s="155"/>
      <c r="Z132" s="232">
        <f t="shared" si="34"/>
        <v>176234.4</v>
      </c>
      <c r="AA132" s="5">
        <f>VLOOKUP(G132,[1]Ma_KH!$A$1:$R$65536,14,0)</f>
        <v>57</v>
      </c>
    </row>
    <row r="133" spans="1:27" x14ac:dyDescent="0.25">
      <c r="A133" s="312">
        <v>46027</v>
      </c>
      <c r="B133" s="308" t="s">
        <v>15727</v>
      </c>
      <c r="C133" s="309" t="s">
        <v>15192</v>
      </c>
      <c r="D133" s="310">
        <v>46027</v>
      </c>
      <c r="E133" s="168"/>
      <c r="F133" s="166"/>
      <c r="G133" s="33" t="s">
        <v>12066</v>
      </c>
      <c r="H133" s="168"/>
      <c r="I133" s="33" t="s">
        <v>12066</v>
      </c>
      <c r="J133" s="169" t="s">
        <v>1784</v>
      </c>
      <c r="K133" s="169" t="s">
        <v>7645</v>
      </c>
      <c r="L133" s="164" t="str">
        <f>VLOOKUP($K133,[1]TONG_SL!$A$1:$D$65536,2,0)</f>
        <v>Chân gà sốt thái 250g</v>
      </c>
      <c r="M133" s="164"/>
      <c r="N133" s="164" t="str">
        <f t="shared" si="30"/>
        <v>K-C6</v>
      </c>
      <c r="O133" s="164"/>
      <c r="P133" s="164"/>
      <c r="Q133" s="164" t="str">
        <f>VLOOKUP(K133,[1]TONG_SL!$A$1:$D$65536,3,0)</f>
        <v>Hộp</v>
      </c>
      <c r="R133" s="158">
        <v>4</v>
      </c>
      <c r="S133" s="155"/>
      <c r="T133" s="155" t="e">
        <f>VLOOKUP(VLOOKUP(G133,[1]Ma_KH!$A$1:$R$65536,18,0)&amp;K133,[1]Gia_MB!$A$1:$F$65536,6,0)</f>
        <v>#N/A</v>
      </c>
      <c r="U133" s="232" t="e">
        <f t="shared" si="31"/>
        <v>#N/A</v>
      </c>
      <c r="V133" s="155"/>
      <c r="W133" s="156" t="e">
        <f t="shared" si="32"/>
        <v>#N/A</v>
      </c>
      <c r="X133" s="157" t="str">
        <f t="shared" si="33"/>
        <v>8</v>
      </c>
      <c r="Y133" s="155"/>
      <c r="Z133" s="232" t="e">
        <f t="shared" si="34"/>
        <v>#N/A</v>
      </c>
      <c r="AA133" s="5">
        <f>VLOOKUP(G133,[1]Ma_KH!$A$1:$R$65536,14,0)</f>
        <v>56</v>
      </c>
    </row>
    <row r="134" spans="1:27" x14ac:dyDescent="0.25">
      <c r="A134" s="312">
        <v>46027</v>
      </c>
      <c r="B134" s="308" t="s">
        <v>15727</v>
      </c>
      <c r="C134" s="309" t="s">
        <v>15192</v>
      </c>
      <c r="D134" s="310">
        <v>46027</v>
      </c>
      <c r="E134" s="168"/>
      <c r="F134" s="166"/>
      <c r="G134" s="33" t="s">
        <v>12066</v>
      </c>
      <c r="H134" s="168"/>
      <c r="I134" s="33" t="s">
        <v>12066</v>
      </c>
      <c r="J134" s="169" t="s">
        <v>1784</v>
      </c>
      <c r="K134" s="169" t="s">
        <v>551</v>
      </c>
      <c r="L134" s="164" t="str">
        <f>VLOOKUP($K134,[1]TONG_SL!$A$1:$D$65536,2,0)</f>
        <v>Chân giò heo muối 100g</v>
      </c>
      <c r="M134" s="164"/>
      <c r="N134" s="164" t="str">
        <f t="shared" si="30"/>
        <v>K-C6</v>
      </c>
      <c r="O134" s="164"/>
      <c r="P134" s="164"/>
      <c r="Q134" s="164" t="str">
        <f>VLOOKUP(K134,[1]TONG_SL!$A$1:$D$65536,3,0)</f>
        <v>Gói</v>
      </c>
      <c r="R134" s="158">
        <v>6</v>
      </c>
      <c r="S134" s="155"/>
      <c r="T134" s="155">
        <f>VLOOKUP(VLOOKUP(G134,[1]Ma_KH!$A$1:$R$65536,18,0)&amp;K134,[1]Gia_MB!$A$1:$F$65536,6,0)</f>
        <v>22340</v>
      </c>
      <c r="U134" s="232">
        <f t="shared" si="31"/>
        <v>134040</v>
      </c>
      <c r="V134" s="155"/>
      <c r="W134" s="156">
        <f t="shared" si="32"/>
        <v>0</v>
      </c>
      <c r="X134" s="157" t="str">
        <f t="shared" si="33"/>
        <v>8</v>
      </c>
      <c r="Y134" s="155"/>
      <c r="Z134" s="232">
        <f t="shared" si="34"/>
        <v>10723.2</v>
      </c>
      <c r="AA134" s="5">
        <f>VLOOKUP(G134,[1]Ma_KH!$A$1:$R$65536,14,0)</f>
        <v>56</v>
      </c>
    </row>
    <row r="135" spans="1:27" x14ac:dyDescent="0.25">
      <c r="A135" s="312">
        <v>46027</v>
      </c>
      <c r="B135" s="308" t="s">
        <v>15727</v>
      </c>
      <c r="C135" s="309" t="s">
        <v>15192</v>
      </c>
      <c r="D135" s="310">
        <v>46027</v>
      </c>
      <c r="E135" s="168"/>
      <c r="F135" s="166"/>
      <c r="G135" s="33" t="s">
        <v>12066</v>
      </c>
      <c r="H135" s="168"/>
      <c r="I135" s="33" t="s">
        <v>12066</v>
      </c>
      <c r="J135" s="169" t="s">
        <v>1784</v>
      </c>
      <c r="K135" s="169" t="s">
        <v>565</v>
      </c>
      <c r="L135" s="164" t="str">
        <f>VLOOKUP($K135,[1]TONG_SL!$A$1:$D$65536,2,0)</f>
        <v>Tai heo sốt thái 150g</v>
      </c>
      <c r="M135" s="164"/>
      <c r="N135" s="164" t="str">
        <f t="shared" si="30"/>
        <v>K-C6</v>
      </c>
      <c r="O135" s="164"/>
      <c r="P135" s="164"/>
      <c r="Q135" s="164" t="str">
        <f>VLOOKUP(K135,[1]TONG_SL!$A$1:$D$65536,3,0)</f>
        <v>Túi</v>
      </c>
      <c r="R135" s="158">
        <v>6</v>
      </c>
      <c r="S135" s="155"/>
      <c r="T135" s="155" t="e">
        <f>VLOOKUP(VLOOKUP(G135,[1]Ma_KH!$A$1:$R$65536,18,0)&amp;K135,[1]Gia_MB!$A$1:$F$65536,6,0)</f>
        <v>#N/A</v>
      </c>
      <c r="U135" s="232" t="e">
        <f t="shared" si="31"/>
        <v>#N/A</v>
      </c>
      <c r="V135" s="155"/>
      <c r="W135" s="156" t="e">
        <f t="shared" si="32"/>
        <v>#N/A</v>
      </c>
      <c r="X135" s="157" t="str">
        <f t="shared" si="33"/>
        <v>8</v>
      </c>
      <c r="Y135" s="155"/>
      <c r="Z135" s="232" t="e">
        <f t="shared" si="34"/>
        <v>#N/A</v>
      </c>
      <c r="AA135" s="5">
        <f>VLOOKUP(G135,[1]Ma_KH!$A$1:$R$65536,14,0)</f>
        <v>56</v>
      </c>
    </row>
    <row r="136" spans="1:27" x14ac:dyDescent="0.25">
      <c r="A136" s="312">
        <v>46024</v>
      </c>
      <c r="B136" s="308" t="s">
        <v>15728</v>
      </c>
      <c r="C136" s="309" t="s">
        <v>15192</v>
      </c>
      <c r="D136" s="310">
        <v>46027</v>
      </c>
      <c r="E136" s="168"/>
      <c r="F136" s="166"/>
      <c r="G136" s="33" t="s">
        <v>7604</v>
      </c>
      <c r="H136" s="168"/>
      <c r="I136" s="33" t="s">
        <v>7604</v>
      </c>
      <c r="J136" s="169" t="s">
        <v>1784</v>
      </c>
      <c r="K136" s="169" t="s">
        <v>553</v>
      </c>
      <c r="L136" s="164" t="str">
        <f>VLOOKUP($K136,[1]TONG_SL!$A$1:$D$65536,2,0)</f>
        <v>Gà muối hun khói 300g</v>
      </c>
      <c r="M136" s="164"/>
      <c r="N136" s="164" t="str">
        <f t="shared" si="30"/>
        <v>K-C6</v>
      </c>
      <c r="O136" s="164"/>
      <c r="P136" s="164"/>
      <c r="Q136" s="164" t="str">
        <f>VLOOKUP(K136,[1]TONG_SL!$A$1:$D$65536,3,0)</f>
        <v>Túi</v>
      </c>
      <c r="R136" s="158">
        <v>20</v>
      </c>
      <c r="S136" s="155"/>
      <c r="T136" s="155">
        <f>VLOOKUP(VLOOKUP(G136,[1]Ma_KH!$A$1:$R$65536,18,0)&amp;K136,[1]Gia_MB!$A$1:$F$65536,6,0)</f>
        <v>66500</v>
      </c>
      <c r="U136" s="232">
        <f t="shared" si="31"/>
        <v>1330000</v>
      </c>
      <c r="V136" s="155"/>
      <c r="W136" s="156">
        <f t="shared" si="32"/>
        <v>0</v>
      </c>
      <c r="X136" s="157" t="str">
        <f t="shared" si="33"/>
        <v>8</v>
      </c>
      <c r="Y136" s="155"/>
      <c r="Z136" s="232">
        <f t="shared" si="34"/>
        <v>106400</v>
      </c>
      <c r="AA136" s="5">
        <f>VLOOKUP(G136,[1]Ma_KH!$A$1:$R$65536,14,0)</f>
        <v>0</v>
      </c>
    </row>
    <row r="137" spans="1:27" x14ac:dyDescent="0.25">
      <c r="A137" s="312">
        <v>46024</v>
      </c>
      <c r="B137" s="308" t="s">
        <v>15728</v>
      </c>
      <c r="C137" s="309" t="s">
        <v>15192</v>
      </c>
      <c r="D137" s="310">
        <v>46027</v>
      </c>
      <c r="E137" s="168"/>
      <c r="F137" s="166"/>
      <c r="G137" s="33" t="s">
        <v>7604</v>
      </c>
      <c r="H137" s="168"/>
      <c r="I137" s="33" t="s">
        <v>7604</v>
      </c>
      <c r="J137" s="169" t="s">
        <v>1784</v>
      </c>
      <c r="K137" s="169" t="s">
        <v>551</v>
      </c>
      <c r="L137" s="164" t="str">
        <f>VLOOKUP($K137,[1]TONG_SL!$A$1:$D$65536,2,0)</f>
        <v>Chân giò heo muối 100g</v>
      </c>
      <c r="M137" s="164"/>
      <c r="N137" s="164" t="str">
        <f t="shared" si="30"/>
        <v>K-C6</v>
      </c>
      <c r="O137" s="164"/>
      <c r="P137" s="164"/>
      <c r="Q137" s="164" t="str">
        <f>VLOOKUP(K137,[1]TONG_SL!$A$1:$D$65536,3,0)</f>
        <v>Gói</v>
      </c>
      <c r="R137" s="158">
        <v>32</v>
      </c>
      <c r="S137" s="155"/>
      <c r="T137" s="155">
        <f>VLOOKUP(VLOOKUP(G137,[1]Ma_KH!$A$1:$R$65536,18,0)&amp;K137,[1]Gia_MB!$A$1:$F$65536,6,0)</f>
        <v>24549</v>
      </c>
      <c r="U137" s="232">
        <f t="shared" si="31"/>
        <v>785568</v>
      </c>
      <c r="V137" s="155"/>
      <c r="W137" s="156">
        <f t="shared" si="32"/>
        <v>0</v>
      </c>
      <c r="X137" s="157" t="str">
        <f t="shared" si="33"/>
        <v>8</v>
      </c>
      <c r="Y137" s="155"/>
      <c r="Z137" s="232">
        <f t="shared" si="34"/>
        <v>62845.440000000002</v>
      </c>
      <c r="AA137" s="5">
        <f>VLOOKUP(G137,[1]Ma_KH!$A$1:$R$65536,14,0)</f>
        <v>0</v>
      </c>
    </row>
    <row r="138" spans="1:27" x14ac:dyDescent="0.25">
      <c r="A138" s="312">
        <v>46024</v>
      </c>
      <c r="B138" s="308" t="s">
        <v>15728</v>
      </c>
      <c r="C138" s="309" t="s">
        <v>15192</v>
      </c>
      <c r="D138" s="310">
        <v>46027</v>
      </c>
      <c r="E138" s="168"/>
      <c r="F138" s="166"/>
      <c r="G138" s="33" t="s">
        <v>7604</v>
      </c>
      <c r="H138" s="168"/>
      <c r="I138" s="33" t="s">
        <v>7604</v>
      </c>
      <c r="J138" s="169" t="s">
        <v>1784</v>
      </c>
      <c r="K138" s="169" t="s">
        <v>565</v>
      </c>
      <c r="L138" s="164" t="str">
        <f>VLOOKUP($K138,[1]TONG_SL!$A$1:$D$65536,2,0)</f>
        <v>Tai heo sốt thái 150g</v>
      </c>
      <c r="M138" s="164"/>
      <c r="N138" s="164" t="str">
        <f t="shared" si="30"/>
        <v>K-C6</v>
      </c>
      <c r="O138" s="164"/>
      <c r="P138" s="164"/>
      <c r="Q138" s="164" t="str">
        <f>VLOOKUP(K138,[1]TONG_SL!$A$1:$D$65536,3,0)</f>
        <v>Túi</v>
      </c>
      <c r="R138" s="158">
        <v>2</v>
      </c>
      <c r="S138" s="155"/>
      <c r="T138" s="155">
        <f>VLOOKUP(VLOOKUP(G138,[1]Ma_KH!$A$1:$R$65536,18,0)&amp;K138,[1]Gia_MB!$A$1:$F$65536,6,0)</f>
        <v>21667</v>
      </c>
      <c r="U138" s="232">
        <f t="shared" si="31"/>
        <v>43334</v>
      </c>
      <c r="V138" s="155"/>
      <c r="W138" s="156">
        <f t="shared" si="32"/>
        <v>0</v>
      </c>
      <c r="X138" s="157" t="str">
        <f t="shared" si="33"/>
        <v>8</v>
      </c>
      <c r="Y138" s="155"/>
      <c r="Z138" s="232">
        <f t="shared" si="34"/>
        <v>3466.7200000000003</v>
      </c>
      <c r="AA138" s="5">
        <f>VLOOKUP(G138,[1]Ma_KH!$A$1:$R$65536,14,0)</f>
        <v>0</v>
      </c>
    </row>
    <row r="139" spans="1:27" x14ac:dyDescent="0.25">
      <c r="A139" s="312">
        <v>46024</v>
      </c>
      <c r="B139" s="308" t="s">
        <v>15728</v>
      </c>
      <c r="C139" s="309" t="s">
        <v>15192</v>
      </c>
      <c r="D139" s="310">
        <v>46027</v>
      </c>
      <c r="E139" s="168"/>
      <c r="F139" s="166"/>
      <c r="G139" s="33" t="s">
        <v>7604</v>
      </c>
      <c r="H139" s="168"/>
      <c r="I139" s="33" t="s">
        <v>7604</v>
      </c>
      <c r="J139" s="169" t="s">
        <v>1784</v>
      </c>
      <c r="K139" s="169" t="s">
        <v>27</v>
      </c>
      <c r="L139" s="164" t="str">
        <f>VLOOKUP($K139,[1]TONG_SL!$A$1:$D$65536,2,0)</f>
        <v>Chân giò heo muối 300g</v>
      </c>
      <c r="M139" s="164"/>
      <c r="N139" s="164" t="str">
        <f t="shared" si="30"/>
        <v>K-C6</v>
      </c>
      <c r="O139" s="164"/>
      <c r="P139" s="164"/>
      <c r="Q139" s="164" t="str">
        <f>VLOOKUP(K139,[1]TONG_SL!$A$1:$D$65536,3,0)</f>
        <v>Túi</v>
      </c>
      <c r="R139" s="158">
        <v>22</v>
      </c>
      <c r="S139" s="155"/>
      <c r="T139" s="155">
        <f>VLOOKUP(VLOOKUP(G139,[1]Ma_KH!$A$1:$R$65536,18,0)&amp;K139,[1]Gia_MB!$A$1:$F$65536,6,0)</f>
        <v>73431</v>
      </c>
      <c r="U139" s="232">
        <f t="shared" si="31"/>
        <v>1615482</v>
      </c>
      <c r="V139" s="155"/>
      <c r="W139" s="156">
        <f t="shared" si="32"/>
        <v>0</v>
      </c>
      <c r="X139" s="157" t="str">
        <f t="shared" si="33"/>
        <v>8</v>
      </c>
      <c r="Y139" s="155"/>
      <c r="Z139" s="232">
        <f t="shared" si="34"/>
        <v>129238.56</v>
      </c>
      <c r="AA139" s="5">
        <f>VLOOKUP(G139,[1]Ma_KH!$A$1:$R$65536,14,0)</f>
        <v>0</v>
      </c>
    </row>
    <row r="140" spans="1:27" x14ac:dyDescent="0.25">
      <c r="A140" s="312">
        <v>46024</v>
      </c>
      <c r="B140" s="308" t="s">
        <v>15728</v>
      </c>
      <c r="C140" s="309" t="s">
        <v>15192</v>
      </c>
      <c r="D140" s="310">
        <v>46027</v>
      </c>
      <c r="E140" s="168"/>
      <c r="F140" s="166"/>
      <c r="G140" s="33" t="s">
        <v>7604</v>
      </c>
      <c r="H140" s="168"/>
      <c r="I140" s="33" t="s">
        <v>7604</v>
      </c>
      <c r="J140" s="169" t="s">
        <v>1784</v>
      </c>
      <c r="K140" s="169" t="s">
        <v>32</v>
      </c>
      <c r="L140" s="164" t="str">
        <f>VLOOKUP($K140,[1]TONG_SL!$A$1:$D$65536,2,0)</f>
        <v>Giò Tai Lưỡi Xào 250g</v>
      </c>
      <c r="M140" s="164"/>
      <c r="N140" s="164" t="str">
        <f t="shared" si="30"/>
        <v>K-C6</v>
      </c>
      <c r="O140" s="164"/>
      <c r="P140" s="164"/>
      <c r="Q140" s="164" t="str">
        <f>VLOOKUP(K140,[1]TONG_SL!$A$1:$D$65536,3,0)</f>
        <v>Túi</v>
      </c>
      <c r="R140" s="158">
        <v>4</v>
      </c>
      <c r="S140" s="155"/>
      <c r="T140" s="155">
        <f>VLOOKUP(VLOOKUP(G140,[1]Ma_KH!$A$1:$R$65536,18,0)&amp;K140,[1]Gia_MB!$A$1:$F$65536,6,0)</f>
        <v>50182</v>
      </c>
      <c r="U140" s="232">
        <f t="shared" si="31"/>
        <v>200728</v>
      </c>
      <c r="V140" s="155"/>
      <c r="W140" s="156">
        <f t="shared" si="32"/>
        <v>0</v>
      </c>
      <c r="X140" s="157" t="str">
        <f t="shared" si="33"/>
        <v>8</v>
      </c>
      <c r="Y140" s="155"/>
      <c r="Z140" s="232">
        <f t="shared" si="34"/>
        <v>16058.24</v>
      </c>
      <c r="AA140" s="5">
        <f>VLOOKUP(G140,[1]Ma_KH!$A$1:$R$65536,14,0)</f>
        <v>0</v>
      </c>
    </row>
    <row r="141" spans="1:27" x14ac:dyDescent="0.25">
      <c r="A141" s="312">
        <v>46027</v>
      </c>
      <c r="B141" s="308" t="s">
        <v>15729</v>
      </c>
      <c r="C141" s="315" t="s">
        <v>15192</v>
      </c>
      <c r="D141" s="312">
        <v>46028</v>
      </c>
      <c r="E141" s="168"/>
      <c r="F141" s="166"/>
      <c r="G141" s="33" t="s">
        <v>15730</v>
      </c>
      <c r="H141" s="168"/>
      <c r="I141" s="33" t="s">
        <v>15730</v>
      </c>
      <c r="J141" s="169" t="s">
        <v>1769</v>
      </c>
      <c r="K141" s="169" t="s">
        <v>7182</v>
      </c>
      <c r="L141" s="164" t="str">
        <f>VLOOKUP($K141,[1]TONG_SL!$A$1:$D$65536,2,0)</f>
        <v>Chân giò heo muối 300g</v>
      </c>
      <c r="M141" s="164"/>
      <c r="N141" s="164" t="str">
        <f t="shared" si="30"/>
        <v>K-C6</v>
      </c>
      <c r="O141" s="164"/>
      <c r="P141" s="164"/>
      <c r="Q141" s="164" t="str">
        <f>VLOOKUP(K141,[1]TONG_SL!$A$1:$D$65536,3,0)</f>
        <v>Túi</v>
      </c>
      <c r="R141" s="158">
        <v>20</v>
      </c>
      <c r="S141" s="155"/>
      <c r="T141" s="155" t="e">
        <f>VLOOKUP(VLOOKUP(G141,[1]Ma_KH!$A$1:$R$65536,18,0)&amp;K141,[1]Gia_MB!$A$1:$F$65536,6,0)</f>
        <v>#N/A</v>
      </c>
      <c r="U141" s="232" t="e">
        <f t="shared" si="31"/>
        <v>#N/A</v>
      </c>
      <c r="V141" s="155"/>
      <c r="W141" s="156" t="e">
        <f t="shared" si="32"/>
        <v>#N/A</v>
      </c>
      <c r="X141" s="157" t="str">
        <f t="shared" si="33"/>
        <v>8</v>
      </c>
      <c r="Y141" s="155"/>
      <c r="Z141" s="232" t="e">
        <f t="shared" si="34"/>
        <v>#N/A</v>
      </c>
      <c r="AA141" s="5">
        <f>VLOOKUP(G141,[1]Ma_KH!$A$1:$R$65536,14,0)</f>
        <v>1</v>
      </c>
    </row>
    <row r="142" spans="1:27" x14ac:dyDescent="0.25">
      <c r="A142" s="312">
        <v>46027</v>
      </c>
      <c r="B142" s="308" t="s">
        <v>15729</v>
      </c>
      <c r="C142" s="315" t="s">
        <v>15192</v>
      </c>
      <c r="D142" s="312">
        <v>46028</v>
      </c>
      <c r="E142" s="168"/>
      <c r="F142" s="166"/>
      <c r="G142" s="33" t="s">
        <v>15730</v>
      </c>
      <c r="H142" s="168"/>
      <c r="I142" s="33" t="s">
        <v>15730</v>
      </c>
      <c r="J142" s="169" t="s">
        <v>1769</v>
      </c>
      <c r="K142" s="169" t="s">
        <v>15497</v>
      </c>
      <c r="L142" s="164" t="str">
        <f>VLOOKUP($K142,[1]TONG_SL!$A$1:$D$65536,2,0)</f>
        <v>Chân giò heo muối 500g</v>
      </c>
      <c r="M142" s="164"/>
      <c r="N142" s="164" t="str">
        <f t="shared" si="30"/>
        <v>K-C6</v>
      </c>
      <c r="O142" s="164"/>
      <c r="P142" s="164"/>
      <c r="Q142" s="164" t="str">
        <f>VLOOKUP(K142,[1]TONG_SL!$A$1:$D$65536,3,0)</f>
        <v>Túi</v>
      </c>
      <c r="R142" s="158">
        <v>5</v>
      </c>
      <c r="S142" s="155"/>
      <c r="T142" s="155" t="e">
        <f>VLOOKUP(VLOOKUP(G142,[1]Ma_KH!$A$1:$R$65536,18,0)&amp;K142,[1]Gia_MB!$A$1:$F$65536,6,0)</f>
        <v>#N/A</v>
      </c>
      <c r="U142" s="232" t="e">
        <f t="shared" si="31"/>
        <v>#N/A</v>
      </c>
      <c r="V142" s="155"/>
      <c r="W142" s="156" t="e">
        <f t="shared" si="32"/>
        <v>#N/A</v>
      </c>
      <c r="X142" s="157" t="str">
        <f t="shared" si="33"/>
        <v>8</v>
      </c>
      <c r="Y142" s="155"/>
      <c r="Z142" s="232" t="e">
        <f t="shared" si="34"/>
        <v>#N/A</v>
      </c>
      <c r="AA142" s="5">
        <f>VLOOKUP(G142,[1]Ma_KH!$A$1:$R$65536,14,0)</f>
        <v>1</v>
      </c>
    </row>
    <row r="143" spans="1:27" x14ac:dyDescent="0.25">
      <c r="A143" s="312">
        <v>46027</v>
      </c>
      <c r="B143" s="308" t="s">
        <v>15729</v>
      </c>
      <c r="C143" s="315" t="s">
        <v>15192</v>
      </c>
      <c r="D143" s="312">
        <v>46028</v>
      </c>
      <c r="E143" s="168"/>
      <c r="F143" s="166"/>
      <c r="G143" s="33" t="s">
        <v>15730</v>
      </c>
      <c r="H143" s="168"/>
      <c r="I143" s="33" t="s">
        <v>15730</v>
      </c>
      <c r="J143" s="169" t="s">
        <v>1769</v>
      </c>
      <c r="K143" s="169" t="s">
        <v>7192</v>
      </c>
      <c r="L143" s="164" t="str">
        <f>VLOOKUP($K143,[1]TONG_SL!$A$1:$D$65536,2,0)</f>
        <v>Gà muối 500g</v>
      </c>
      <c r="M143" s="164"/>
      <c r="N143" s="164" t="str">
        <f t="shared" si="30"/>
        <v>K-C6</v>
      </c>
      <c r="O143" s="164"/>
      <c r="P143" s="164"/>
      <c r="Q143" s="164" t="str">
        <f>VLOOKUP(K143,[1]TONG_SL!$A$1:$D$65536,3,0)</f>
        <v>Túi</v>
      </c>
      <c r="R143" s="158">
        <v>5</v>
      </c>
      <c r="S143" s="155"/>
      <c r="T143" s="155" t="e">
        <f>VLOOKUP(VLOOKUP(G143,[1]Ma_KH!$A$1:$R$65536,18,0)&amp;K143,[1]Gia_MB!$A$1:$F$65536,6,0)</f>
        <v>#N/A</v>
      </c>
      <c r="U143" s="232" t="e">
        <f t="shared" si="31"/>
        <v>#N/A</v>
      </c>
      <c r="V143" s="155"/>
      <c r="W143" s="156" t="e">
        <f t="shared" si="32"/>
        <v>#N/A</v>
      </c>
      <c r="X143" s="157" t="str">
        <f t="shared" si="33"/>
        <v>8</v>
      </c>
      <c r="Y143" s="155"/>
      <c r="Z143" s="232" t="e">
        <f t="shared" si="34"/>
        <v>#N/A</v>
      </c>
      <c r="AA143" s="5">
        <f>VLOOKUP(G143,[1]Ma_KH!$A$1:$R$65536,14,0)</f>
        <v>1</v>
      </c>
    </row>
    <row r="144" spans="1:27" x14ac:dyDescent="0.25">
      <c r="A144" s="312">
        <v>46027</v>
      </c>
      <c r="B144" s="308" t="s">
        <v>15729</v>
      </c>
      <c r="C144" s="315" t="s">
        <v>15192</v>
      </c>
      <c r="D144" s="312">
        <v>46028</v>
      </c>
      <c r="E144" s="168"/>
      <c r="F144" s="166"/>
      <c r="G144" s="33" t="s">
        <v>15730</v>
      </c>
      <c r="H144" s="168"/>
      <c r="I144" s="33" t="s">
        <v>15730</v>
      </c>
      <c r="J144" s="169" t="s">
        <v>1769</v>
      </c>
      <c r="K144" s="169" t="s">
        <v>32</v>
      </c>
      <c r="L144" s="164" t="str">
        <f>VLOOKUP($K144,[1]TONG_SL!$A$1:$D$65536,2,0)</f>
        <v>Giò Tai Lưỡi Xào 250g</v>
      </c>
      <c r="M144" s="164"/>
      <c r="N144" s="164" t="str">
        <f t="shared" si="30"/>
        <v>K-C6</v>
      </c>
      <c r="O144" s="164"/>
      <c r="P144" s="164"/>
      <c r="Q144" s="164" t="str">
        <f>VLOOKUP(K144,[1]TONG_SL!$A$1:$D$65536,3,0)</f>
        <v>Túi</v>
      </c>
      <c r="R144" s="158">
        <v>5</v>
      </c>
      <c r="S144" s="155"/>
      <c r="T144" s="155" t="e">
        <f>VLOOKUP(VLOOKUP(G144,[1]Ma_KH!$A$1:$R$65536,18,0)&amp;K144,[1]Gia_MB!$A$1:$F$65536,6,0)</f>
        <v>#N/A</v>
      </c>
      <c r="U144" s="232" t="e">
        <f t="shared" si="31"/>
        <v>#N/A</v>
      </c>
      <c r="V144" s="155"/>
      <c r="W144" s="156" t="e">
        <f t="shared" si="32"/>
        <v>#N/A</v>
      </c>
      <c r="X144" s="157" t="str">
        <f t="shared" si="33"/>
        <v>8</v>
      </c>
      <c r="Y144" s="155"/>
      <c r="Z144" s="232" t="e">
        <f t="shared" si="34"/>
        <v>#N/A</v>
      </c>
      <c r="AA144" s="5">
        <f>VLOOKUP(G144,[1]Ma_KH!$A$1:$R$65536,14,0)</f>
        <v>1</v>
      </c>
    </row>
    <row r="145" spans="1:27" x14ac:dyDescent="0.25">
      <c r="A145" s="312">
        <v>46027</v>
      </c>
      <c r="B145" s="308" t="s">
        <v>15729</v>
      </c>
      <c r="C145" s="315" t="s">
        <v>15192</v>
      </c>
      <c r="D145" s="312">
        <v>46028</v>
      </c>
      <c r="E145" s="168"/>
      <c r="F145" s="166"/>
      <c r="G145" s="33" t="s">
        <v>15730</v>
      </c>
      <c r="H145" s="168"/>
      <c r="I145" s="33" t="s">
        <v>15730</v>
      </c>
      <c r="J145" s="169" t="s">
        <v>1769</v>
      </c>
      <c r="K145" s="169" t="s">
        <v>7150</v>
      </c>
      <c r="L145" s="164" t="str">
        <f>VLOOKUP($K145,[1]TONG_SL!$A$1:$D$65536,2,0)</f>
        <v>Chả cốm 300g</v>
      </c>
      <c r="M145" s="164"/>
      <c r="N145" s="164" t="str">
        <f t="shared" si="30"/>
        <v>K-C6</v>
      </c>
      <c r="O145" s="164"/>
      <c r="P145" s="164"/>
      <c r="Q145" s="164" t="str">
        <f>VLOOKUP(K145,[1]TONG_SL!$A$1:$D$65536,3,0)</f>
        <v>Túi</v>
      </c>
      <c r="R145" s="158">
        <v>3</v>
      </c>
      <c r="S145" s="155"/>
      <c r="T145" s="155" t="e">
        <f>VLOOKUP(VLOOKUP(G145,[1]Ma_KH!$A$1:$R$65536,18,0)&amp;K145,[1]Gia_MB!$A$1:$F$65536,6,0)</f>
        <v>#N/A</v>
      </c>
      <c r="U145" s="232" t="e">
        <f t="shared" si="31"/>
        <v>#N/A</v>
      </c>
      <c r="V145" s="155"/>
      <c r="W145" s="156" t="e">
        <f t="shared" si="32"/>
        <v>#N/A</v>
      </c>
      <c r="X145" s="157" t="str">
        <f t="shared" si="33"/>
        <v>8</v>
      </c>
      <c r="Y145" s="155"/>
      <c r="Z145" s="232" t="e">
        <f t="shared" si="34"/>
        <v>#N/A</v>
      </c>
      <c r="AA145" s="5">
        <f>VLOOKUP(G145,[1]Ma_KH!$A$1:$R$65536,14,0)</f>
        <v>1</v>
      </c>
    </row>
    <row r="146" spans="1:27" x14ac:dyDescent="0.25">
      <c r="A146" s="312">
        <v>46027</v>
      </c>
      <c r="B146" s="308" t="s">
        <v>15729</v>
      </c>
      <c r="C146" s="315" t="s">
        <v>15192</v>
      </c>
      <c r="D146" s="312">
        <v>46028</v>
      </c>
      <c r="E146" s="168"/>
      <c r="F146" s="166"/>
      <c r="G146" s="33" t="s">
        <v>15730</v>
      </c>
      <c r="H146" s="168"/>
      <c r="I146" s="33" t="s">
        <v>15730</v>
      </c>
      <c r="J146" s="169" t="s">
        <v>1769</v>
      </c>
      <c r="K146" s="169" t="s">
        <v>15731</v>
      </c>
      <c r="L146" s="164" t="str">
        <f>VLOOKUP($K146,[1]TONG_SL!$A$1:$D$65536,2,0)</f>
        <v>Gà muối hun cỏ xạ hương 500g</v>
      </c>
      <c r="M146" s="164"/>
      <c r="N146" s="164" t="str">
        <f t="shared" si="30"/>
        <v>K-C6</v>
      </c>
      <c r="O146" s="164"/>
      <c r="P146" s="164"/>
      <c r="Q146" s="164" t="str">
        <f>VLOOKUP(K146,[1]TONG_SL!$A$1:$D$65536,3,0)</f>
        <v>Túi</v>
      </c>
      <c r="R146" s="158">
        <v>3</v>
      </c>
      <c r="S146" s="155"/>
      <c r="T146" s="155" t="e">
        <f>VLOOKUP(VLOOKUP(G146,[1]Ma_KH!$A$1:$R$65536,18,0)&amp;K146,[1]Gia_MB!$A$1:$F$65536,6,0)</f>
        <v>#N/A</v>
      </c>
      <c r="U146" s="232" t="e">
        <f t="shared" si="31"/>
        <v>#N/A</v>
      </c>
      <c r="V146" s="155"/>
      <c r="W146" s="156" t="e">
        <f t="shared" si="32"/>
        <v>#N/A</v>
      </c>
      <c r="X146" s="157" t="str">
        <f t="shared" si="33"/>
        <v>8</v>
      </c>
      <c r="Y146" s="155"/>
      <c r="Z146" s="232" t="e">
        <f t="shared" si="34"/>
        <v>#N/A</v>
      </c>
      <c r="AA146" s="5">
        <f>VLOOKUP(G146,[1]Ma_KH!$A$1:$R$65536,14,0)</f>
        <v>1</v>
      </c>
    </row>
    <row r="147" spans="1:27" x14ac:dyDescent="0.25">
      <c r="A147" s="312">
        <v>46027</v>
      </c>
      <c r="B147" s="308" t="s">
        <v>15729</v>
      </c>
      <c r="C147" s="315" t="s">
        <v>15192</v>
      </c>
      <c r="D147" s="312">
        <v>46028</v>
      </c>
      <c r="E147" s="168"/>
      <c r="F147" s="166"/>
      <c r="G147" s="33" t="s">
        <v>15730</v>
      </c>
      <c r="H147" s="168"/>
      <c r="I147" s="33" t="s">
        <v>15730</v>
      </c>
      <c r="J147" s="169" t="s">
        <v>1769</v>
      </c>
      <c r="K147" s="169" t="s">
        <v>15182</v>
      </c>
      <c r="L147" s="164" t="str">
        <f>VLOOKUP($K147,[1]TONG_SL!$A$1:$D$65536,2,0)</f>
        <v>Mọc Nấm Hương 250g</v>
      </c>
      <c r="M147" s="164"/>
      <c r="N147" s="164" t="str">
        <f t="shared" si="30"/>
        <v>K-C6</v>
      </c>
      <c r="O147" s="164"/>
      <c r="P147" s="164"/>
      <c r="Q147" s="164" t="str">
        <f>VLOOKUP(K147,[1]TONG_SL!$A$1:$D$65536,3,0)</f>
        <v>Túi</v>
      </c>
      <c r="R147" s="158">
        <v>3</v>
      </c>
      <c r="S147" s="155"/>
      <c r="T147" s="155" t="e">
        <f>VLOOKUP(VLOOKUP(G147,[1]Ma_KH!$A$1:$R$65536,18,0)&amp;K147,[1]Gia_MB!$A$1:$F$65536,6,0)</f>
        <v>#N/A</v>
      </c>
      <c r="U147" s="232" t="e">
        <f t="shared" si="31"/>
        <v>#N/A</v>
      </c>
      <c r="V147" s="155"/>
      <c r="W147" s="156" t="e">
        <f t="shared" si="32"/>
        <v>#N/A</v>
      </c>
      <c r="X147" s="157" t="str">
        <f t="shared" si="33"/>
        <v>8</v>
      </c>
      <c r="Y147" s="155"/>
      <c r="Z147" s="232" t="e">
        <f t="shared" si="34"/>
        <v>#N/A</v>
      </c>
      <c r="AA147" s="5">
        <f>VLOOKUP(G147,[1]Ma_KH!$A$1:$R$65536,14,0)</f>
        <v>1</v>
      </c>
    </row>
    <row r="148" spans="1:27" x14ac:dyDescent="0.25">
      <c r="A148" s="312">
        <v>46027</v>
      </c>
      <c r="B148" s="308" t="s">
        <v>15729</v>
      </c>
      <c r="C148" s="315" t="s">
        <v>15192</v>
      </c>
      <c r="D148" s="312">
        <v>46028</v>
      </c>
      <c r="E148" s="168"/>
      <c r="F148" s="166"/>
      <c r="G148" s="33" t="s">
        <v>15730</v>
      </c>
      <c r="H148" s="168"/>
      <c r="I148" s="33" t="s">
        <v>15730</v>
      </c>
      <c r="J148" s="169" t="s">
        <v>1769</v>
      </c>
      <c r="K148" s="169" t="s">
        <v>15502</v>
      </c>
      <c r="L148" s="164" t="str">
        <f>VLOOKUP($K148,[1]TONG_SL!$A$1:$D$65536,2,0)</f>
        <v>Lạp xưởng Tây Bắc 500g</v>
      </c>
      <c r="M148" s="164"/>
      <c r="N148" s="164" t="str">
        <f t="shared" si="30"/>
        <v>K-C6</v>
      </c>
      <c r="O148" s="164"/>
      <c r="P148" s="164"/>
      <c r="Q148" s="164" t="str">
        <f>VLOOKUP(K148,[1]TONG_SL!$A$1:$D$65536,3,0)</f>
        <v>Túi</v>
      </c>
      <c r="R148" s="158">
        <v>5</v>
      </c>
      <c r="S148" s="155"/>
      <c r="T148" s="155" t="e">
        <f>VLOOKUP(VLOOKUP(G148,[1]Ma_KH!$A$1:$R$65536,18,0)&amp;K148,[1]Gia_MB!$A$1:$F$65536,6,0)</f>
        <v>#N/A</v>
      </c>
      <c r="U148" s="232" t="e">
        <f t="shared" si="31"/>
        <v>#N/A</v>
      </c>
      <c r="V148" s="155"/>
      <c r="W148" s="156" t="e">
        <f t="shared" si="32"/>
        <v>#N/A</v>
      </c>
      <c r="X148" s="157" t="str">
        <f t="shared" si="33"/>
        <v>8</v>
      </c>
      <c r="Y148" s="155"/>
      <c r="Z148" s="232" t="e">
        <f t="shared" si="34"/>
        <v>#N/A</v>
      </c>
      <c r="AA148" s="5">
        <f>VLOOKUP(G148,[1]Ma_KH!$A$1:$R$65536,14,0)</f>
        <v>1</v>
      </c>
    </row>
    <row r="149" spans="1:27" x14ac:dyDescent="0.25">
      <c r="A149" s="312">
        <v>46027</v>
      </c>
      <c r="B149" s="308" t="s">
        <v>15732</v>
      </c>
      <c r="C149" s="315" t="s">
        <v>15192</v>
      </c>
      <c r="D149" s="312">
        <v>46028</v>
      </c>
      <c r="E149" s="168"/>
      <c r="F149" s="166"/>
      <c r="G149" s="33" t="s">
        <v>15733</v>
      </c>
      <c r="H149" s="168"/>
      <c r="I149" s="33" t="s">
        <v>15733</v>
      </c>
      <c r="J149" s="169" t="s">
        <v>7343</v>
      </c>
      <c r="K149" s="169" t="s">
        <v>7182</v>
      </c>
      <c r="L149" s="164" t="str">
        <f>VLOOKUP($K149,[1]TONG_SL!$A$1:$D$65536,2,0)</f>
        <v>Chân giò heo muối 300g</v>
      </c>
      <c r="M149" s="164"/>
      <c r="N149" s="164" t="str">
        <f t="shared" si="30"/>
        <v>K-C6</v>
      </c>
      <c r="O149" s="164"/>
      <c r="P149" s="164"/>
      <c r="Q149" s="164" t="str">
        <f>VLOOKUP(K149,[1]TONG_SL!$A$1:$D$65536,3,0)</f>
        <v>Túi</v>
      </c>
      <c r="R149" s="158">
        <v>4</v>
      </c>
      <c r="S149" s="155"/>
      <c r="T149" s="155" t="e">
        <f>VLOOKUP(VLOOKUP(G149,[1]Ma_KH!$A$1:$R$65536,18,0)&amp;K149,[1]Gia_MB!$A$1:$F$65536,6,0)</f>
        <v>#N/A</v>
      </c>
      <c r="U149" s="232" t="e">
        <f t="shared" si="31"/>
        <v>#N/A</v>
      </c>
      <c r="V149" s="155"/>
      <c r="W149" s="156" t="e">
        <f t="shared" si="32"/>
        <v>#N/A</v>
      </c>
      <c r="X149" s="157" t="str">
        <f t="shared" si="33"/>
        <v>8</v>
      </c>
      <c r="Y149" s="155"/>
      <c r="Z149" s="232" t="e">
        <f t="shared" si="34"/>
        <v>#N/A</v>
      </c>
      <c r="AA149" s="5">
        <f>VLOOKUP(G149,[1]Ma_KH!$A$1:$R$65536,14,0)</f>
        <v>0</v>
      </c>
    </row>
    <row r="150" spans="1:27" x14ac:dyDescent="0.25">
      <c r="A150" s="312">
        <v>46027</v>
      </c>
      <c r="B150" s="308" t="s">
        <v>15732</v>
      </c>
      <c r="C150" s="315" t="s">
        <v>15192</v>
      </c>
      <c r="D150" s="312">
        <v>46028</v>
      </c>
      <c r="E150" s="168"/>
      <c r="F150" s="166"/>
      <c r="G150" s="33" t="s">
        <v>15733</v>
      </c>
      <c r="H150" s="168"/>
      <c r="I150" s="33" t="s">
        <v>15733</v>
      </c>
      <c r="J150" s="169" t="s">
        <v>7343</v>
      </c>
      <c r="K150" s="169" t="s">
        <v>15497</v>
      </c>
      <c r="L150" s="164" t="str">
        <f>VLOOKUP($K150,[1]TONG_SL!$A$1:$D$65536,2,0)</f>
        <v>Chân giò heo muối 500g</v>
      </c>
      <c r="M150" s="164"/>
      <c r="N150" s="164" t="str">
        <f t="shared" si="30"/>
        <v>K-C6</v>
      </c>
      <c r="O150" s="164"/>
      <c r="P150" s="164"/>
      <c r="Q150" s="164" t="str">
        <f>VLOOKUP(K150,[1]TONG_SL!$A$1:$D$65536,3,0)</f>
        <v>Túi</v>
      </c>
      <c r="R150" s="158">
        <v>4</v>
      </c>
      <c r="S150" s="155"/>
      <c r="T150" s="155" t="e">
        <f>VLOOKUP(VLOOKUP(G150,[1]Ma_KH!$A$1:$R$65536,18,0)&amp;K150,[1]Gia_MB!$A$1:$F$65536,6,0)</f>
        <v>#N/A</v>
      </c>
      <c r="U150" s="232" t="e">
        <f t="shared" si="31"/>
        <v>#N/A</v>
      </c>
      <c r="V150" s="155"/>
      <c r="W150" s="156" t="e">
        <f t="shared" si="32"/>
        <v>#N/A</v>
      </c>
      <c r="X150" s="157" t="str">
        <f t="shared" si="33"/>
        <v>8</v>
      </c>
      <c r="Y150" s="155"/>
      <c r="Z150" s="232" t="e">
        <f t="shared" si="34"/>
        <v>#N/A</v>
      </c>
      <c r="AA150" s="5">
        <f>VLOOKUP(G150,[1]Ma_KH!$A$1:$R$65536,14,0)</f>
        <v>0</v>
      </c>
    </row>
    <row r="151" spans="1:27" x14ac:dyDescent="0.25">
      <c r="A151" s="312">
        <v>46027</v>
      </c>
      <c r="B151" s="308" t="s">
        <v>15732</v>
      </c>
      <c r="C151" s="315" t="s">
        <v>15192</v>
      </c>
      <c r="D151" s="312">
        <v>46028</v>
      </c>
      <c r="E151" s="168"/>
      <c r="F151" s="166"/>
      <c r="G151" s="33" t="s">
        <v>15733</v>
      </c>
      <c r="H151" s="168"/>
      <c r="I151" s="33" t="s">
        <v>15733</v>
      </c>
      <c r="J151" s="169" t="s">
        <v>7343</v>
      </c>
      <c r="K151" s="169" t="s">
        <v>7192</v>
      </c>
      <c r="L151" s="164" t="str">
        <f>VLOOKUP($K151,[1]TONG_SL!$A$1:$D$65536,2,0)</f>
        <v>Gà muối 500g</v>
      </c>
      <c r="M151" s="164"/>
      <c r="N151" s="164" t="str">
        <f t="shared" si="30"/>
        <v>K-C6</v>
      </c>
      <c r="O151" s="164"/>
      <c r="P151" s="164"/>
      <c r="Q151" s="164" t="str">
        <f>VLOOKUP(K151,[1]TONG_SL!$A$1:$D$65536,3,0)</f>
        <v>Túi</v>
      </c>
      <c r="R151" s="158">
        <v>4</v>
      </c>
      <c r="S151" s="155"/>
      <c r="T151" s="155" t="e">
        <f>VLOOKUP(VLOOKUP(G151,[1]Ma_KH!$A$1:$R$65536,18,0)&amp;K151,[1]Gia_MB!$A$1:$F$65536,6,0)</f>
        <v>#N/A</v>
      </c>
      <c r="U151" s="232" t="e">
        <f t="shared" si="31"/>
        <v>#N/A</v>
      </c>
      <c r="V151" s="155"/>
      <c r="W151" s="156" t="e">
        <f t="shared" si="32"/>
        <v>#N/A</v>
      </c>
      <c r="X151" s="157" t="str">
        <f t="shared" si="33"/>
        <v>8</v>
      </c>
      <c r="Y151" s="155"/>
      <c r="Z151" s="232" t="e">
        <f t="shared" si="34"/>
        <v>#N/A</v>
      </c>
      <c r="AA151" s="5">
        <f>VLOOKUP(G151,[1]Ma_KH!$A$1:$R$65536,14,0)</f>
        <v>0</v>
      </c>
    </row>
    <row r="152" spans="1:27" x14ac:dyDescent="0.25">
      <c r="A152" s="312">
        <v>46027</v>
      </c>
      <c r="B152" s="308" t="s">
        <v>15732</v>
      </c>
      <c r="C152" s="315" t="s">
        <v>15192</v>
      </c>
      <c r="D152" s="312">
        <v>46028</v>
      </c>
      <c r="E152" s="168"/>
      <c r="F152" s="166"/>
      <c r="G152" s="33" t="s">
        <v>15733</v>
      </c>
      <c r="H152" s="168"/>
      <c r="I152" s="33" t="s">
        <v>15733</v>
      </c>
      <c r="J152" s="169" t="s">
        <v>7343</v>
      </c>
      <c r="K152" s="169" t="s">
        <v>15734</v>
      </c>
      <c r="L152" s="164" t="str">
        <f>VLOOKUP($K152,[1]TONG_SL!$A$1:$D$65536,2,0)</f>
        <v>Gà muối hun khói 300g</v>
      </c>
      <c r="M152" s="164"/>
      <c r="N152" s="164" t="str">
        <f t="shared" si="30"/>
        <v>K-C6</v>
      </c>
      <c r="O152" s="164"/>
      <c r="P152" s="164"/>
      <c r="Q152" s="164" t="str">
        <f>VLOOKUP(K152,[1]TONG_SL!$A$1:$D$65536,3,0)</f>
        <v>Túi</v>
      </c>
      <c r="R152" s="158">
        <v>4</v>
      </c>
      <c r="S152" s="155"/>
      <c r="T152" s="155" t="e">
        <f>VLOOKUP(VLOOKUP(G152,[1]Ma_KH!$A$1:$R$65536,18,0)&amp;K152,[1]Gia_MB!$A$1:$F$65536,6,0)</f>
        <v>#N/A</v>
      </c>
      <c r="U152" s="232" t="e">
        <f t="shared" si="31"/>
        <v>#N/A</v>
      </c>
      <c r="V152" s="155"/>
      <c r="W152" s="156" t="e">
        <f t="shared" si="32"/>
        <v>#N/A</v>
      </c>
      <c r="X152" s="157" t="str">
        <f t="shared" si="33"/>
        <v>8</v>
      </c>
      <c r="Y152" s="155"/>
      <c r="Z152" s="232" t="e">
        <f t="shared" si="34"/>
        <v>#N/A</v>
      </c>
      <c r="AA152" s="5">
        <f>VLOOKUP(G152,[1]Ma_KH!$A$1:$R$65536,14,0)</f>
        <v>0</v>
      </c>
    </row>
    <row r="153" spans="1:27" x14ac:dyDescent="0.25">
      <c r="A153" s="312">
        <v>46027</v>
      </c>
      <c r="B153" s="308" t="s">
        <v>15732</v>
      </c>
      <c r="C153" s="315" t="s">
        <v>15192</v>
      </c>
      <c r="D153" s="312">
        <v>46028</v>
      </c>
      <c r="E153" s="168"/>
      <c r="F153" s="166"/>
      <c r="G153" s="33" t="s">
        <v>15733</v>
      </c>
      <c r="H153" s="168"/>
      <c r="I153" s="33" t="s">
        <v>15733</v>
      </c>
      <c r="J153" s="169" t="s">
        <v>7343</v>
      </c>
      <c r="K153" s="169" t="s">
        <v>15183</v>
      </c>
      <c r="L153" s="164" t="str">
        <f>VLOOKUP($K153,[1]TONG_SL!$A$1:$D$65536,2,0)</f>
        <v>Chả nướng 300g</v>
      </c>
      <c r="M153" s="164"/>
      <c r="N153" s="164" t="str">
        <f t="shared" si="30"/>
        <v>K-C6</v>
      </c>
      <c r="O153" s="164"/>
      <c r="P153" s="164"/>
      <c r="Q153" s="164" t="str">
        <f>VLOOKUP(K153,[1]TONG_SL!$A$1:$D$65536,3,0)</f>
        <v>Túi</v>
      </c>
      <c r="R153" s="158">
        <v>2</v>
      </c>
      <c r="S153" s="155"/>
      <c r="T153" s="155" t="e">
        <f>VLOOKUP(VLOOKUP(G153,[1]Ma_KH!$A$1:$R$65536,18,0)&amp;K153,[1]Gia_MB!$A$1:$F$65536,6,0)</f>
        <v>#N/A</v>
      </c>
      <c r="U153" s="232" t="e">
        <f t="shared" si="31"/>
        <v>#N/A</v>
      </c>
      <c r="V153" s="155"/>
      <c r="W153" s="156" t="e">
        <f t="shared" si="32"/>
        <v>#N/A</v>
      </c>
      <c r="X153" s="157" t="str">
        <f t="shared" si="33"/>
        <v>8</v>
      </c>
      <c r="Y153" s="155"/>
      <c r="Z153" s="232" t="e">
        <f t="shared" si="34"/>
        <v>#N/A</v>
      </c>
      <c r="AA153" s="5">
        <f>VLOOKUP(G153,[1]Ma_KH!$A$1:$R$65536,14,0)</f>
        <v>0</v>
      </c>
    </row>
    <row r="154" spans="1:27" x14ac:dyDescent="0.25">
      <c r="A154" s="312">
        <v>46027</v>
      </c>
      <c r="B154" s="308" t="s">
        <v>15732</v>
      </c>
      <c r="C154" s="315" t="s">
        <v>15192</v>
      </c>
      <c r="D154" s="312">
        <v>46028</v>
      </c>
      <c r="E154" s="168"/>
      <c r="F154" s="166"/>
      <c r="G154" s="33" t="s">
        <v>15733</v>
      </c>
      <c r="H154" s="168"/>
      <c r="I154" s="33" t="s">
        <v>15733</v>
      </c>
      <c r="J154" s="169" t="s">
        <v>7343</v>
      </c>
      <c r="K154" s="169" t="s">
        <v>15735</v>
      </c>
      <c r="L154" s="164" t="str">
        <f>VLOOKUP($K154,[1]TONG_SL!$A$1:$D$65536,2,0)</f>
        <v>Chân gà sả tắc 250g</v>
      </c>
      <c r="M154" s="164"/>
      <c r="N154" s="164" t="str">
        <f t="shared" si="30"/>
        <v>K-C6</v>
      </c>
      <c r="O154" s="164"/>
      <c r="P154" s="164"/>
      <c r="Q154" s="164" t="str">
        <f>VLOOKUP(K154,[1]TONG_SL!$A$1:$D$65536,3,0)</f>
        <v>Hộp</v>
      </c>
      <c r="R154" s="158">
        <v>2</v>
      </c>
      <c r="S154" s="155"/>
      <c r="T154" s="155" t="e">
        <f>VLOOKUP(VLOOKUP(G154,[1]Ma_KH!$A$1:$R$65536,18,0)&amp;K154,[1]Gia_MB!$A$1:$F$65536,6,0)</f>
        <v>#N/A</v>
      </c>
      <c r="U154" s="232" t="e">
        <f t="shared" si="31"/>
        <v>#N/A</v>
      </c>
      <c r="V154" s="155"/>
      <c r="W154" s="156" t="e">
        <f t="shared" si="32"/>
        <v>#N/A</v>
      </c>
      <c r="X154" s="157" t="str">
        <f t="shared" si="33"/>
        <v>8</v>
      </c>
      <c r="Y154" s="155"/>
      <c r="Z154" s="232" t="e">
        <f t="shared" si="34"/>
        <v>#N/A</v>
      </c>
      <c r="AA154" s="5">
        <f>VLOOKUP(G154,[1]Ma_KH!$A$1:$R$65536,14,0)</f>
        <v>0</v>
      </c>
    </row>
    <row r="155" spans="1:27" x14ac:dyDescent="0.25">
      <c r="A155" s="312">
        <v>46027</v>
      </c>
      <c r="B155" s="308" t="s">
        <v>15732</v>
      </c>
      <c r="C155" s="315" t="s">
        <v>15192</v>
      </c>
      <c r="D155" s="312">
        <v>46028</v>
      </c>
      <c r="E155" s="168"/>
      <c r="F155" s="166"/>
      <c r="G155" s="33" t="s">
        <v>15733</v>
      </c>
      <c r="H155" s="168"/>
      <c r="I155" s="33" t="s">
        <v>15733</v>
      </c>
      <c r="J155" s="169" t="s">
        <v>7343</v>
      </c>
      <c r="K155" s="169" t="s">
        <v>7185</v>
      </c>
      <c r="L155" s="164" t="str">
        <f>VLOOKUP($K155,[1]TONG_SL!$A$1:$D$65536,2,0)</f>
        <v>Tai heo sốt thái 150g</v>
      </c>
      <c r="M155" s="164"/>
      <c r="N155" s="164" t="str">
        <f t="shared" si="30"/>
        <v>K-C6</v>
      </c>
      <c r="O155" s="164"/>
      <c r="P155" s="164"/>
      <c r="Q155" s="164" t="str">
        <f>VLOOKUP(K155,[1]TONG_SL!$A$1:$D$65536,3,0)</f>
        <v>Túi</v>
      </c>
      <c r="R155" s="158">
        <v>5</v>
      </c>
      <c r="S155" s="155"/>
      <c r="T155" s="155" t="e">
        <f>VLOOKUP(VLOOKUP(G155,[1]Ma_KH!$A$1:$R$65536,18,0)&amp;K155,[1]Gia_MB!$A$1:$F$65536,6,0)</f>
        <v>#N/A</v>
      </c>
      <c r="U155" s="232" t="e">
        <f t="shared" si="31"/>
        <v>#N/A</v>
      </c>
      <c r="V155" s="155"/>
      <c r="W155" s="156" t="e">
        <f t="shared" si="32"/>
        <v>#N/A</v>
      </c>
      <c r="X155" s="157" t="str">
        <f t="shared" si="33"/>
        <v>8</v>
      </c>
      <c r="Y155" s="155"/>
      <c r="Z155" s="232" t="e">
        <f t="shared" si="34"/>
        <v>#N/A</v>
      </c>
      <c r="AA155" s="5">
        <f>VLOOKUP(G155,[1]Ma_KH!$A$1:$R$65536,14,0)</f>
        <v>0</v>
      </c>
    </row>
    <row r="156" spans="1:27" x14ac:dyDescent="0.25">
      <c r="A156" s="312">
        <v>46027</v>
      </c>
      <c r="B156" s="308" t="s">
        <v>15732</v>
      </c>
      <c r="C156" s="315" t="s">
        <v>15192</v>
      </c>
      <c r="D156" s="312">
        <v>46028</v>
      </c>
      <c r="E156" s="168"/>
      <c r="F156" s="166"/>
      <c r="G156" s="33" t="s">
        <v>15733</v>
      </c>
      <c r="H156" s="168"/>
      <c r="I156" s="33" t="s">
        <v>15733</v>
      </c>
      <c r="J156" s="169" t="s">
        <v>7343</v>
      </c>
      <c r="K156" s="169" t="s">
        <v>15736</v>
      </c>
      <c r="L156" s="164" t="str">
        <f>VLOOKUP($K156,[1]TONG_SL!$A$1:$D$65536,2,0)</f>
        <v>Chân giò heo muối vị Tayaki 450g</v>
      </c>
      <c r="M156" s="164"/>
      <c r="N156" s="164" t="str">
        <f t="shared" si="30"/>
        <v>K-C6</v>
      </c>
      <c r="O156" s="164"/>
      <c r="P156" s="164"/>
      <c r="Q156" s="164" t="str">
        <f>VLOOKUP(K156,[1]TONG_SL!$A$1:$D$65536,3,0)</f>
        <v>Túi</v>
      </c>
      <c r="R156" s="158">
        <v>2</v>
      </c>
      <c r="S156" s="155"/>
      <c r="T156" s="155" t="e">
        <f>VLOOKUP(VLOOKUP(G156,[1]Ma_KH!$A$1:$R$65536,18,0)&amp;K156,[1]Gia_MB!$A$1:$F$65536,6,0)</f>
        <v>#N/A</v>
      </c>
      <c r="U156" s="232" t="e">
        <f t="shared" si="31"/>
        <v>#N/A</v>
      </c>
      <c r="V156" s="155"/>
      <c r="W156" s="156" t="e">
        <f t="shared" si="32"/>
        <v>#N/A</v>
      </c>
      <c r="X156" s="157" t="str">
        <f t="shared" si="33"/>
        <v>8</v>
      </c>
      <c r="Y156" s="155"/>
      <c r="Z156" s="232" t="e">
        <f t="shared" si="34"/>
        <v>#N/A</v>
      </c>
      <c r="AA156" s="5">
        <f>VLOOKUP(G156,[1]Ma_KH!$A$1:$R$65536,14,0)</f>
        <v>0</v>
      </c>
    </row>
    <row r="157" spans="1:27" x14ac:dyDescent="0.25">
      <c r="A157" s="312">
        <v>46027</v>
      </c>
      <c r="B157" s="308" t="s">
        <v>15732</v>
      </c>
      <c r="C157" s="315" t="s">
        <v>15192</v>
      </c>
      <c r="D157" s="312">
        <v>46028</v>
      </c>
      <c r="E157" s="168"/>
      <c r="F157" s="166"/>
      <c r="G157" s="33" t="s">
        <v>15733</v>
      </c>
      <c r="H157" s="168"/>
      <c r="I157" s="33" t="s">
        <v>15733</v>
      </c>
      <c r="J157" s="169" t="s">
        <v>7343</v>
      </c>
      <c r="K157" s="169" t="s">
        <v>15731</v>
      </c>
      <c r="L157" s="164" t="str">
        <f>VLOOKUP($K157,[1]TONG_SL!$A$1:$D$65536,2,0)</f>
        <v>Gà muối hun cỏ xạ hương 500g</v>
      </c>
      <c r="M157" s="164"/>
      <c r="N157" s="164" t="str">
        <f t="shared" si="30"/>
        <v>K-C6</v>
      </c>
      <c r="O157" s="164"/>
      <c r="P157" s="164"/>
      <c r="Q157" s="164" t="str">
        <f>VLOOKUP(K157,[1]TONG_SL!$A$1:$D$65536,3,0)</f>
        <v>Túi</v>
      </c>
      <c r="R157" s="158">
        <v>2</v>
      </c>
      <c r="S157" s="155"/>
      <c r="T157" s="155" t="e">
        <f>VLOOKUP(VLOOKUP(G157,[1]Ma_KH!$A$1:$R$65536,18,0)&amp;K157,[1]Gia_MB!$A$1:$F$65536,6,0)</f>
        <v>#N/A</v>
      </c>
      <c r="U157" s="232" t="e">
        <f t="shared" si="31"/>
        <v>#N/A</v>
      </c>
      <c r="V157" s="155"/>
      <c r="W157" s="156" t="e">
        <f t="shared" si="32"/>
        <v>#N/A</v>
      </c>
      <c r="X157" s="157" t="str">
        <f t="shared" si="33"/>
        <v>8</v>
      </c>
      <c r="Y157" s="155"/>
      <c r="Z157" s="232" t="e">
        <f t="shared" si="34"/>
        <v>#N/A</v>
      </c>
      <c r="AA157" s="5">
        <f>VLOOKUP(G157,[1]Ma_KH!$A$1:$R$65536,14,0)</f>
        <v>0</v>
      </c>
    </row>
    <row r="158" spans="1:27" x14ac:dyDescent="0.25">
      <c r="A158" s="312">
        <v>46027</v>
      </c>
      <c r="B158" s="308" t="s">
        <v>15737</v>
      </c>
      <c r="C158" s="315" t="s">
        <v>15192</v>
      </c>
      <c r="D158" s="312">
        <v>46028</v>
      </c>
      <c r="E158" s="168"/>
      <c r="F158" s="166"/>
      <c r="G158" s="33" t="s">
        <v>15738</v>
      </c>
      <c r="H158" s="168"/>
      <c r="I158" s="33" t="s">
        <v>15738</v>
      </c>
      <c r="J158" s="169" t="s">
        <v>1769</v>
      </c>
      <c r="K158" s="236" t="s">
        <v>15571</v>
      </c>
      <c r="L158" s="164" t="e">
        <f>VLOOKUP($K158,[1]TONG_SL!$A$1:$D$65536,2,0)</f>
        <v>#N/A</v>
      </c>
      <c r="M158" s="164"/>
      <c r="N158" s="164" t="str">
        <f t="shared" si="30"/>
        <v>K-C6</v>
      </c>
      <c r="O158" s="164"/>
      <c r="P158" s="164"/>
      <c r="Q158" s="164" t="e">
        <f>VLOOKUP(K158,[1]TONG_SL!$A$1:$D$65536,3,0)</f>
        <v>#N/A</v>
      </c>
      <c r="R158" s="158">
        <v>5</v>
      </c>
      <c r="S158" s="155"/>
      <c r="T158" s="155" t="e">
        <f>VLOOKUP(VLOOKUP(G158,[1]Ma_KH!$A$1:$R$65536,18,0)&amp;K158,[1]Gia_MB!$A$1:$F$65536,6,0)</f>
        <v>#N/A</v>
      </c>
      <c r="U158" s="232" t="e">
        <f t="shared" si="31"/>
        <v>#N/A</v>
      </c>
      <c r="V158" s="155"/>
      <c r="W158" s="156" t="e">
        <f t="shared" si="32"/>
        <v>#N/A</v>
      </c>
      <c r="X158" s="157" t="str">
        <f t="shared" si="33"/>
        <v>8</v>
      </c>
      <c r="Y158" s="155"/>
      <c r="Z158" s="232" t="e">
        <f t="shared" si="34"/>
        <v>#N/A</v>
      </c>
      <c r="AA158" s="5">
        <f>VLOOKUP(G158,[1]Ma_KH!$A$1:$R$65536,14,0)</f>
        <v>57</v>
      </c>
    </row>
    <row r="159" spans="1:27" x14ac:dyDescent="0.25">
      <c r="A159" s="312">
        <v>46027</v>
      </c>
      <c r="B159" s="308" t="s">
        <v>15737</v>
      </c>
      <c r="C159" s="315" t="s">
        <v>15192</v>
      </c>
      <c r="D159" s="312">
        <v>46028</v>
      </c>
      <c r="E159" s="168"/>
      <c r="F159" s="166"/>
      <c r="G159" s="33" t="s">
        <v>15738</v>
      </c>
      <c r="H159" s="168"/>
      <c r="I159" s="33" t="s">
        <v>15738</v>
      </c>
      <c r="J159" s="169" t="s">
        <v>1769</v>
      </c>
      <c r="K159" s="236" t="s">
        <v>15572</v>
      </c>
      <c r="L159" s="164" t="e">
        <f>VLOOKUP($K159,[1]TONG_SL!$A$1:$D$65536,2,0)</f>
        <v>#N/A</v>
      </c>
      <c r="M159" s="164"/>
      <c r="N159" s="164" t="str">
        <f t="shared" si="30"/>
        <v>K-C6</v>
      </c>
      <c r="O159" s="164"/>
      <c r="P159" s="164"/>
      <c r="Q159" s="164" t="e">
        <f>VLOOKUP(K159,[1]TONG_SL!$A$1:$D$65536,3,0)</f>
        <v>#N/A</v>
      </c>
      <c r="R159" s="158">
        <v>5</v>
      </c>
      <c r="S159" s="155"/>
      <c r="T159" s="155" t="e">
        <f>VLOOKUP(VLOOKUP(G159,[1]Ma_KH!$A$1:$R$65536,18,0)&amp;K159,[1]Gia_MB!$A$1:$F$65536,6,0)</f>
        <v>#N/A</v>
      </c>
      <c r="U159" s="232" t="e">
        <f t="shared" si="31"/>
        <v>#N/A</v>
      </c>
      <c r="V159" s="155"/>
      <c r="W159" s="156" t="e">
        <f t="shared" si="32"/>
        <v>#N/A</v>
      </c>
      <c r="X159" s="157" t="str">
        <f t="shared" si="33"/>
        <v>8</v>
      </c>
      <c r="Y159" s="155"/>
      <c r="Z159" s="232" t="e">
        <f t="shared" si="34"/>
        <v>#N/A</v>
      </c>
      <c r="AA159" s="5">
        <f>VLOOKUP(G159,[1]Ma_KH!$A$1:$R$65536,14,0)</f>
        <v>57</v>
      </c>
    </row>
    <row r="160" spans="1:27" x14ac:dyDescent="0.25">
      <c r="A160" s="312">
        <v>46027</v>
      </c>
      <c r="B160" s="308" t="s">
        <v>15737</v>
      </c>
      <c r="C160" s="315" t="s">
        <v>15192</v>
      </c>
      <c r="D160" s="312">
        <v>46028</v>
      </c>
      <c r="E160" s="168"/>
      <c r="F160" s="166"/>
      <c r="G160" s="33" t="s">
        <v>15738</v>
      </c>
      <c r="H160" s="168"/>
      <c r="I160" s="33" t="s">
        <v>15738</v>
      </c>
      <c r="J160" s="169" t="s">
        <v>1769</v>
      </c>
      <c r="K160" s="169" t="s">
        <v>7182</v>
      </c>
      <c r="L160" s="164" t="str">
        <f>VLOOKUP($K160,[1]TONG_SL!$A$1:$D$65536,2,0)</f>
        <v>Chân giò heo muối 300g</v>
      </c>
      <c r="M160" s="164"/>
      <c r="N160" s="164" t="str">
        <f t="shared" si="30"/>
        <v>K-C6</v>
      </c>
      <c r="O160" s="164"/>
      <c r="P160" s="164"/>
      <c r="Q160" s="164" t="str">
        <f>VLOOKUP(K160,[1]TONG_SL!$A$1:$D$65536,3,0)</f>
        <v>Túi</v>
      </c>
      <c r="R160" s="158">
        <v>30</v>
      </c>
      <c r="S160" s="155"/>
      <c r="T160" s="155">
        <f>VLOOKUP(VLOOKUP(G160,[1]Ma_KH!$A$1:$R$65536,18,0)&amp;K160,[1]Gia_MB!$A$1:$F$65536,6,0)</f>
        <v>73431</v>
      </c>
      <c r="U160" s="232">
        <f t="shared" si="31"/>
        <v>2202930</v>
      </c>
      <c r="V160" s="155"/>
      <c r="W160" s="156">
        <f t="shared" si="32"/>
        <v>0</v>
      </c>
      <c r="X160" s="157" t="str">
        <f t="shared" si="33"/>
        <v>8</v>
      </c>
      <c r="Y160" s="155"/>
      <c r="Z160" s="232">
        <f t="shared" si="34"/>
        <v>176234.4</v>
      </c>
      <c r="AA160" s="5">
        <f>VLOOKUP(G160,[1]Ma_KH!$A$1:$R$65536,14,0)</f>
        <v>57</v>
      </c>
    </row>
    <row r="161" spans="1:27" x14ac:dyDescent="0.25">
      <c r="A161" s="312">
        <v>46027</v>
      </c>
      <c r="B161" s="308" t="s">
        <v>15737</v>
      </c>
      <c r="C161" s="315" t="s">
        <v>15192</v>
      </c>
      <c r="D161" s="312">
        <v>46028</v>
      </c>
      <c r="E161" s="168"/>
      <c r="F161" s="166"/>
      <c r="G161" s="33" t="s">
        <v>15738</v>
      </c>
      <c r="H161" s="168"/>
      <c r="I161" s="33" t="s">
        <v>15738</v>
      </c>
      <c r="J161" s="169" t="s">
        <v>1769</v>
      </c>
      <c r="K161" s="169" t="s">
        <v>15497</v>
      </c>
      <c r="L161" s="164" t="str">
        <f>VLOOKUP($K161,[1]TONG_SL!$A$1:$D$65536,2,0)</f>
        <v>Chân giò heo muối 500g</v>
      </c>
      <c r="M161" s="164"/>
      <c r="N161" s="164" t="str">
        <f t="shared" si="30"/>
        <v>K-C6</v>
      </c>
      <c r="O161" s="164"/>
      <c r="P161" s="164"/>
      <c r="Q161" s="164" t="str">
        <f>VLOOKUP(K161,[1]TONG_SL!$A$1:$D$65536,3,0)</f>
        <v>Túi</v>
      </c>
      <c r="R161" s="158">
        <v>10</v>
      </c>
      <c r="S161" s="155"/>
      <c r="T161" s="155">
        <f>VLOOKUP(VLOOKUP(G161,[1]Ma_KH!$A$1:$R$65536,18,0)&amp;K161,[1]Gia_MB!$A$1:$F$65536,6,0)</f>
        <v>119066</v>
      </c>
      <c r="U161" s="232">
        <f t="shared" si="31"/>
        <v>1190660</v>
      </c>
      <c r="V161" s="155"/>
      <c r="W161" s="156">
        <f t="shared" si="32"/>
        <v>0</v>
      </c>
      <c r="X161" s="157" t="str">
        <f t="shared" si="33"/>
        <v>8</v>
      </c>
      <c r="Y161" s="155"/>
      <c r="Z161" s="232">
        <f t="shared" si="34"/>
        <v>95252.800000000003</v>
      </c>
      <c r="AA161" s="5">
        <f>VLOOKUP(G161,[1]Ma_KH!$A$1:$R$65536,14,0)</f>
        <v>57</v>
      </c>
    </row>
    <row r="162" spans="1:27" x14ac:dyDescent="0.25">
      <c r="A162" s="312">
        <v>46027</v>
      </c>
      <c r="B162" s="308" t="s">
        <v>15739</v>
      </c>
      <c r="C162" s="315" t="s">
        <v>15192</v>
      </c>
      <c r="D162" s="312">
        <v>46028</v>
      </c>
      <c r="E162" s="168"/>
      <c r="F162" s="166"/>
      <c r="G162" s="33" t="s">
        <v>15740</v>
      </c>
      <c r="H162" s="168"/>
      <c r="I162" s="33" t="s">
        <v>15740</v>
      </c>
      <c r="J162" s="169" t="s">
        <v>1769</v>
      </c>
      <c r="K162" s="169" t="s">
        <v>7182</v>
      </c>
      <c r="L162" s="164" t="str">
        <f>VLOOKUP($K162,[1]TONG_SL!$A$1:$D$65536,2,0)</f>
        <v>Chân giò heo muối 300g</v>
      </c>
      <c r="M162" s="164"/>
      <c r="N162" s="164" t="str">
        <f t="shared" si="30"/>
        <v>K-C6</v>
      </c>
      <c r="O162" s="164"/>
      <c r="P162" s="164"/>
      <c r="Q162" s="164" t="str">
        <f>VLOOKUP(K162,[1]TONG_SL!$A$1:$D$65536,3,0)</f>
        <v>Túi</v>
      </c>
      <c r="R162" s="158">
        <v>20</v>
      </c>
      <c r="S162" s="155"/>
      <c r="T162" s="155">
        <f>VLOOKUP(VLOOKUP(G162,[1]Ma_KH!$A$1:$R$65536,18,0)&amp;K162,[1]Gia_MB!$A$1:$F$65536,6,0)</f>
        <v>69759</v>
      </c>
      <c r="U162" s="232">
        <f>T162*R162</f>
        <v>1395180</v>
      </c>
      <c r="V162" s="155"/>
      <c r="W162" s="156">
        <f>U162*V162</f>
        <v>0</v>
      </c>
      <c r="X162" s="157" t="str">
        <f t="shared" si="33"/>
        <v>8</v>
      </c>
      <c r="Y162" s="155"/>
      <c r="Z162" s="232">
        <f t="shared" si="34"/>
        <v>111614.40000000001</v>
      </c>
      <c r="AA162" s="5">
        <f>VLOOKUP(G162,[1]Ma_KH!$A$1:$R$65536,14,0)</f>
        <v>60</v>
      </c>
    </row>
    <row r="163" spans="1:27" x14ac:dyDescent="0.25">
      <c r="A163" s="312">
        <v>46027</v>
      </c>
      <c r="B163" s="308" t="s">
        <v>15739</v>
      </c>
      <c r="C163" s="315" t="s">
        <v>15192</v>
      </c>
      <c r="D163" s="312">
        <v>46028</v>
      </c>
      <c r="E163" s="168"/>
      <c r="F163" s="166"/>
      <c r="G163" s="33" t="s">
        <v>15740</v>
      </c>
      <c r="H163" s="168"/>
      <c r="I163" s="33" t="s">
        <v>15740</v>
      </c>
      <c r="J163" s="169" t="s">
        <v>1769</v>
      </c>
      <c r="K163" s="169" t="s">
        <v>7192</v>
      </c>
      <c r="L163" s="164" t="str">
        <f>VLOOKUP($K163,[1]TONG_SL!$A$1:$D$65536,2,0)</f>
        <v>Gà muối 500g</v>
      </c>
      <c r="M163" s="164"/>
      <c r="N163" s="164" t="str">
        <f t="shared" si="30"/>
        <v>K-C6</v>
      </c>
      <c r="O163" s="164"/>
      <c r="P163" s="164"/>
      <c r="Q163" s="164" t="str">
        <f>VLOOKUP(K163,[1]TONG_SL!$A$1:$D$65536,3,0)</f>
        <v>Túi</v>
      </c>
      <c r="R163" s="158">
        <v>10</v>
      </c>
      <c r="S163" s="155"/>
      <c r="T163" s="155">
        <f>VLOOKUP(VLOOKUP(G163,[1]Ma_KH!$A$1:$R$65536,18,0)&amp;K163,[1]Gia_MB!$A$1:$F$65536,6,0)</f>
        <v>105505</v>
      </c>
      <c r="U163" s="232">
        <f>T163*R163</f>
        <v>1055050</v>
      </c>
      <c r="V163" s="155"/>
      <c r="W163" s="156">
        <f>U163*V163</f>
        <v>0</v>
      </c>
      <c r="X163" s="157" t="str">
        <f t="shared" si="33"/>
        <v>8</v>
      </c>
      <c r="Y163" s="155"/>
      <c r="Z163" s="232">
        <f t="shared" si="34"/>
        <v>84404</v>
      </c>
      <c r="AA163" s="5">
        <f>VLOOKUP(G163,[1]Ma_KH!$A$1:$R$65536,14,0)</f>
        <v>60</v>
      </c>
    </row>
    <row r="164" spans="1:27" x14ac:dyDescent="0.25">
      <c r="A164" s="312">
        <v>46027</v>
      </c>
      <c r="B164" s="308" t="s">
        <v>15739</v>
      </c>
      <c r="C164" s="315" t="s">
        <v>15192</v>
      </c>
      <c r="D164" s="312">
        <v>46028</v>
      </c>
      <c r="E164" s="168"/>
      <c r="F164" s="166"/>
      <c r="G164" s="33" t="s">
        <v>15740</v>
      </c>
      <c r="H164" s="168"/>
      <c r="I164" s="33" t="s">
        <v>15740</v>
      </c>
      <c r="J164" s="169" t="s">
        <v>1769</v>
      </c>
      <c r="K164" s="169" t="s">
        <v>7744</v>
      </c>
      <c r="L164" s="164" t="str">
        <f>VLOOKUP($K164,[1]TONG_SL!$A$1:$D$65536,2,0)</f>
        <v>Giò Tai Lưỡi Xào 250g</v>
      </c>
      <c r="M164" s="164"/>
      <c r="N164" s="164" t="str">
        <f t="shared" si="30"/>
        <v>K-C6</v>
      </c>
      <c r="O164" s="164"/>
      <c r="P164" s="164"/>
      <c r="Q164" s="164" t="str">
        <f>VLOOKUP(K164,[1]TONG_SL!$A$1:$D$65536,3,0)</f>
        <v>Túi</v>
      </c>
      <c r="R164" s="158">
        <v>10</v>
      </c>
      <c r="S164" s="155"/>
      <c r="T164" s="155">
        <f>VLOOKUP(VLOOKUP(G164,[1]Ma_KH!$A$1:$R$65536,18,0)&amp;K164,[1]Gia_MB!$A$1:$F$65536,6,0)</f>
        <v>47673</v>
      </c>
      <c r="U164" s="232">
        <f>T164*R164</f>
        <v>476730</v>
      </c>
      <c r="V164" s="155"/>
      <c r="W164" s="156">
        <f>U164*V164</f>
        <v>0</v>
      </c>
      <c r="X164" s="157" t="str">
        <f t="shared" si="33"/>
        <v>8</v>
      </c>
      <c r="Y164" s="155"/>
      <c r="Z164" s="232">
        <f t="shared" si="34"/>
        <v>38138.400000000001</v>
      </c>
      <c r="AA164" s="5">
        <f>VLOOKUP(G164,[1]Ma_KH!$A$1:$R$65536,14,0)</f>
        <v>60</v>
      </c>
    </row>
    <row r="165" spans="1:27" x14ac:dyDescent="0.25">
      <c r="A165" s="312">
        <v>46028</v>
      </c>
      <c r="B165" s="308" t="s">
        <v>15741</v>
      </c>
      <c r="C165" s="315" t="s">
        <v>15192</v>
      </c>
      <c r="D165" s="312">
        <v>46028</v>
      </c>
      <c r="E165" s="168"/>
      <c r="F165" s="166"/>
      <c r="G165" s="33" t="s">
        <v>15495</v>
      </c>
      <c r="H165" s="168"/>
      <c r="I165" s="33" t="s">
        <v>15495</v>
      </c>
      <c r="J165" s="169" t="s">
        <v>1769</v>
      </c>
      <c r="K165" s="169" t="s">
        <v>15497</v>
      </c>
      <c r="L165" s="164" t="str">
        <f>VLOOKUP($K165,[1]TONG_SL!$A$1:$D$65536,2,0)</f>
        <v>Chân giò heo muối 500g</v>
      </c>
      <c r="M165" s="164"/>
      <c r="N165" s="164" t="str">
        <f t="shared" si="30"/>
        <v>K-C6</v>
      </c>
      <c r="O165" s="164"/>
      <c r="P165" s="164"/>
      <c r="Q165" s="164" t="str">
        <f>VLOOKUP(K165,[1]TONG_SL!$A$1:$D$65536,3,0)</f>
        <v>Túi</v>
      </c>
      <c r="R165" s="158">
        <v>30</v>
      </c>
      <c r="S165" s="155"/>
      <c r="T165" s="155">
        <f>VLOOKUP(VLOOKUP(G165,[1]Ma_KH!$A$1:$R$65536,18,0)&amp;K165,[1]Gia_MB!$A$1:$F$65536,6,0)</f>
        <v>107159</v>
      </c>
      <c r="U165" s="232">
        <f>T165*R165</f>
        <v>3214770</v>
      </c>
      <c r="V165" s="155"/>
      <c r="W165" s="156">
        <f>U165*V165</f>
        <v>0</v>
      </c>
      <c r="X165" s="157" t="str">
        <f t="shared" si="33"/>
        <v>8</v>
      </c>
      <c r="Y165" s="155"/>
      <c r="Z165" s="232">
        <f t="shared" si="34"/>
        <v>257181.6</v>
      </c>
      <c r="AA165" s="5">
        <f>VLOOKUP(G165,[1]Ma_KH!$A$1:$R$65536,14,0)</f>
        <v>31</v>
      </c>
    </row>
    <row r="166" spans="1:27" x14ac:dyDescent="0.25">
      <c r="A166" s="312">
        <v>46028</v>
      </c>
      <c r="B166" s="308" t="s">
        <v>15741</v>
      </c>
      <c r="C166" s="315" t="s">
        <v>15192</v>
      </c>
      <c r="D166" s="312">
        <v>46028</v>
      </c>
      <c r="E166" s="168"/>
      <c r="F166" s="166"/>
      <c r="G166" s="33" t="s">
        <v>15495</v>
      </c>
      <c r="H166" s="168"/>
      <c r="I166" s="33" t="s">
        <v>15495</v>
      </c>
      <c r="J166" s="169" t="s">
        <v>1769</v>
      </c>
      <c r="K166" s="169" t="s">
        <v>7182</v>
      </c>
      <c r="L166" s="164" t="str">
        <f>VLOOKUP($K166,[1]TONG_SL!$A$1:$D$65536,2,0)</f>
        <v>Chân giò heo muối 300g</v>
      </c>
      <c r="M166" s="164"/>
      <c r="N166" s="164" t="str">
        <f t="shared" si="30"/>
        <v>K-C6</v>
      </c>
      <c r="O166" s="164"/>
      <c r="P166" s="164"/>
      <c r="Q166" s="164" t="str">
        <f>VLOOKUP(K166,[1]TONG_SL!$A$1:$D$65536,3,0)</f>
        <v>Túi</v>
      </c>
      <c r="R166" s="158">
        <v>50</v>
      </c>
      <c r="S166" s="155"/>
      <c r="T166" s="155">
        <f>VLOOKUP(VLOOKUP(G166,[1]Ma_KH!$A$1:$R$65536,18,0)&amp;K166,[1]Gia_MB!$A$1:$F$65536,6,0)</f>
        <v>66088</v>
      </c>
      <c r="U166" s="232">
        <f>T166*R166</f>
        <v>3304400</v>
      </c>
      <c r="V166" s="155"/>
      <c r="W166" s="156">
        <f>U166*V166</f>
        <v>0</v>
      </c>
      <c r="X166" s="157" t="str">
        <f t="shared" si="33"/>
        <v>8</v>
      </c>
      <c r="Y166" s="155"/>
      <c r="Z166" s="232">
        <f t="shared" si="34"/>
        <v>264352</v>
      </c>
      <c r="AA166" s="5">
        <f>VLOOKUP(G166,[1]Ma_KH!$A$1:$R$65536,14,0)</f>
        <v>31</v>
      </c>
    </row>
    <row r="167" spans="1:27" x14ac:dyDescent="0.25">
      <c r="A167" s="314">
        <v>46027</v>
      </c>
      <c r="B167" s="313" t="s">
        <v>15889</v>
      </c>
      <c r="C167" s="238" t="s">
        <v>15192</v>
      </c>
      <c r="D167" s="314">
        <v>46028</v>
      </c>
      <c r="E167" s="193"/>
      <c r="F167" s="192"/>
      <c r="G167" s="32" t="s">
        <v>11502</v>
      </c>
      <c r="H167" s="193"/>
      <c r="I167" s="206" t="s">
        <v>11502</v>
      </c>
      <c r="J167" s="191" t="s">
        <v>1784</v>
      </c>
      <c r="K167" s="191" t="s">
        <v>27</v>
      </c>
      <c r="L167" s="193" t="str">
        <f>VLOOKUP($K167,[1]TONG_SL!$A$1:$D$65536,2,0)</f>
        <v>Chân giò heo muối 300g</v>
      </c>
      <c r="M167" s="193"/>
      <c r="N167" s="193" t="str">
        <f t="shared" ref="N167:N198" si="35">IF($B167&lt;&gt;"","K-C6","")</f>
        <v>K-C6</v>
      </c>
      <c r="O167" s="193"/>
      <c r="P167" s="193"/>
      <c r="Q167" s="193" t="str">
        <f>VLOOKUP(K167,[1]TONG_SL!$A$1:$D$65536,3,0)</f>
        <v>Túi</v>
      </c>
      <c r="R167" s="1">
        <v>5</v>
      </c>
      <c r="S167" s="194"/>
      <c r="T167" s="194">
        <f>VLOOKUP(VLOOKUP(G167,[1]Ma_KH!$A$1:$R$65536,18,0)&amp;K167,[1]Gia_MB!$A$1:$F$65536,6,0)</f>
        <v>73431</v>
      </c>
      <c r="U167" s="216">
        <f t="shared" ref="U167:U198" si="36">T167*R167</f>
        <v>367155</v>
      </c>
      <c r="V167" s="194"/>
      <c r="W167" s="196">
        <f t="shared" ref="W167:W198" si="37">U167*V167</f>
        <v>0</v>
      </c>
      <c r="X167" s="197" t="str">
        <f t="shared" ref="X167:X198" si="38">IF(B167&lt;&gt;"","8","0")</f>
        <v>8</v>
      </c>
      <c r="Y167" s="194"/>
      <c r="Z167" s="216">
        <f t="shared" ref="Z167:Z198" si="39">U167*X167%</f>
        <v>29372.400000000001</v>
      </c>
      <c r="AA167" s="198">
        <f>VLOOKUP(G167,[1]Ma_KH!$A$1:$R$65536,14,0)</f>
        <v>0</v>
      </c>
    </row>
    <row r="168" spans="1:27" x14ac:dyDescent="0.25">
      <c r="A168" s="314">
        <v>46027</v>
      </c>
      <c r="B168" s="313" t="s">
        <v>15889</v>
      </c>
      <c r="C168" s="238" t="s">
        <v>15192</v>
      </c>
      <c r="D168" s="314">
        <v>46028</v>
      </c>
      <c r="E168" s="193"/>
      <c r="F168" s="192"/>
      <c r="G168" s="32" t="s">
        <v>11502</v>
      </c>
      <c r="H168" s="193"/>
      <c r="I168" s="206" t="s">
        <v>11502</v>
      </c>
      <c r="J168" s="191" t="s">
        <v>1784</v>
      </c>
      <c r="K168" s="191" t="s">
        <v>30</v>
      </c>
      <c r="L168" s="193" t="str">
        <f>VLOOKUP($K168,[1]TONG_SL!$A$1:$D$65536,2,0)</f>
        <v>Gà muối 500g</v>
      </c>
      <c r="M168" s="193"/>
      <c r="N168" s="193" t="str">
        <f t="shared" si="35"/>
        <v>K-C6</v>
      </c>
      <c r="O168" s="193"/>
      <c r="P168" s="193"/>
      <c r="Q168" s="193" t="str">
        <f>VLOOKUP(K168,[1]TONG_SL!$A$1:$D$65536,3,0)</f>
        <v>Túi</v>
      </c>
      <c r="R168" s="186">
        <v>2</v>
      </c>
      <c r="S168" s="194"/>
      <c r="T168" s="194">
        <f>VLOOKUP(VLOOKUP(G168,[1]Ma_KH!$A$1:$R$65536,18,0)&amp;K168,[1]Gia_MB!$A$1:$F$65536,6,0)</f>
        <v>111058</v>
      </c>
      <c r="U168" s="216">
        <f t="shared" si="36"/>
        <v>222116</v>
      </c>
      <c r="V168" s="194"/>
      <c r="W168" s="196">
        <f t="shared" si="37"/>
        <v>0</v>
      </c>
      <c r="X168" s="197" t="str">
        <f t="shared" si="38"/>
        <v>8</v>
      </c>
      <c r="Y168" s="194"/>
      <c r="Z168" s="216">
        <f t="shared" si="39"/>
        <v>17769.28</v>
      </c>
      <c r="AA168" s="198">
        <f>VLOOKUP(G168,[1]Ma_KH!$A$1:$R$65536,14,0)</f>
        <v>0</v>
      </c>
    </row>
    <row r="169" spans="1:27" x14ac:dyDescent="0.25">
      <c r="A169" s="314">
        <v>46027</v>
      </c>
      <c r="B169" s="313" t="s">
        <v>15889</v>
      </c>
      <c r="C169" s="238" t="s">
        <v>15192</v>
      </c>
      <c r="D169" s="314">
        <v>46028</v>
      </c>
      <c r="E169" s="193"/>
      <c r="F169" s="192"/>
      <c r="G169" s="32" t="s">
        <v>11502</v>
      </c>
      <c r="H169" s="193"/>
      <c r="I169" s="206" t="s">
        <v>11502</v>
      </c>
      <c r="J169" s="191" t="s">
        <v>1784</v>
      </c>
      <c r="K169" s="191" t="s">
        <v>32</v>
      </c>
      <c r="L169" s="193" t="str">
        <f>VLOOKUP($K169,[1]TONG_SL!$A$1:$D$65536,2,0)</f>
        <v>Giò Tai Lưỡi Xào 250g</v>
      </c>
      <c r="M169" s="193"/>
      <c r="N169" s="193" t="str">
        <f t="shared" si="35"/>
        <v>K-C6</v>
      </c>
      <c r="O169" s="193"/>
      <c r="P169" s="193"/>
      <c r="Q169" s="193" t="str">
        <f>VLOOKUP(K169,[1]TONG_SL!$A$1:$D$65536,3,0)</f>
        <v>Túi</v>
      </c>
      <c r="R169" s="186">
        <v>4</v>
      </c>
      <c r="S169" s="194"/>
      <c r="T169" s="194">
        <f>VLOOKUP(VLOOKUP(G169,[1]Ma_KH!$A$1:$R$65536,18,0)&amp;K169,[1]Gia_MB!$A$1:$F$65536,6,0)</f>
        <v>50182</v>
      </c>
      <c r="U169" s="216">
        <f t="shared" si="36"/>
        <v>200728</v>
      </c>
      <c r="V169" s="194"/>
      <c r="W169" s="196">
        <f t="shared" si="37"/>
        <v>0</v>
      </c>
      <c r="X169" s="197" t="str">
        <f t="shared" si="38"/>
        <v>8</v>
      </c>
      <c r="Y169" s="194"/>
      <c r="Z169" s="216">
        <f t="shared" si="39"/>
        <v>16058.24</v>
      </c>
      <c r="AA169" s="198">
        <f>VLOOKUP(G169,[1]Ma_KH!$A$1:$R$65536,14,0)</f>
        <v>0</v>
      </c>
    </row>
    <row r="170" spans="1:27" x14ac:dyDescent="0.25">
      <c r="A170" s="314">
        <v>46027</v>
      </c>
      <c r="B170" s="313" t="s">
        <v>15890</v>
      </c>
      <c r="C170" s="238" t="s">
        <v>15192</v>
      </c>
      <c r="D170" s="314">
        <v>46028</v>
      </c>
      <c r="E170" s="193"/>
      <c r="F170" s="192"/>
      <c r="G170" s="32" t="s">
        <v>12316</v>
      </c>
      <c r="H170" s="193"/>
      <c r="I170" s="206" t="s">
        <v>12316</v>
      </c>
      <c r="J170" s="191" t="s">
        <v>1784</v>
      </c>
      <c r="K170" s="191" t="s">
        <v>34</v>
      </c>
      <c r="L170" s="193" t="str">
        <f>VLOOKUP($K170,[1]TONG_SL!$A$1:$D$65536,2,0)</f>
        <v>Tai heo muối 200g</v>
      </c>
      <c r="M170" s="193"/>
      <c r="N170" s="193" t="str">
        <f t="shared" si="35"/>
        <v>K-C6</v>
      </c>
      <c r="O170" s="193"/>
      <c r="P170" s="193"/>
      <c r="Q170" s="193" t="str">
        <f>VLOOKUP(K170,[1]TONG_SL!$A$1:$D$65536,3,0)</f>
        <v>Túi</v>
      </c>
      <c r="R170" s="194">
        <v>3</v>
      </c>
      <c r="S170" s="194"/>
      <c r="T170" s="194">
        <f>VLOOKUP(VLOOKUP(G170,[1]Ma_KH!$A$1:$R$65536,18,0)&amp;K170,[1]Gia_MB!$A$1:$F$65536,6,0)</f>
        <v>55595</v>
      </c>
      <c r="U170" s="216">
        <f t="shared" si="36"/>
        <v>166785</v>
      </c>
      <c r="V170" s="194"/>
      <c r="W170" s="196">
        <f t="shared" si="37"/>
        <v>0</v>
      </c>
      <c r="X170" s="197" t="str">
        <f t="shared" si="38"/>
        <v>8</v>
      </c>
      <c r="Y170" s="194"/>
      <c r="Z170" s="216">
        <f t="shared" si="39"/>
        <v>13342.800000000001</v>
      </c>
      <c r="AA170" s="198">
        <f>VLOOKUP(G170,[1]Ma_KH!$A$1:$R$65536,14,0)</f>
        <v>46</v>
      </c>
    </row>
    <row r="171" spans="1:27" x14ac:dyDescent="0.25">
      <c r="A171" s="314">
        <v>46027</v>
      </c>
      <c r="B171" s="313" t="s">
        <v>15890</v>
      </c>
      <c r="C171" s="238" t="s">
        <v>15192</v>
      </c>
      <c r="D171" s="314">
        <v>46028</v>
      </c>
      <c r="E171" s="193"/>
      <c r="F171" s="192"/>
      <c r="G171" s="32" t="s">
        <v>12316</v>
      </c>
      <c r="H171" s="193"/>
      <c r="I171" s="206" t="s">
        <v>12316</v>
      </c>
      <c r="J171" s="191" t="s">
        <v>1784</v>
      </c>
      <c r="K171" s="191" t="s">
        <v>27</v>
      </c>
      <c r="L171" s="193" t="str">
        <f>VLOOKUP($K171,[1]TONG_SL!$A$1:$D$65536,2,0)</f>
        <v>Chân giò heo muối 300g</v>
      </c>
      <c r="M171" s="193"/>
      <c r="N171" s="193" t="str">
        <f t="shared" si="35"/>
        <v>K-C6</v>
      </c>
      <c r="O171" s="193"/>
      <c r="P171" s="193"/>
      <c r="Q171" s="193" t="str">
        <f>VLOOKUP(K171,[1]TONG_SL!$A$1:$D$65536,3,0)</f>
        <v>Túi</v>
      </c>
      <c r="R171" s="186">
        <v>2</v>
      </c>
      <c r="S171" s="194"/>
      <c r="T171" s="194">
        <f>VLOOKUP(VLOOKUP(G171,[1]Ma_KH!$A$1:$R$65536,18,0)&amp;K171,[1]Gia_MB!$A$1:$F$65536,6,0)</f>
        <v>73431</v>
      </c>
      <c r="U171" s="216">
        <f t="shared" si="36"/>
        <v>146862</v>
      </c>
      <c r="V171" s="194"/>
      <c r="W171" s="196">
        <f t="shared" si="37"/>
        <v>0</v>
      </c>
      <c r="X171" s="197" t="str">
        <f t="shared" si="38"/>
        <v>8</v>
      </c>
      <c r="Y171" s="194"/>
      <c r="Z171" s="216">
        <f t="shared" si="39"/>
        <v>11748.960000000001</v>
      </c>
      <c r="AA171" s="198">
        <f>VLOOKUP(G171,[1]Ma_KH!$A$1:$R$65536,14,0)</f>
        <v>46</v>
      </c>
    </row>
    <row r="172" spans="1:27" x14ac:dyDescent="0.25">
      <c r="A172" s="314">
        <v>46027</v>
      </c>
      <c r="B172" s="313" t="s">
        <v>15890</v>
      </c>
      <c r="C172" s="238" t="s">
        <v>15192</v>
      </c>
      <c r="D172" s="314">
        <v>46028</v>
      </c>
      <c r="E172" s="193"/>
      <c r="F172" s="192"/>
      <c r="G172" s="32" t="s">
        <v>12316</v>
      </c>
      <c r="H172" s="193"/>
      <c r="I172" s="206" t="s">
        <v>12316</v>
      </c>
      <c r="J172" s="191" t="s">
        <v>1784</v>
      </c>
      <c r="K172" s="191" t="s">
        <v>30</v>
      </c>
      <c r="L172" s="193" t="str">
        <f>VLOOKUP($K172,[1]TONG_SL!$A$1:$D$65536,2,0)</f>
        <v>Gà muối 500g</v>
      </c>
      <c r="M172" s="193"/>
      <c r="N172" s="193" t="str">
        <f t="shared" si="35"/>
        <v>K-C6</v>
      </c>
      <c r="O172" s="193"/>
      <c r="P172" s="193"/>
      <c r="Q172" s="193" t="str">
        <f>VLOOKUP(K172,[1]TONG_SL!$A$1:$D$65536,3,0)</f>
        <v>Túi</v>
      </c>
      <c r="R172" s="186">
        <v>3</v>
      </c>
      <c r="S172" s="194"/>
      <c r="T172" s="194">
        <f>VLOOKUP(VLOOKUP(G172,[1]Ma_KH!$A$1:$R$65536,18,0)&amp;K172,[1]Gia_MB!$A$1:$F$65536,6,0)</f>
        <v>111058</v>
      </c>
      <c r="U172" s="216">
        <f t="shared" si="36"/>
        <v>333174</v>
      </c>
      <c r="V172" s="194"/>
      <c r="W172" s="196">
        <f t="shared" si="37"/>
        <v>0</v>
      </c>
      <c r="X172" s="197" t="str">
        <f t="shared" si="38"/>
        <v>8</v>
      </c>
      <c r="Y172" s="194"/>
      <c r="Z172" s="216">
        <f t="shared" si="39"/>
        <v>26653.920000000002</v>
      </c>
      <c r="AA172" s="198">
        <f>VLOOKUP(G172,[1]Ma_KH!$A$1:$R$65536,14,0)</f>
        <v>46</v>
      </c>
    </row>
    <row r="173" spans="1:27" x14ac:dyDescent="0.25">
      <c r="A173" s="314">
        <v>46027</v>
      </c>
      <c r="B173" s="313" t="s">
        <v>15891</v>
      </c>
      <c r="C173" s="238" t="s">
        <v>15192</v>
      </c>
      <c r="D173" s="314">
        <v>46028</v>
      </c>
      <c r="E173" s="193"/>
      <c r="F173" s="192"/>
      <c r="G173" s="32" t="s">
        <v>11469</v>
      </c>
      <c r="H173" s="193"/>
      <c r="I173" s="206" t="s">
        <v>11469</v>
      </c>
      <c r="J173" s="191" t="s">
        <v>1784</v>
      </c>
      <c r="K173" s="191" t="s">
        <v>551</v>
      </c>
      <c r="L173" s="193" t="str">
        <f>VLOOKUP($K173,[1]TONG_SL!$A$1:$D$65536,2,0)</f>
        <v>Chân giò heo muối 100g</v>
      </c>
      <c r="M173" s="193"/>
      <c r="N173" s="193" t="str">
        <f t="shared" si="35"/>
        <v>K-C6</v>
      </c>
      <c r="O173" s="193"/>
      <c r="P173" s="193"/>
      <c r="Q173" s="193" t="str">
        <f>VLOOKUP(K173,[1]TONG_SL!$A$1:$D$65536,3,0)</f>
        <v>Gói</v>
      </c>
      <c r="R173" s="186">
        <v>7</v>
      </c>
      <c r="S173" s="194"/>
      <c r="T173" s="194">
        <f>VLOOKUP(VLOOKUP(G173,[1]Ma_KH!$A$1:$R$65536,18,0)&amp;K173,[1]Gia_MB!$A$1:$F$65536,6,0)</f>
        <v>23322</v>
      </c>
      <c r="U173" s="216">
        <f t="shared" si="36"/>
        <v>163254</v>
      </c>
      <c r="V173" s="194"/>
      <c r="W173" s="196">
        <f t="shared" si="37"/>
        <v>0</v>
      </c>
      <c r="X173" s="197" t="str">
        <f t="shared" si="38"/>
        <v>8</v>
      </c>
      <c r="Y173" s="194"/>
      <c r="Z173" s="216">
        <f t="shared" si="39"/>
        <v>13060.32</v>
      </c>
      <c r="AA173" s="198">
        <f>VLOOKUP(G173,[1]Ma_KH!$A$1:$R$65536,14,0)</f>
        <v>36</v>
      </c>
    </row>
    <row r="174" spans="1:27" x14ac:dyDescent="0.25">
      <c r="A174" s="314">
        <v>46027</v>
      </c>
      <c r="B174" s="313" t="s">
        <v>15891</v>
      </c>
      <c r="C174" s="238" t="s">
        <v>15192</v>
      </c>
      <c r="D174" s="314">
        <v>46028</v>
      </c>
      <c r="E174" s="193"/>
      <c r="F174" s="192"/>
      <c r="G174" s="32" t="s">
        <v>11469</v>
      </c>
      <c r="H174" s="193"/>
      <c r="I174" s="206" t="s">
        <v>11469</v>
      </c>
      <c r="J174" s="191" t="s">
        <v>1784</v>
      </c>
      <c r="K174" s="191" t="s">
        <v>27</v>
      </c>
      <c r="L174" s="193" t="str">
        <f>VLOOKUP($K174,[1]TONG_SL!$A$1:$D$65536,2,0)</f>
        <v>Chân giò heo muối 300g</v>
      </c>
      <c r="M174" s="193"/>
      <c r="N174" s="193" t="str">
        <f t="shared" si="35"/>
        <v>K-C6</v>
      </c>
      <c r="O174" s="193"/>
      <c r="P174" s="193"/>
      <c r="Q174" s="193" t="str">
        <f>VLOOKUP(K174,[1]TONG_SL!$A$1:$D$65536,3,0)</f>
        <v>Túi</v>
      </c>
      <c r="R174" s="186">
        <v>5</v>
      </c>
      <c r="S174" s="194"/>
      <c r="T174" s="194">
        <f>VLOOKUP(VLOOKUP(G174,[1]Ma_KH!$A$1:$R$65536,18,0)&amp;K174,[1]Gia_MB!$A$1:$F$65536,6,0)</f>
        <v>69759</v>
      </c>
      <c r="U174" s="216">
        <f t="shared" si="36"/>
        <v>348795</v>
      </c>
      <c r="V174" s="194"/>
      <c r="W174" s="196">
        <f t="shared" si="37"/>
        <v>0</v>
      </c>
      <c r="X174" s="197" t="str">
        <f t="shared" si="38"/>
        <v>8</v>
      </c>
      <c r="Y174" s="194"/>
      <c r="Z174" s="216">
        <f t="shared" si="39"/>
        <v>27903.600000000002</v>
      </c>
      <c r="AA174" s="198">
        <f>VLOOKUP(G174,[1]Ma_KH!$A$1:$R$65536,14,0)</f>
        <v>36</v>
      </c>
    </row>
    <row r="175" spans="1:27" x14ac:dyDescent="0.25">
      <c r="A175" s="314">
        <v>46027</v>
      </c>
      <c r="B175" s="313" t="s">
        <v>15891</v>
      </c>
      <c r="C175" s="238" t="s">
        <v>15192</v>
      </c>
      <c r="D175" s="314">
        <v>46028</v>
      </c>
      <c r="E175" s="193"/>
      <c r="F175" s="192"/>
      <c r="G175" s="32" t="s">
        <v>11469</v>
      </c>
      <c r="H175" s="193"/>
      <c r="I175" s="206" t="s">
        <v>11469</v>
      </c>
      <c r="J175" s="191" t="s">
        <v>1784</v>
      </c>
      <c r="K175" s="191" t="s">
        <v>32</v>
      </c>
      <c r="L175" s="193" t="str">
        <f>VLOOKUP($K175,[1]TONG_SL!$A$1:$D$65536,2,0)</f>
        <v>Giò Tai Lưỡi Xào 250g</v>
      </c>
      <c r="M175" s="193"/>
      <c r="N175" s="193" t="str">
        <f t="shared" si="35"/>
        <v>K-C6</v>
      </c>
      <c r="O175" s="193"/>
      <c r="P175" s="193"/>
      <c r="Q175" s="193" t="str">
        <f>VLOOKUP(K175,[1]TONG_SL!$A$1:$D$65536,3,0)</f>
        <v>Túi</v>
      </c>
      <c r="R175" s="186">
        <v>3</v>
      </c>
      <c r="S175" s="194"/>
      <c r="T175" s="194">
        <f>VLOOKUP(VLOOKUP(G175,[1]Ma_KH!$A$1:$R$65536,18,0)&amp;K175,[1]Gia_MB!$A$1:$F$65536,6,0)</f>
        <v>47674</v>
      </c>
      <c r="U175" s="216">
        <f t="shared" si="36"/>
        <v>143022</v>
      </c>
      <c r="V175" s="194"/>
      <c r="W175" s="196">
        <f t="shared" si="37"/>
        <v>0</v>
      </c>
      <c r="X175" s="197" t="str">
        <f t="shared" si="38"/>
        <v>8</v>
      </c>
      <c r="Y175" s="194"/>
      <c r="Z175" s="216">
        <f t="shared" si="39"/>
        <v>11441.76</v>
      </c>
      <c r="AA175" s="198">
        <f>VLOOKUP(G175,[1]Ma_KH!$A$1:$R$65536,14,0)</f>
        <v>36</v>
      </c>
    </row>
    <row r="176" spans="1:27" x14ac:dyDescent="0.25">
      <c r="A176" s="314">
        <v>46027</v>
      </c>
      <c r="B176" s="313" t="s">
        <v>15891</v>
      </c>
      <c r="C176" s="238" t="s">
        <v>15192</v>
      </c>
      <c r="D176" s="314">
        <v>46028</v>
      </c>
      <c r="E176" s="193"/>
      <c r="F176" s="192"/>
      <c r="G176" s="32" t="s">
        <v>11469</v>
      </c>
      <c r="H176" s="193"/>
      <c r="I176" s="206" t="s">
        <v>11469</v>
      </c>
      <c r="J176" s="191" t="s">
        <v>1784</v>
      </c>
      <c r="K176" s="191" t="s">
        <v>34</v>
      </c>
      <c r="L176" s="193" t="str">
        <f>VLOOKUP($K176,[1]TONG_SL!$A$1:$D$65536,2,0)</f>
        <v>Tai heo muối 200g</v>
      </c>
      <c r="M176" s="193"/>
      <c r="N176" s="193" t="str">
        <f t="shared" si="35"/>
        <v>K-C6</v>
      </c>
      <c r="O176" s="193"/>
      <c r="P176" s="193"/>
      <c r="Q176" s="193" t="str">
        <f>VLOOKUP(K176,[1]TONG_SL!$A$1:$D$65536,3,0)</f>
        <v>Túi</v>
      </c>
      <c r="R176" s="186">
        <v>3</v>
      </c>
      <c r="S176" s="194"/>
      <c r="T176" s="194">
        <f>VLOOKUP(VLOOKUP(G176,[1]Ma_KH!$A$1:$R$65536,18,0)&amp;K176,[1]Gia_MB!$A$1:$F$65536,6,0)</f>
        <v>52816</v>
      </c>
      <c r="U176" s="216">
        <f t="shared" si="36"/>
        <v>158448</v>
      </c>
      <c r="V176" s="194"/>
      <c r="W176" s="196">
        <f t="shared" si="37"/>
        <v>0</v>
      </c>
      <c r="X176" s="197" t="str">
        <f t="shared" si="38"/>
        <v>8</v>
      </c>
      <c r="Y176" s="194"/>
      <c r="Z176" s="216">
        <f t="shared" si="39"/>
        <v>12675.84</v>
      </c>
      <c r="AA176" s="198">
        <f>VLOOKUP(G176,[1]Ma_KH!$A$1:$R$65536,14,0)</f>
        <v>36</v>
      </c>
    </row>
    <row r="177" spans="1:27" x14ac:dyDescent="0.25">
      <c r="A177" s="314">
        <v>46027</v>
      </c>
      <c r="B177" s="313" t="s">
        <v>15891</v>
      </c>
      <c r="C177" s="238" t="s">
        <v>15192</v>
      </c>
      <c r="D177" s="314">
        <v>46028</v>
      </c>
      <c r="E177" s="193"/>
      <c r="F177" s="192"/>
      <c r="G177" s="32" t="s">
        <v>11469</v>
      </c>
      <c r="H177" s="193"/>
      <c r="I177" s="206" t="s">
        <v>11469</v>
      </c>
      <c r="J177" s="191" t="s">
        <v>1784</v>
      </c>
      <c r="K177" s="191" t="s">
        <v>553</v>
      </c>
      <c r="L177" s="193" t="str">
        <f>VLOOKUP($K177,[1]TONG_SL!$A$1:$D$65536,2,0)</f>
        <v>Gà muối hun khói 300g</v>
      </c>
      <c r="M177" s="193"/>
      <c r="N177" s="193" t="str">
        <f t="shared" si="35"/>
        <v>K-C6</v>
      </c>
      <c r="O177" s="193"/>
      <c r="P177" s="193"/>
      <c r="Q177" s="193" t="str">
        <f>VLOOKUP(K177,[1]TONG_SL!$A$1:$D$65536,3,0)</f>
        <v>Túi</v>
      </c>
      <c r="R177" s="186">
        <v>4</v>
      </c>
      <c r="S177" s="194"/>
      <c r="T177" s="194" t="e">
        <f>VLOOKUP(VLOOKUP(G177,[1]Ma_KH!$A$1:$R$65536,18,0)&amp;K177,[1]Gia_MB!$A$1:$F$65536,6,0)</f>
        <v>#N/A</v>
      </c>
      <c r="U177" s="216" t="e">
        <f t="shared" si="36"/>
        <v>#N/A</v>
      </c>
      <c r="V177" s="194"/>
      <c r="W177" s="196" t="e">
        <f t="shared" si="37"/>
        <v>#N/A</v>
      </c>
      <c r="X177" s="197" t="str">
        <f t="shared" si="38"/>
        <v>8</v>
      </c>
      <c r="Y177" s="194"/>
      <c r="Z177" s="216" t="e">
        <f t="shared" si="39"/>
        <v>#N/A</v>
      </c>
      <c r="AA177" s="198">
        <f>VLOOKUP(G177,[1]Ma_KH!$A$1:$R$65536,14,0)</f>
        <v>36</v>
      </c>
    </row>
    <row r="178" spans="1:27" x14ac:dyDescent="0.25">
      <c r="A178" s="314">
        <v>46027</v>
      </c>
      <c r="B178" s="313" t="s">
        <v>15891</v>
      </c>
      <c r="C178" s="238" t="s">
        <v>15192</v>
      </c>
      <c r="D178" s="314">
        <v>46028</v>
      </c>
      <c r="E178" s="193"/>
      <c r="F178" s="192"/>
      <c r="G178" s="32" t="s">
        <v>11469</v>
      </c>
      <c r="H178" s="193"/>
      <c r="I178" s="206" t="s">
        <v>11469</v>
      </c>
      <c r="J178" s="191" t="s">
        <v>1784</v>
      </c>
      <c r="K178" s="191" t="s">
        <v>30</v>
      </c>
      <c r="L178" s="193" t="str">
        <f>VLOOKUP($K178,[1]TONG_SL!$A$1:$D$65536,2,0)</f>
        <v>Gà muối 500g</v>
      </c>
      <c r="M178" s="193"/>
      <c r="N178" s="193" t="str">
        <f t="shared" si="35"/>
        <v>K-C6</v>
      </c>
      <c r="O178" s="193"/>
      <c r="P178" s="193"/>
      <c r="Q178" s="193" t="str">
        <f>VLOOKUP(K178,[1]TONG_SL!$A$1:$D$65536,3,0)</f>
        <v>Túi</v>
      </c>
      <c r="R178" s="186">
        <v>3</v>
      </c>
      <c r="S178" s="194"/>
      <c r="T178" s="194">
        <f>VLOOKUP(VLOOKUP(G178,[1]Ma_KH!$A$1:$R$65536,18,0)&amp;K178,[1]Gia_MB!$A$1:$F$65536,6,0)</f>
        <v>105505</v>
      </c>
      <c r="U178" s="216">
        <f t="shared" si="36"/>
        <v>316515</v>
      </c>
      <c r="V178" s="194"/>
      <c r="W178" s="196">
        <f t="shared" si="37"/>
        <v>0</v>
      </c>
      <c r="X178" s="197" t="str">
        <f t="shared" si="38"/>
        <v>8</v>
      </c>
      <c r="Y178" s="194"/>
      <c r="Z178" s="216">
        <f t="shared" si="39"/>
        <v>25321.200000000001</v>
      </c>
      <c r="AA178" s="198">
        <f>VLOOKUP(G178,[1]Ma_KH!$A$1:$R$65536,14,0)</f>
        <v>36</v>
      </c>
    </row>
    <row r="179" spans="1:27" x14ac:dyDescent="0.25">
      <c r="A179" s="314">
        <v>46027</v>
      </c>
      <c r="B179" s="313" t="s">
        <v>15892</v>
      </c>
      <c r="C179" s="238" t="s">
        <v>15192</v>
      </c>
      <c r="D179" s="314">
        <v>46028</v>
      </c>
      <c r="E179" s="193"/>
      <c r="F179" s="192"/>
      <c r="G179" s="32" t="s">
        <v>11472</v>
      </c>
      <c r="H179" s="193"/>
      <c r="I179" s="206" t="s">
        <v>11472</v>
      </c>
      <c r="J179" s="191" t="s">
        <v>1784</v>
      </c>
      <c r="K179" s="191" t="s">
        <v>27</v>
      </c>
      <c r="L179" s="193" t="str">
        <f>VLOOKUP($K179,[1]TONG_SL!$A$1:$D$65536,2,0)</f>
        <v>Chân giò heo muối 300g</v>
      </c>
      <c r="M179" s="193"/>
      <c r="N179" s="193" t="str">
        <f t="shared" si="35"/>
        <v>K-C6</v>
      </c>
      <c r="O179" s="193"/>
      <c r="P179" s="193"/>
      <c r="Q179" s="193" t="str">
        <f>VLOOKUP(K179,[1]TONG_SL!$A$1:$D$65536,3,0)</f>
        <v>Túi</v>
      </c>
      <c r="R179" s="186">
        <v>10</v>
      </c>
      <c r="S179" s="194"/>
      <c r="T179" s="194">
        <f>VLOOKUP(VLOOKUP(G179,[1]Ma_KH!$A$1:$R$65536,18,0)&amp;K179,[1]Gia_MB!$A$1:$F$65536,6,0)</f>
        <v>69759</v>
      </c>
      <c r="U179" s="216">
        <f t="shared" si="36"/>
        <v>697590</v>
      </c>
      <c r="V179" s="194"/>
      <c r="W179" s="196">
        <f t="shared" si="37"/>
        <v>0</v>
      </c>
      <c r="X179" s="197" t="str">
        <f t="shared" si="38"/>
        <v>8</v>
      </c>
      <c r="Y179" s="194"/>
      <c r="Z179" s="216">
        <f t="shared" si="39"/>
        <v>55807.200000000004</v>
      </c>
      <c r="AA179" s="198">
        <f>VLOOKUP(G179,[1]Ma_KH!$A$1:$R$65536,14,0)</f>
        <v>36</v>
      </c>
    </row>
    <row r="180" spans="1:27" x14ac:dyDescent="0.25">
      <c r="A180" s="314">
        <v>46027</v>
      </c>
      <c r="B180" s="313" t="s">
        <v>15892</v>
      </c>
      <c r="C180" s="238" t="s">
        <v>15192</v>
      </c>
      <c r="D180" s="314">
        <v>46028</v>
      </c>
      <c r="E180" s="193"/>
      <c r="F180" s="192"/>
      <c r="G180" s="32" t="s">
        <v>11472</v>
      </c>
      <c r="H180" s="193"/>
      <c r="I180" s="206" t="s">
        <v>11472</v>
      </c>
      <c r="J180" s="191" t="s">
        <v>1784</v>
      </c>
      <c r="K180" s="191" t="s">
        <v>30</v>
      </c>
      <c r="L180" s="193" t="str">
        <f>VLOOKUP($K180,[1]TONG_SL!$A$1:$D$65536,2,0)</f>
        <v>Gà muối 500g</v>
      </c>
      <c r="M180" s="193"/>
      <c r="N180" s="193" t="str">
        <f t="shared" si="35"/>
        <v>K-C6</v>
      </c>
      <c r="O180" s="193"/>
      <c r="P180" s="193"/>
      <c r="Q180" s="193" t="str">
        <f>VLOOKUP(K180,[1]TONG_SL!$A$1:$D$65536,3,0)</f>
        <v>Túi</v>
      </c>
      <c r="R180" s="194">
        <v>5</v>
      </c>
      <c r="S180" s="194"/>
      <c r="T180" s="194">
        <f>VLOOKUP(VLOOKUP(G180,[1]Ma_KH!$A$1:$R$65536,18,0)&amp;K180,[1]Gia_MB!$A$1:$F$65536,6,0)</f>
        <v>105505</v>
      </c>
      <c r="U180" s="216">
        <f t="shared" si="36"/>
        <v>527525</v>
      </c>
      <c r="V180" s="194"/>
      <c r="W180" s="196">
        <f t="shared" si="37"/>
        <v>0</v>
      </c>
      <c r="X180" s="197" t="str">
        <f t="shared" si="38"/>
        <v>8</v>
      </c>
      <c r="Y180" s="194"/>
      <c r="Z180" s="216">
        <f t="shared" si="39"/>
        <v>42202</v>
      </c>
      <c r="AA180" s="198">
        <f>VLOOKUP(G180,[1]Ma_KH!$A$1:$R$65536,14,0)</f>
        <v>36</v>
      </c>
    </row>
    <row r="181" spans="1:27" x14ac:dyDescent="0.25">
      <c r="A181" s="314">
        <v>46027</v>
      </c>
      <c r="B181" s="313" t="s">
        <v>15892</v>
      </c>
      <c r="C181" s="238" t="s">
        <v>15192</v>
      </c>
      <c r="D181" s="314">
        <v>46028</v>
      </c>
      <c r="E181" s="193"/>
      <c r="F181" s="192"/>
      <c r="G181" s="32" t="s">
        <v>11472</v>
      </c>
      <c r="H181" s="193"/>
      <c r="I181" s="206" t="s">
        <v>11472</v>
      </c>
      <c r="J181" s="191" t="s">
        <v>1784</v>
      </c>
      <c r="K181" s="191" t="s">
        <v>551</v>
      </c>
      <c r="L181" s="193" t="str">
        <f>VLOOKUP($K181,[1]TONG_SL!$A$1:$D$65536,2,0)</f>
        <v>Chân giò heo muối 100g</v>
      </c>
      <c r="M181" s="193"/>
      <c r="N181" s="193" t="str">
        <f t="shared" si="35"/>
        <v>K-C6</v>
      </c>
      <c r="O181" s="193"/>
      <c r="P181" s="193"/>
      <c r="Q181" s="193" t="str">
        <f>VLOOKUP(K181,[1]TONG_SL!$A$1:$D$65536,3,0)</f>
        <v>Gói</v>
      </c>
      <c r="R181" s="186">
        <v>15</v>
      </c>
      <c r="S181" s="194"/>
      <c r="T181" s="194">
        <f>VLOOKUP(VLOOKUP(G181,[1]Ma_KH!$A$1:$R$65536,18,0)&amp;K181,[1]Gia_MB!$A$1:$F$65536,6,0)</f>
        <v>23322</v>
      </c>
      <c r="U181" s="216">
        <f t="shared" si="36"/>
        <v>349830</v>
      </c>
      <c r="V181" s="194"/>
      <c r="W181" s="196">
        <f t="shared" si="37"/>
        <v>0</v>
      </c>
      <c r="X181" s="197" t="str">
        <f t="shared" si="38"/>
        <v>8</v>
      </c>
      <c r="Y181" s="194"/>
      <c r="Z181" s="216">
        <f t="shared" si="39"/>
        <v>27986.400000000001</v>
      </c>
      <c r="AA181" s="198">
        <f>VLOOKUP(G181,[1]Ma_KH!$A$1:$R$65536,14,0)</f>
        <v>36</v>
      </c>
    </row>
    <row r="182" spans="1:27" x14ac:dyDescent="0.25">
      <c r="A182" s="314">
        <v>46025</v>
      </c>
      <c r="B182" s="313" t="s">
        <v>15893</v>
      </c>
      <c r="C182" s="238" t="s">
        <v>15192</v>
      </c>
      <c r="D182" s="314">
        <v>46028</v>
      </c>
      <c r="E182" s="193"/>
      <c r="F182" s="192"/>
      <c r="G182" s="32" t="s">
        <v>12093</v>
      </c>
      <c r="H182" s="193" t="s">
        <v>12093</v>
      </c>
      <c r="I182" s="191" t="s">
        <v>12093</v>
      </c>
      <c r="J182" s="191" t="s">
        <v>1784</v>
      </c>
      <c r="K182" s="191" t="s">
        <v>27</v>
      </c>
      <c r="L182" s="193" t="str">
        <f>VLOOKUP($K182,[1]TONG_SL!$A$1:$D$65536,2,0)</f>
        <v>Chân giò heo muối 300g</v>
      </c>
      <c r="M182" s="193"/>
      <c r="N182" s="193" t="str">
        <f t="shared" si="35"/>
        <v>K-C6</v>
      </c>
      <c r="O182" s="193"/>
      <c r="P182" s="193"/>
      <c r="Q182" s="193" t="str">
        <f>VLOOKUP(K182,[1]TONG_SL!$A$1:$D$65536,3,0)</f>
        <v>Túi</v>
      </c>
      <c r="R182" s="186">
        <v>5</v>
      </c>
      <c r="S182" s="194"/>
      <c r="T182" s="194">
        <f>VLOOKUP(VLOOKUP(G182,[1]Ma_KH!$A$1:$R$65536,18,0)&amp;K182,[1]Gia_MB!$A$1:$F$65536,6,0)</f>
        <v>69025</v>
      </c>
      <c r="U182" s="216">
        <f t="shared" si="36"/>
        <v>345125</v>
      </c>
      <c r="V182" s="194"/>
      <c r="W182" s="196">
        <f t="shared" si="37"/>
        <v>0</v>
      </c>
      <c r="X182" s="197" t="str">
        <f t="shared" si="38"/>
        <v>8</v>
      </c>
      <c r="Y182" s="194"/>
      <c r="Z182" s="216">
        <f t="shared" si="39"/>
        <v>27610</v>
      </c>
      <c r="AA182" s="198">
        <f>VLOOKUP(G182,[1]Ma_KH!$A$1:$R$65536,14,0)</f>
        <v>51</v>
      </c>
    </row>
    <row r="183" spans="1:27" x14ac:dyDescent="0.25">
      <c r="A183" s="314">
        <v>46025</v>
      </c>
      <c r="B183" s="313" t="s">
        <v>15893</v>
      </c>
      <c r="C183" s="238" t="s">
        <v>15192</v>
      </c>
      <c r="D183" s="314">
        <v>46028</v>
      </c>
      <c r="E183" s="193"/>
      <c r="F183" s="192"/>
      <c r="G183" s="32" t="s">
        <v>12093</v>
      </c>
      <c r="H183" s="193" t="s">
        <v>12093</v>
      </c>
      <c r="I183" s="191" t="s">
        <v>12093</v>
      </c>
      <c r="J183" s="191" t="s">
        <v>1784</v>
      </c>
      <c r="K183" s="191" t="s">
        <v>32</v>
      </c>
      <c r="L183" s="193" t="str">
        <f>VLOOKUP($K183,[1]TONG_SL!$A$1:$D$65536,2,0)</f>
        <v>Giò Tai Lưỡi Xào 250g</v>
      </c>
      <c r="M183" s="193"/>
      <c r="N183" s="193" t="str">
        <f t="shared" si="35"/>
        <v>K-C6</v>
      </c>
      <c r="O183" s="193"/>
      <c r="P183" s="193"/>
      <c r="Q183" s="193" t="str">
        <f>VLOOKUP(K183,[1]TONG_SL!$A$1:$D$65536,3,0)</f>
        <v>Túi</v>
      </c>
      <c r="R183" s="186">
        <v>3</v>
      </c>
      <c r="S183" s="194"/>
      <c r="T183" s="194">
        <f>VLOOKUP(VLOOKUP(G183,[1]Ma_KH!$A$1:$R$65536,18,0)&amp;K183,[1]Gia_MB!$A$1:$F$65536,6,0)</f>
        <v>47172</v>
      </c>
      <c r="U183" s="216">
        <f t="shared" si="36"/>
        <v>141516</v>
      </c>
      <c r="V183" s="194"/>
      <c r="W183" s="196">
        <f t="shared" si="37"/>
        <v>0</v>
      </c>
      <c r="X183" s="197" t="str">
        <f t="shared" si="38"/>
        <v>8</v>
      </c>
      <c r="Y183" s="194"/>
      <c r="Z183" s="216">
        <f t="shared" si="39"/>
        <v>11321.28</v>
      </c>
      <c r="AA183" s="198">
        <f>VLOOKUP(G183,[1]Ma_KH!$A$1:$R$65536,14,0)</f>
        <v>51</v>
      </c>
    </row>
    <row r="184" spans="1:27" x14ac:dyDescent="0.25">
      <c r="A184" s="314">
        <v>46025</v>
      </c>
      <c r="B184" s="313" t="s">
        <v>15893</v>
      </c>
      <c r="C184" s="238" t="s">
        <v>15192</v>
      </c>
      <c r="D184" s="314">
        <v>46028</v>
      </c>
      <c r="E184" s="193"/>
      <c r="F184" s="192"/>
      <c r="G184" s="32" t="s">
        <v>12093</v>
      </c>
      <c r="H184" s="193" t="s">
        <v>12093</v>
      </c>
      <c r="I184" s="191" t="s">
        <v>12093</v>
      </c>
      <c r="J184" s="191" t="s">
        <v>1784</v>
      </c>
      <c r="K184" s="191" t="s">
        <v>30</v>
      </c>
      <c r="L184" s="193" t="str">
        <f>VLOOKUP($K184,[1]TONG_SL!$A$1:$D$65536,2,0)</f>
        <v>Gà muối 500g</v>
      </c>
      <c r="M184" s="193"/>
      <c r="N184" s="193" t="str">
        <f t="shared" si="35"/>
        <v>K-C6</v>
      </c>
      <c r="O184" s="193"/>
      <c r="P184" s="193"/>
      <c r="Q184" s="193" t="str">
        <f>VLOOKUP(K184,[1]TONG_SL!$A$1:$D$65536,3,0)</f>
        <v>Túi</v>
      </c>
      <c r="R184" s="186">
        <v>2</v>
      </c>
      <c r="S184" s="194"/>
      <c r="T184" s="194">
        <f>VLOOKUP(VLOOKUP(G184,[1]Ma_KH!$A$1:$R$65536,18,0)&amp;K184,[1]Gia_MB!$A$1:$F$65536,6,0)</f>
        <v>109614</v>
      </c>
      <c r="U184" s="216">
        <f t="shared" si="36"/>
        <v>219228</v>
      </c>
      <c r="V184" s="194"/>
      <c r="W184" s="196">
        <f t="shared" si="37"/>
        <v>0</v>
      </c>
      <c r="X184" s="197" t="str">
        <f t="shared" si="38"/>
        <v>8</v>
      </c>
      <c r="Y184" s="194"/>
      <c r="Z184" s="216">
        <f t="shared" si="39"/>
        <v>17538.240000000002</v>
      </c>
      <c r="AA184" s="198">
        <f>VLOOKUP(G184,[1]Ma_KH!$A$1:$R$65536,14,0)</f>
        <v>51</v>
      </c>
    </row>
    <row r="185" spans="1:27" x14ac:dyDescent="0.25">
      <c r="A185" s="314">
        <v>46025</v>
      </c>
      <c r="B185" s="313" t="s">
        <v>15893</v>
      </c>
      <c r="C185" s="238" t="s">
        <v>15192</v>
      </c>
      <c r="D185" s="314">
        <v>46028</v>
      </c>
      <c r="E185" s="193"/>
      <c r="F185" s="192"/>
      <c r="G185" s="32" t="s">
        <v>12093</v>
      </c>
      <c r="H185" s="193" t="s">
        <v>12093</v>
      </c>
      <c r="I185" s="191" t="s">
        <v>12093</v>
      </c>
      <c r="J185" s="191" t="s">
        <v>1784</v>
      </c>
      <c r="K185" s="191" t="s">
        <v>52</v>
      </c>
      <c r="L185" s="193" t="str">
        <f>VLOOKUP($K185,[1]TONG_SL!$A$1:$D$65536,2,0)</f>
        <v>Gà xì dầu 500g</v>
      </c>
      <c r="M185" s="193"/>
      <c r="N185" s="193" t="str">
        <f t="shared" si="35"/>
        <v>K-C6</v>
      </c>
      <c r="O185" s="193"/>
      <c r="P185" s="193"/>
      <c r="Q185" s="193" t="str">
        <f>VLOOKUP(K185,[1]TONG_SL!$A$1:$D$65536,3,0)</f>
        <v>Túi</v>
      </c>
      <c r="R185" s="186">
        <v>2</v>
      </c>
      <c r="S185" s="194"/>
      <c r="T185" s="194">
        <f>VLOOKUP(VLOOKUP(G185,[1]Ma_KH!$A$1:$R$65536,18,0)&amp;K185,[1]Gia_MB!$A$1:$F$65536,6,0)</f>
        <v>104910</v>
      </c>
      <c r="U185" s="216">
        <f t="shared" si="36"/>
        <v>209820</v>
      </c>
      <c r="V185" s="194"/>
      <c r="W185" s="196">
        <f t="shared" si="37"/>
        <v>0</v>
      </c>
      <c r="X185" s="197" t="str">
        <f t="shared" si="38"/>
        <v>8</v>
      </c>
      <c r="Y185" s="194"/>
      <c r="Z185" s="216">
        <f t="shared" si="39"/>
        <v>16785.599999999999</v>
      </c>
      <c r="AA185" s="198">
        <f>VLOOKUP(G185,[1]Ma_KH!$A$1:$R$65536,14,0)</f>
        <v>51</v>
      </c>
    </row>
    <row r="186" spans="1:27" x14ac:dyDescent="0.25">
      <c r="A186" s="314">
        <v>46027</v>
      </c>
      <c r="B186" s="313" t="s">
        <v>15894</v>
      </c>
      <c r="C186" s="238" t="s">
        <v>15192</v>
      </c>
      <c r="D186" s="314">
        <v>46028</v>
      </c>
      <c r="E186" s="193"/>
      <c r="F186" s="192"/>
      <c r="G186" s="32" t="s">
        <v>11475</v>
      </c>
      <c r="H186" s="193"/>
      <c r="I186" s="206" t="s">
        <v>11475</v>
      </c>
      <c r="J186" s="191" t="s">
        <v>1784</v>
      </c>
      <c r="K186" s="191" t="s">
        <v>27</v>
      </c>
      <c r="L186" s="193" t="str">
        <f>VLOOKUP($K186,[1]TONG_SL!$A$1:$D$65536,2,0)</f>
        <v>Chân giò heo muối 300g</v>
      </c>
      <c r="M186" s="193"/>
      <c r="N186" s="193" t="str">
        <f t="shared" si="35"/>
        <v>K-C6</v>
      </c>
      <c r="O186" s="193"/>
      <c r="P186" s="193"/>
      <c r="Q186" s="193" t="str">
        <f>VLOOKUP(K186,[1]TONG_SL!$A$1:$D$65536,3,0)</f>
        <v>Túi</v>
      </c>
      <c r="R186" s="186">
        <v>2</v>
      </c>
      <c r="S186" s="194"/>
      <c r="T186" s="194">
        <f>VLOOKUP(VLOOKUP(G186,[1]Ma_KH!$A$1:$R$65536,18,0)&amp;K186,[1]Gia_MB!$A$1:$F$65536,6,0)</f>
        <v>69759</v>
      </c>
      <c r="U186" s="216">
        <f t="shared" si="36"/>
        <v>139518</v>
      </c>
      <c r="V186" s="194"/>
      <c r="W186" s="196">
        <f t="shared" si="37"/>
        <v>0</v>
      </c>
      <c r="X186" s="197" t="str">
        <f t="shared" si="38"/>
        <v>8</v>
      </c>
      <c r="Y186" s="194"/>
      <c r="Z186" s="216">
        <f t="shared" si="39"/>
        <v>11161.44</v>
      </c>
      <c r="AA186" s="198">
        <f>VLOOKUP(G186,[1]Ma_KH!$A$1:$R$65536,14,0)</f>
        <v>36</v>
      </c>
    </row>
    <row r="187" spans="1:27" x14ac:dyDescent="0.25">
      <c r="A187" s="314">
        <v>46027</v>
      </c>
      <c r="B187" s="313" t="s">
        <v>15894</v>
      </c>
      <c r="C187" s="238" t="s">
        <v>15192</v>
      </c>
      <c r="D187" s="314">
        <v>46028</v>
      </c>
      <c r="E187" s="193"/>
      <c r="F187" s="192"/>
      <c r="G187" s="32" t="s">
        <v>11475</v>
      </c>
      <c r="H187" s="193"/>
      <c r="I187" s="206" t="s">
        <v>11475</v>
      </c>
      <c r="J187" s="191" t="s">
        <v>1784</v>
      </c>
      <c r="K187" s="191" t="s">
        <v>553</v>
      </c>
      <c r="L187" s="193" t="str">
        <f>VLOOKUP($K187,[1]TONG_SL!$A$1:$D$65536,2,0)</f>
        <v>Gà muối hun khói 300g</v>
      </c>
      <c r="M187" s="193"/>
      <c r="N187" s="193" t="str">
        <f t="shared" si="35"/>
        <v>K-C6</v>
      </c>
      <c r="O187" s="193"/>
      <c r="P187" s="193"/>
      <c r="Q187" s="193" t="str">
        <f>VLOOKUP(K187,[1]TONG_SL!$A$1:$D$65536,3,0)</f>
        <v>Túi</v>
      </c>
      <c r="R187" s="186">
        <v>2</v>
      </c>
      <c r="S187" s="194"/>
      <c r="T187" s="194" t="e">
        <f>VLOOKUP(VLOOKUP(G187,[1]Ma_KH!$A$1:$R$65536,18,0)&amp;K187,[1]Gia_MB!$A$1:$F$65536,6,0)</f>
        <v>#N/A</v>
      </c>
      <c r="U187" s="216" t="e">
        <f t="shared" si="36"/>
        <v>#N/A</v>
      </c>
      <c r="V187" s="194"/>
      <c r="W187" s="196" t="e">
        <f t="shared" si="37"/>
        <v>#N/A</v>
      </c>
      <c r="X187" s="197" t="str">
        <f t="shared" si="38"/>
        <v>8</v>
      </c>
      <c r="Y187" s="194"/>
      <c r="Z187" s="216" t="e">
        <f t="shared" si="39"/>
        <v>#N/A</v>
      </c>
      <c r="AA187" s="198">
        <f>VLOOKUP(G187,[1]Ma_KH!$A$1:$R$65536,14,0)</f>
        <v>36</v>
      </c>
    </row>
    <row r="188" spans="1:27" x14ac:dyDescent="0.25">
      <c r="A188" s="314">
        <v>46027</v>
      </c>
      <c r="B188" s="313" t="s">
        <v>15894</v>
      </c>
      <c r="C188" s="238" t="s">
        <v>15192</v>
      </c>
      <c r="D188" s="314">
        <v>46028</v>
      </c>
      <c r="E188" s="193"/>
      <c r="F188" s="192"/>
      <c r="G188" s="32" t="s">
        <v>11475</v>
      </c>
      <c r="H188" s="193"/>
      <c r="I188" s="206" t="s">
        <v>11475</v>
      </c>
      <c r="J188" s="191" t="s">
        <v>1784</v>
      </c>
      <c r="K188" s="191" t="s">
        <v>551</v>
      </c>
      <c r="L188" s="193" t="str">
        <f>VLOOKUP($K188,[1]TONG_SL!$A$1:$D$65536,2,0)</f>
        <v>Chân giò heo muối 100g</v>
      </c>
      <c r="M188" s="193"/>
      <c r="N188" s="193" t="str">
        <f t="shared" si="35"/>
        <v>K-C6</v>
      </c>
      <c r="O188" s="193"/>
      <c r="P188" s="193"/>
      <c r="Q188" s="193" t="str">
        <f>VLOOKUP(K188,[1]TONG_SL!$A$1:$D$65536,3,0)</f>
        <v>Gói</v>
      </c>
      <c r="R188" s="186">
        <v>20</v>
      </c>
      <c r="S188" s="194"/>
      <c r="T188" s="194">
        <f>VLOOKUP(VLOOKUP(G188,[1]Ma_KH!$A$1:$R$65536,18,0)&amp;K188,[1]Gia_MB!$A$1:$F$65536,6,0)</f>
        <v>23322</v>
      </c>
      <c r="U188" s="216">
        <f t="shared" si="36"/>
        <v>466440</v>
      </c>
      <c r="V188" s="194"/>
      <c r="W188" s="196">
        <f t="shared" si="37"/>
        <v>0</v>
      </c>
      <c r="X188" s="197" t="str">
        <f t="shared" si="38"/>
        <v>8</v>
      </c>
      <c r="Y188" s="194"/>
      <c r="Z188" s="216">
        <f t="shared" si="39"/>
        <v>37315.200000000004</v>
      </c>
      <c r="AA188" s="198">
        <f>VLOOKUP(G188,[1]Ma_KH!$A$1:$R$65536,14,0)</f>
        <v>36</v>
      </c>
    </row>
    <row r="189" spans="1:27" x14ac:dyDescent="0.25">
      <c r="A189" s="314">
        <v>46029</v>
      </c>
      <c r="B189" s="313" t="s">
        <v>15895</v>
      </c>
      <c r="C189" s="238" t="s">
        <v>15192</v>
      </c>
      <c r="D189" s="314">
        <v>46028</v>
      </c>
      <c r="E189" s="193"/>
      <c r="F189" s="192"/>
      <c r="G189" s="32" t="s">
        <v>10992</v>
      </c>
      <c r="H189" s="193"/>
      <c r="I189" s="206" t="s">
        <v>10992</v>
      </c>
      <c r="J189" s="191" t="s">
        <v>1784</v>
      </c>
      <c r="K189" s="191" t="s">
        <v>7264</v>
      </c>
      <c r="L189" s="193" t="str">
        <f>VLOOKUP($K189,[1]TONG_SL!$A$1:$D$65536,2,0)</f>
        <v>Lạp xưởng Tây Bắc 500g</v>
      </c>
      <c r="M189" s="193"/>
      <c r="N189" s="193" t="str">
        <f t="shared" si="35"/>
        <v>K-C6</v>
      </c>
      <c r="O189" s="193"/>
      <c r="P189" s="193"/>
      <c r="Q189" s="193" t="str">
        <f>VLOOKUP(K189,[1]TONG_SL!$A$1:$D$65536,3,0)</f>
        <v>Túi</v>
      </c>
      <c r="R189" s="186">
        <v>5</v>
      </c>
      <c r="S189" s="194"/>
      <c r="T189" s="194" t="e">
        <f>VLOOKUP(VLOOKUP(G189,[1]Ma_KH!$A$1:$R$65536,18,0)&amp;K189,[1]Gia_MB!$A$1:$F$65536,6,0)</f>
        <v>#N/A</v>
      </c>
      <c r="U189" s="216" t="e">
        <f t="shared" si="36"/>
        <v>#N/A</v>
      </c>
      <c r="V189" s="194"/>
      <c r="W189" s="196" t="e">
        <f t="shared" si="37"/>
        <v>#N/A</v>
      </c>
      <c r="X189" s="197" t="str">
        <f t="shared" si="38"/>
        <v>8</v>
      </c>
      <c r="Y189" s="194"/>
      <c r="Z189" s="216" t="e">
        <f t="shared" si="39"/>
        <v>#N/A</v>
      </c>
      <c r="AA189" s="198">
        <f>VLOOKUP(G189,[1]Ma_KH!$A$1:$R$65536,14,0)</f>
        <v>1</v>
      </c>
    </row>
    <row r="190" spans="1:27" x14ac:dyDescent="0.25">
      <c r="A190" s="314">
        <v>46029</v>
      </c>
      <c r="B190" s="313" t="s">
        <v>15895</v>
      </c>
      <c r="C190" s="238" t="s">
        <v>15192</v>
      </c>
      <c r="D190" s="314">
        <v>46028</v>
      </c>
      <c r="E190" s="193"/>
      <c r="F190" s="192"/>
      <c r="G190" s="32" t="s">
        <v>10992</v>
      </c>
      <c r="H190" s="193"/>
      <c r="I190" s="206" t="s">
        <v>10992</v>
      </c>
      <c r="J190" s="191" t="s">
        <v>1784</v>
      </c>
      <c r="K190" s="191" t="s">
        <v>27</v>
      </c>
      <c r="L190" s="193" t="str">
        <f>VLOOKUP($K190,[1]TONG_SL!$A$1:$D$65536,2,0)</f>
        <v>Chân giò heo muối 300g</v>
      </c>
      <c r="M190" s="193"/>
      <c r="N190" s="193" t="str">
        <f t="shared" si="35"/>
        <v>K-C6</v>
      </c>
      <c r="O190" s="193"/>
      <c r="P190" s="193"/>
      <c r="Q190" s="193" t="str">
        <f>VLOOKUP(K190,[1]TONG_SL!$A$1:$D$65536,3,0)</f>
        <v>Túi</v>
      </c>
      <c r="R190" s="186">
        <v>5</v>
      </c>
      <c r="S190" s="194"/>
      <c r="T190" s="194">
        <f>VLOOKUP(VLOOKUP(G190,[1]Ma_KH!$A$1:$R$65536,18,0)&amp;K190,[1]Gia_MB!$A$1:$F$65536,6,0)</f>
        <v>67556.52</v>
      </c>
      <c r="U190" s="216">
        <f t="shared" si="36"/>
        <v>337782.60000000003</v>
      </c>
      <c r="V190" s="194"/>
      <c r="W190" s="196">
        <f t="shared" si="37"/>
        <v>0</v>
      </c>
      <c r="X190" s="197" t="str">
        <f t="shared" si="38"/>
        <v>8</v>
      </c>
      <c r="Y190" s="194"/>
      <c r="Z190" s="216">
        <f t="shared" si="39"/>
        <v>27022.608000000004</v>
      </c>
      <c r="AA190" s="198">
        <f>VLOOKUP(G190,[1]Ma_KH!$A$1:$R$65536,14,0)</f>
        <v>1</v>
      </c>
    </row>
    <row r="191" spans="1:27" x14ac:dyDescent="0.25">
      <c r="A191" s="314">
        <v>46029</v>
      </c>
      <c r="B191" s="313" t="s">
        <v>15895</v>
      </c>
      <c r="C191" s="238" t="s">
        <v>15192</v>
      </c>
      <c r="D191" s="314">
        <v>46028</v>
      </c>
      <c r="E191" s="193"/>
      <c r="F191" s="192"/>
      <c r="G191" s="32" t="s">
        <v>10992</v>
      </c>
      <c r="H191" s="193"/>
      <c r="I191" s="206" t="s">
        <v>10992</v>
      </c>
      <c r="J191" s="191" t="s">
        <v>1784</v>
      </c>
      <c r="K191" s="191" t="s">
        <v>48</v>
      </c>
      <c r="L191" s="193" t="str">
        <f>VLOOKUP($K191,[1]TONG_SL!$A$1:$D$65536,2,0)</f>
        <v>Mọc Nấm Hương 250g</v>
      </c>
      <c r="M191" s="193"/>
      <c r="N191" s="193" t="str">
        <f t="shared" si="35"/>
        <v>K-C6</v>
      </c>
      <c r="O191" s="193"/>
      <c r="P191" s="193"/>
      <c r="Q191" s="193" t="str">
        <f>VLOOKUP(K191,[1]TONG_SL!$A$1:$D$65536,3,0)</f>
        <v>Túi</v>
      </c>
      <c r="R191" s="186">
        <v>5</v>
      </c>
      <c r="S191" s="194"/>
      <c r="T191" s="194">
        <f>VLOOKUP(VLOOKUP(G191,[1]Ma_KH!$A$1:$R$65536,18,0)&amp;K191,[1]Gia_MB!$A$1:$F$65536,6,0)</f>
        <v>42320</v>
      </c>
      <c r="U191" s="216">
        <f t="shared" si="36"/>
        <v>211600</v>
      </c>
      <c r="V191" s="194"/>
      <c r="W191" s="196">
        <f t="shared" si="37"/>
        <v>0</v>
      </c>
      <c r="X191" s="197" t="str">
        <f t="shared" si="38"/>
        <v>8</v>
      </c>
      <c r="Y191" s="194"/>
      <c r="Z191" s="216">
        <f t="shared" si="39"/>
        <v>16928</v>
      </c>
      <c r="AA191" s="198">
        <f>VLOOKUP(G191,[1]Ma_KH!$A$1:$R$65536,14,0)</f>
        <v>1</v>
      </c>
    </row>
    <row r="192" spans="1:27" x14ac:dyDescent="0.25">
      <c r="A192" s="314">
        <v>46029</v>
      </c>
      <c r="B192" s="313" t="s">
        <v>15895</v>
      </c>
      <c r="C192" s="238" t="s">
        <v>15192</v>
      </c>
      <c r="D192" s="314">
        <v>46028</v>
      </c>
      <c r="E192" s="193"/>
      <c r="F192" s="192"/>
      <c r="G192" s="32" t="s">
        <v>10992</v>
      </c>
      <c r="H192" s="193"/>
      <c r="I192" s="206" t="s">
        <v>10992</v>
      </c>
      <c r="J192" s="191" t="s">
        <v>1784</v>
      </c>
      <c r="K192" s="191" t="s">
        <v>37</v>
      </c>
      <c r="L192" s="193" t="str">
        <f>VLOOKUP($K192,[1]TONG_SL!$A$1:$D$65536,2,0)</f>
        <v>Chả cốm 300g</v>
      </c>
      <c r="M192" s="193"/>
      <c r="N192" s="193" t="str">
        <f t="shared" si="35"/>
        <v>K-C6</v>
      </c>
      <c r="O192" s="193"/>
      <c r="P192" s="193"/>
      <c r="Q192" s="193" t="str">
        <f>VLOOKUP(K192,[1]TONG_SL!$A$1:$D$65536,3,0)</f>
        <v>Túi</v>
      </c>
      <c r="R192" s="186">
        <v>5</v>
      </c>
      <c r="S192" s="194"/>
      <c r="T192" s="194">
        <f>VLOOKUP(VLOOKUP(G192,[1]Ma_KH!$A$1:$R$65536,18,0)&amp;K192,[1]Gia_MB!$A$1:$F$65536,6,0)</f>
        <v>68310</v>
      </c>
      <c r="U192" s="216">
        <f t="shared" si="36"/>
        <v>341550</v>
      </c>
      <c r="V192" s="194"/>
      <c r="W192" s="196">
        <f t="shared" si="37"/>
        <v>0</v>
      </c>
      <c r="X192" s="197" t="str">
        <f t="shared" si="38"/>
        <v>8</v>
      </c>
      <c r="Y192" s="194"/>
      <c r="Z192" s="216">
        <f t="shared" si="39"/>
        <v>27324</v>
      </c>
      <c r="AA192" s="198">
        <f>VLOOKUP(G192,[1]Ma_KH!$A$1:$R$65536,14,0)</f>
        <v>1</v>
      </c>
    </row>
    <row r="193" spans="1:27" x14ac:dyDescent="0.25">
      <c r="A193" s="314">
        <v>46027</v>
      </c>
      <c r="B193" s="313" t="s">
        <v>15896</v>
      </c>
      <c r="C193" s="238" t="s">
        <v>15192</v>
      </c>
      <c r="D193" s="314">
        <v>46028</v>
      </c>
      <c r="E193" s="193"/>
      <c r="F193" s="192"/>
      <c r="G193" s="32" t="s">
        <v>12066</v>
      </c>
      <c r="H193" s="193"/>
      <c r="I193" s="206" t="s">
        <v>12066</v>
      </c>
      <c r="J193" s="191" t="s">
        <v>1788</v>
      </c>
      <c r="K193" s="191" t="s">
        <v>7645</v>
      </c>
      <c r="L193" s="193" t="str">
        <f>VLOOKUP($K193,[1]TONG_SL!$A$1:$D$65536,2,0)</f>
        <v>Chân gà sốt thái 250g</v>
      </c>
      <c r="M193" s="193"/>
      <c r="N193" s="193" t="str">
        <f t="shared" si="35"/>
        <v>K-C6</v>
      </c>
      <c r="O193" s="193"/>
      <c r="P193" s="193"/>
      <c r="Q193" s="193" t="str">
        <f>VLOOKUP(K193,[1]TONG_SL!$A$1:$D$65536,3,0)</f>
        <v>Hộp</v>
      </c>
      <c r="R193" s="186">
        <v>10</v>
      </c>
      <c r="S193" s="194"/>
      <c r="T193" s="194" t="e">
        <f>VLOOKUP(VLOOKUP(G193,[1]Ma_KH!$A$1:$R$65536,18,0)&amp;K193,[1]Gia_MB!$A$1:$F$65536,6,0)</f>
        <v>#N/A</v>
      </c>
      <c r="U193" s="216" t="e">
        <f t="shared" si="36"/>
        <v>#N/A</v>
      </c>
      <c r="V193" s="194"/>
      <c r="W193" s="196" t="e">
        <f t="shared" si="37"/>
        <v>#N/A</v>
      </c>
      <c r="X193" s="197" t="str">
        <f t="shared" si="38"/>
        <v>8</v>
      </c>
      <c r="Y193" s="194"/>
      <c r="Z193" s="216" t="e">
        <f t="shared" si="39"/>
        <v>#N/A</v>
      </c>
      <c r="AA193" s="198">
        <f>VLOOKUP(G193,[1]Ma_KH!$A$1:$R$65536,14,0)</f>
        <v>56</v>
      </c>
    </row>
    <row r="194" spans="1:27" x14ac:dyDescent="0.25">
      <c r="A194" s="314">
        <v>46027</v>
      </c>
      <c r="B194" s="313" t="s">
        <v>15896</v>
      </c>
      <c r="C194" s="238" t="s">
        <v>15192</v>
      </c>
      <c r="D194" s="314">
        <v>46028</v>
      </c>
      <c r="E194" s="193"/>
      <c r="F194" s="192"/>
      <c r="G194" s="32" t="s">
        <v>12066</v>
      </c>
      <c r="H194" s="193"/>
      <c r="I194" s="206" t="s">
        <v>12066</v>
      </c>
      <c r="J194" s="191" t="s">
        <v>1788</v>
      </c>
      <c r="K194" s="191" t="s">
        <v>600</v>
      </c>
      <c r="L194" s="193" t="str">
        <f>VLOOKUP($K194,[1]TONG_SL!$A$1:$D$65536,2,0)</f>
        <v>Tai heo sốt thái 250g</v>
      </c>
      <c r="M194" s="193"/>
      <c r="N194" s="193" t="str">
        <f t="shared" si="35"/>
        <v>K-C6</v>
      </c>
      <c r="O194" s="193"/>
      <c r="P194" s="193"/>
      <c r="Q194" s="193" t="str">
        <f>VLOOKUP(K194,[1]TONG_SL!$A$1:$D$65536,3,0)</f>
        <v>Hộp</v>
      </c>
      <c r="R194" s="186">
        <v>5</v>
      </c>
      <c r="S194" s="194"/>
      <c r="T194" s="194" t="e">
        <f>VLOOKUP(VLOOKUP(G194,[1]Ma_KH!$A$1:$R$65536,18,0)&amp;K194,[1]Gia_MB!$A$1:$F$65536,6,0)</f>
        <v>#N/A</v>
      </c>
      <c r="U194" s="216" t="e">
        <f t="shared" si="36"/>
        <v>#N/A</v>
      </c>
      <c r="V194" s="194"/>
      <c r="W194" s="196" t="e">
        <f t="shared" si="37"/>
        <v>#N/A</v>
      </c>
      <c r="X194" s="197" t="str">
        <f t="shared" si="38"/>
        <v>8</v>
      </c>
      <c r="Y194" s="194"/>
      <c r="Z194" s="216" t="e">
        <f t="shared" si="39"/>
        <v>#N/A</v>
      </c>
      <c r="AA194" s="198">
        <f>VLOOKUP(G194,[1]Ma_KH!$A$1:$R$65536,14,0)</f>
        <v>56</v>
      </c>
    </row>
    <row r="195" spans="1:27" x14ac:dyDescent="0.25">
      <c r="A195" s="314">
        <v>46025</v>
      </c>
      <c r="B195" s="313" t="s">
        <v>15897</v>
      </c>
      <c r="C195" s="238" t="s">
        <v>15192</v>
      </c>
      <c r="D195" s="314">
        <v>46028</v>
      </c>
      <c r="E195" s="193"/>
      <c r="F195" s="192"/>
      <c r="G195" s="32" t="s">
        <v>12265</v>
      </c>
      <c r="H195" s="193"/>
      <c r="I195" s="206" t="s">
        <v>12265</v>
      </c>
      <c r="J195" s="191" t="s">
        <v>1788</v>
      </c>
      <c r="K195" s="191" t="s">
        <v>542</v>
      </c>
      <c r="L195" s="193" t="str">
        <f>VLOOKUP($K195,[1]TONG_SL!$A$1:$D$65536,2,0)</f>
        <v>Chân giò heo muối 500g</v>
      </c>
      <c r="M195" s="193"/>
      <c r="N195" s="193" t="str">
        <f t="shared" si="35"/>
        <v>K-C6</v>
      </c>
      <c r="O195" s="193"/>
      <c r="P195" s="193"/>
      <c r="Q195" s="193" t="str">
        <f>VLOOKUP(K195,[1]TONG_SL!$A$1:$D$65536,3,0)</f>
        <v>Túi</v>
      </c>
      <c r="R195" s="186">
        <v>2</v>
      </c>
      <c r="S195" s="194"/>
      <c r="T195" s="194">
        <f>VLOOKUP(VLOOKUP(G195,[1]Ma_KH!$A$1:$R$65536,18,0)&amp;K195,[1]Gia_MB!$A$1:$F$65536,6,0)</f>
        <v>119066</v>
      </c>
      <c r="U195" s="216">
        <f t="shared" si="36"/>
        <v>238132</v>
      </c>
      <c r="V195" s="194"/>
      <c r="W195" s="196">
        <f t="shared" si="37"/>
        <v>0</v>
      </c>
      <c r="X195" s="197" t="str">
        <f t="shared" si="38"/>
        <v>8</v>
      </c>
      <c r="Y195" s="194"/>
      <c r="Z195" s="216">
        <f t="shared" si="39"/>
        <v>19050.560000000001</v>
      </c>
      <c r="AA195" s="198">
        <f>VLOOKUP(G195,[1]Ma_KH!$A$1:$R$65536,14,0)</f>
        <v>50</v>
      </c>
    </row>
    <row r="196" spans="1:27" x14ac:dyDescent="0.25">
      <c r="A196" s="314">
        <v>46025</v>
      </c>
      <c r="B196" s="313" t="s">
        <v>15897</v>
      </c>
      <c r="C196" s="238" t="s">
        <v>15192</v>
      </c>
      <c r="D196" s="314">
        <v>46028</v>
      </c>
      <c r="E196" s="193"/>
      <c r="F196" s="192"/>
      <c r="G196" s="32" t="s">
        <v>12265</v>
      </c>
      <c r="H196" s="193"/>
      <c r="I196" s="206" t="s">
        <v>12265</v>
      </c>
      <c r="J196" s="191" t="s">
        <v>1788</v>
      </c>
      <c r="K196" s="191" t="s">
        <v>32</v>
      </c>
      <c r="L196" s="193" t="str">
        <f>VLOOKUP($K196,[1]TONG_SL!$A$1:$D$65536,2,0)</f>
        <v>Giò Tai Lưỡi Xào 250g</v>
      </c>
      <c r="M196" s="193"/>
      <c r="N196" s="193" t="str">
        <f t="shared" si="35"/>
        <v>K-C6</v>
      </c>
      <c r="O196" s="193"/>
      <c r="P196" s="193"/>
      <c r="Q196" s="193" t="str">
        <f>VLOOKUP(K196,[1]TONG_SL!$A$1:$D$65536,3,0)</f>
        <v>Túi</v>
      </c>
      <c r="R196" s="186">
        <v>3</v>
      </c>
      <c r="S196" s="194"/>
      <c r="T196" s="194">
        <f>VLOOKUP(VLOOKUP(G196,[1]Ma_KH!$A$1:$R$65536,18,0)&amp;K196,[1]Gia_MB!$A$1:$F$65536,6,0)</f>
        <v>50182</v>
      </c>
      <c r="U196" s="216">
        <f t="shared" si="36"/>
        <v>150546</v>
      </c>
      <c r="V196" s="194"/>
      <c r="W196" s="196">
        <f t="shared" si="37"/>
        <v>0</v>
      </c>
      <c r="X196" s="197" t="str">
        <f t="shared" si="38"/>
        <v>8</v>
      </c>
      <c r="Y196" s="194"/>
      <c r="Z196" s="216">
        <f t="shared" si="39"/>
        <v>12043.68</v>
      </c>
      <c r="AA196" s="198">
        <f>VLOOKUP(G196,[1]Ma_KH!$A$1:$R$65536,14,0)</f>
        <v>50</v>
      </c>
    </row>
    <row r="197" spans="1:27" x14ac:dyDescent="0.25">
      <c r="A197" s="314">
        <v>46027</v>
      </c>
      <c r="B197" s="313" t="s">
        <v>15898</v>
      </c>
      <c r="C197" s="238" t="s">
        <v>15192</v>
      </c>
      <c r="D197" s="314">
        <v>46028</v>
      </c>
      <c r="E197" s="193"/>
      <c r="F197" s="192"/>
      <c r="G197" s="32" t="s">
        <v>10293</v>
      </c>
      <c r="H197" s="193"/>
      <c r="I197" s="206" t="s">
        <v>10293</v>
      </c>
      <c r="J197" s="191" t="s">
        <v>1788</v>
      </c>
      <c r="K197" s="191" t="s">
        <v>27</v>
      </c>
      <c r="L197" s="193" t="str">
        <f>VLOOKUP($K197,[1]TONG_SL!$A$1:$D$65536,2,0)</f>
        <v>Chân giò heo muối 300g</v>
      </c>
      <c r="M197" s="193"/>
      <c r="N197" s="193" t="str">
        <f t="shared" si="35"/>
        <v>K-C6</v>
      </c>
      <c r="O197" s="193"/>
      <c r="P197" s="193"/>
      <c r="Q197" s="193" t="str">
        <f>VLOOKUP(K197,[1]TONG_SL!$A$1:$D$65536,3,0)</f>
        <v>Túi</v>
      </c>
      <c r="R197" s="186">
        <v>5</v>
      </c>
      <c r="S197" s="194"/>
      <c r="T197" s="194">
        <f>VLOOKUP(VLOOKUP(G197,[1]Ma_KH!$A$1:$R$65536,18,0)&amp;K197,[1]Gia_MB!$A$1:$F$65536,6,0)</f>
        <v>69759</v>
      </c>
      <c r="U197" s="216">
        <f t="shared" si="36"/>
        <v>348795</v>
      </c>
      <c r="V197" s="194"/>
      <c r="W197" s="196">
        <f t="shared" si="37"/>
        <v>0</v>
      </c>
      <c r="X197" s="197" t="str">
        <f t="shared" si="38"/>
        <v>8</v>
      </c>
      <c r="Y197" s="194"/>
      <c r="Z197" s="216">
        <f t="shared" si="39"/>
        <v>27903.600000000002</v>
      </c>
      <c r="AA197" s="198">
        <f>VLOOKUP(G197,[1]Ma_KH!$A$1:$R$65536,14,0)</f>
        <v>60</v>
      </c>
    </row>
    <row r="198" spans="1:27" x14ac:dyDescent="0.25">
      <c r="A198" s="314">
        <v>46027</v>
      </c>
      <c r="B198" s="313" t="s">
        <v>15898</v>
      </c>
      <c r="C198" s="238" t="s">
        <v>15192</v>
      </c>
      <c r="D198" s="314">
        <v>46028</v>
      </c>
      <c r="E198" s="193"/>
      <c r="F198" s="192"/>
      <c r="G198" s="32" t="s">
        <v>10293</v>
      </c>
      <c r="H198" s="193"/>
      <c r="I198" s="206" t="s">
        <v>10293</v>
      </c>
      <c r="J198" s="191" t="s">
        <v>1788</v>
      </c>
      <c r="K198" s="191" t="s">
        <v>34</v>
      </c>
      <c r="L198" s="193" t="str">
        <f>VLOOKUP($K198,[1]TONG_SL!$A$1:$D$65536,2,0)</f>
        <v>Tai heo muối 200g</v>
      </c>
      <c r="M198" s="193"/>
      <c r="N198" s="193" t="str">
        <f t="shared" si="35"/>
        <v>K-C6</v>
      </c>
      <c r="O198" s="193"/>
      <c r="P198" s="193"/>
      <c r="Q198" s="193" t="str">
        <f>VLOOKUP(K198,[1]TONG_SL!$A$1:$D$65536,3,0)</f>
        <v>Túi</v>
      </c>
      <c r="R198" s="186">
        <v>3</v>
      </c>
      <c r="S198" s="194"/>
      <c r="T198" s="194">
        <f>VLOOKUP(VLOOKUP(G198,[1]Ma_KH!$A$1:$R$65536,18,0)&amp;K198,[1]Gia_MB!$A$1:$F$65536,6,0)</f>
        <v>52815</v>
      </c>
      <c r="U198" s="216">
        <f t="shared" si="36"/>
        <v>158445</v>
      </c>
      <c r="V198" s="194"/>
      <c r="W198" s="196">
        <f t="shared" si="37"/>
        <v>0</v>
      </c>
      <c r="X198" s="197" t="str">
        <f t="shared" si="38"/>
        <v>8</v>
      </c>
      <c r="Y198" s="194"/>
      <c r="Z198" s="216">
        <f t="shared" si="39"/>
        <v>12675.6</v>
      </c>
      <c r="AA198" s="198">
        <f>VLOOKUP(G198,[1]Ma_KH!$A$1:$R$65536,14,0)</f>
        <v>60</v>
      </c>
    </row>
    <row r="199" spans="1:27" x14ac:dyDescent="0.25">
      <c r="A199" s="314">
        <v>46027</v>
      </c>
      <c r="B199" s="313" t="s">
        <v>15898</v>
      </c>
      <c r="C199" s="238" t="s">
        <v>15192</v>
      </c>
      <c r="D199" s="314">
        <v>46028</v>
      </c>
      <c r="E199" s="193"/>
      <c r="F199" s="192"/>
      <c r="G199" s="32" t="s">
        <v>10293</v>
      </c>
      <c r="H199" s="193"/>
      <c r="I199" s="206" t="s">
        <v>10293</v>
      </c>
      <c r="J199" s="191" t="s">
        <v>1788</v>
      </c>
      <c r="K199" s="191" t="s">
        <v>30</v>
      </c>
      <c r="L199" s="193" t="str">
        <f>VLOOKUP($K199,[1]TONG_SL!$A$1:$D$65536,2,0)</f>
        <v>Gà muối 500g</v>
      </c>
      <c r="M199" s="193"/>
      <c r="N199" s="193" t="str">
        <f t="shared" ref="N199:N230" si="40">IF($B199&lt;&gt;"","K-C6","")</f>
        <v>K-C6</v>
      </c>
      <c r="O199" s="193"/>
      <c r="P199" s="193"/>
      <c r="Q199" s="193" t="str">
        <f>VLOOKUP(K199,[1]TONG_SL!$A$1:$D$65536,3,0)</f>
        <v>Túi</v>
      </c>
      <c r="R199" s="186">
        <v>5</v>
      </c>
      <c r="S199" s="194"/>
      <c r="T199" s="194">
        <f>VLOOKUP(VLOOKUP(G199,[1]Ma_KH!$A$1:$R$65536,18,0)&amp;K199,[1]Gia_MB!$A$1:$F$65536,6,0)</f>
        <v>105505</v>
      </c>
      <c r="U199" s="216">
        <f t="shared" ref="U199:U230" si="41">T199*R199</f>
        <v>527525</v>
      </c>
      <c r="V199" s="194"/>
      <c r="W199" s="196">
        <f t="shared" ref="W199:W230" si="42">U199*V199</f>
        <v>0</v>
      </c>
      <c r="X199" s="197" t="str">
        <f t="shared" ref="X199:X230" si="43">IF(B199&lt;&gt;"","8","0")</f>
        <v>8</v>
      </c>
      <c r="Y199" s="194"/>
      <c r="Z199" s="216">
        <f t="shared" ref="Z199:Z230" si="44">U199*X199%</f>
        <v>42202</v>
      </c>
      <c r="AA199" s="198">
        <f>VLOOKUP(G199,[1]Ma_KH!$A$1:$R$65536,14,0)</f>
        <v>60</v>
      </c>
    </row>
    <row r="200" spans="1:27" x14ac:dyDescent="0.25">
      <c r="A200" s="314">
        <v>46027</v>
      </c>
      <c r="B200" s="313" t="s">
        <v>15898</v>
      </c>
      <c r="C200" s="238" t="s">
        <v>15192</v>
      </c>
      <c r="D200" s="314">
        <v>46028</v>
      </c>
      <c r="E200" s="193"/>
      <c r="F200" s="192"/>
      <c r="G200" s="32" t="s">
        <v>10293</v>
      </c>
      <c r="H200" s="193"/>
      <c r="I200" s="206" t="s">
        <v>10293</v>
      </c>
      <c r="J200" s="191" t="s">
        <v>1788</v>
      </c>
      <c r="K200" s="191" t="s">
        <v>32</v>
      </c>
      <c r="L200" s="193" t="str">
        <f>VLOOKUP($K200,[1]TONG_SL!$A$1:$D$65536,2,0)</f>
        <v>Giò Tai Lưỡi Xào 250g</v>
      </c>
      <c r="M200" s="193"/>
      <c r="N200" s="193" t="str">
        <f t="shared" si="40"/>
        <v>K-C6</v>
      </c>
      <c r="O200" s="193"/>
      <c r="P200" s="193"/>
      <c r="Q200" s="193" t="str">
        <f>VLOOKUP(K200,[1]TONG_SL!$A$1:$D$65536,3,0)</f>
        <v>Túi</v>
      </c>
      <c r="R200" s="186">
        <v>3</v>
      </c>
      <c r="S200" s="194"/>
      <c r="T200" s="194">
        <f>VLOOKUP(VLOOKUP(G200,[1]Ma_KH!$A$1:$R$65536,18,0)&amp;K200,[1]Gia_MB!$A$1:$F$65536,6,0)</f>
        <v>47673</v>
      </c>
      <c r="U200" s="216">
        <f t="shared" si="41"/>
        <v>143019</v>
      </c>
      <c r="V200" s="194"/>
      <c r="W200" s="196">
        <f t="shared" si="42"/>
        <v>0</v>
      </c>
      <c r="X200" s="197" t="str">
        <f t="shared" si="43"/>
        <v>8</v>
      </c>
      <c r="Y200" s="194"/>
      <c r="Z200" s="216">
        <f t="shared" si="44"/>
        <v>11441.52</v>
      </c>
      <c r="AA200" s="198">
        <f>VLOOKUP(G200,[1]Ma_KH!$A$1:$R$65536,14,0)</f>
        <v>60</v>
      </c>
    </row>
    <row r="201" spans="1:27" x14ac:dyDescent="0.25">
      <c r="A201" s="314">
        <v>46027</v>
      </c>
      <c r="B201" s="313" t="s">
        <v>15899</v>
      </c>
      <c r="C201" s="238" t="s">
        <v>15192</v>
      </c>
      <c r="D201" s="314">
        <v>46028</v>
      </c>
      <c r="E201" s="193"/>
      <c r="F201" s="192"/>
      <c r="G201" s="32" t="s">
        <v>11493</v>
      </c>
      <c r="H201" s="193"/>
      <c r="I201" s="206" t="s">
        <v>11493</v>
      </c>
      <c r="J201" s="191" t="s">
        <v>1788</v>
      </c>
      <c r="K201" s="191" t="s">
        <v>551</v>
      </c>
      <c r="L201" s="193" t="str">
        <f>VLOOKUP($K201,[1]TONG_SL!$A$1:$D$65536,2,0)</f>
        <v>Chân giò heo muối 100g</v>
      </c>
      <c r="M201" s="193"/>
      <c r="N201" s="193" t="str">
        <f t="shared" si="40"/>
        <v>K-C6</v>
      </c>
      <c r="O201" s="193"/>
      <c r="P201" s="193"/>
      <c r="Q201" s="193" t="str">
        <f>VLOOKUP(K201,[1]TONG_SL!$A$1:$D$65536,3,0)</f>
        <v>Gói</v>
      </c>
      <c r="R201" s="186">
        <v>10</v>
      </c>
      <c r="S201" s="194"/>
      <c r="T201" s="194">
        <f>VLOOKUP(VLOOKUP(G201,[1]Ma_KH!$A$1:$R$65536,18,0)&amp;K201,[1]Gia_MB!$A$1:$F$65536,6,0)</f>
        <v>23322</v>
      </c>
      <c r="U201" s="216">
        <f t="shared" si="41"/>
        <v>233220</v>
      </c>
      <c r="V201" s="194"/>
      <c r="W201" s="196">
        <f t="shared" si="42"/>
        <v>0</v>
      </c>
      <c r="X201" s="197" t="str">
        <f t="shared" si="43"/>
        <v>8</v>
      </c>
      <c r="Y201" s="194"/>
      <c r="Z201" s="216">
        <f t="shared" si="44"/>
        <v>18657.600000000002</v>
      </c>
      <c r="AA201" s="198">
        <f>VLOOKUP(G201,[1]Ma_KH!$A$1:$R$65536,14,0)</f>
        <v>36</v>
      </c>
    </row>
    <row r="202" spans="1:27" x14ac:dyDescent="0.25">
      <c r="A202" s="314">
        <v>46027</v>
      </c>
      <c r="B202" s="313" t="s">
        <v>15899</v>
      </c>
      <c r="C202" s="238" t="s">
        <v>15192</v>
      </c>
      <c r="D202" s="314">
        <v>46028</v>
      </c>
      <c r="E202" s="193"/>
      <c r="F202" s="192"/>
      <c r="G202" s="32" t="s">
        <v>11493</v>
      </c>
      <c r="H202" s="193"/>
      <c r="I202" s="206" t="s">
        <v>11493</v>
      </c>
      <c r="J202" s="191" t="s">
        <v>1788</v>
      </c>
      <c r="K202" s="191" t="s">
        <v>32</v>
      </c>
      <c r="L202" s="193" t="str">
        <f>VLOOKUP($K202,[1]TONG_SL!$A$1:$D$65536,2,0)</f>
        <v>Giò Tai Lưỡi Xào 250g</v>
      </c>
      <c r="M202" s="193"/>
      <c r="N202" s="193" t="str">
        <f t="shared" si="40"/>
        <v>K-C6</v>
      </c>
      <c r="O202" s="193"/>
      <c r="P202" s="193"/>
      <c r="Q202" s="193" t="str">
        <f>VLOOKUP(K202,[1]TONG_SL!$A$1:$D$65536,3,0)</f>
        <v>Túi</v>
      </c>
      <c r="R202" s="186">
        <v>3</v>
      </c>
      <c r="S202" s="194"/>
      <c r="T202" s="194">
        <f>VLOOKUP(VLOOKUP(G202,[1]Ma_KH!$A$1:$R$65536,18,0)&amp;K202,[1]Gia_MB!$A$1:$F$65536,6,0)</f>
        <v>47674</v>
      </c>
      <c r="U202" s="216">
        <f t="shared" si="41"/>
        <v>143022</v>
      </c>
      <c r="V202" s="194"/>
      <c r="W202" s="196">
        <f t="shared" si="42"/>
        <v>0</v>
      </c>
      <c r="X202" s="197" t="str">
        <f t="shared" si="43"/>
        <v>8</v>
      </c>
      <c r="Y202" s="194"/>
      <c r="Z202" s="216">
        <f t="shared" si="44"/>
        <v>11441.76</v>
      </c>
      <c r="AA202" s="198">
        <f>VLOOKUP(G202,[1]Ma_KH!$A$1:$R$65536,14,0)</f>
        <v>36</v>
      </c>
    </row>
    <row r="203" spans="1:27" x14ac:dyDescent="0.25">
      <c r="A203" s="314">
        <v>46027</v>
      </c>
      <c r="B203" s="313" t="s">
        <v>15899</v>
      </c>
      <c r="C203" s="238" t="s">
        <v>15192</v>
      </c>
      <c r="D203" s="314">
        <v>46028</v>
      </c>
      <c r="E203" s="193"/>
      <c r="F203" s="192"/>
      <c r="G203" s="32" t="s">
        <v>11493</v>
      </c>
      <c r="H203" s="193"/>
      <c r="I203" s="206" t="s">
        <v>11493</v>
      </c>
      <c r="J203" s="191" t="s">
        <v>1788</v>
      </c>
      <c r="K203" s="191" t="s">
        <v>30</v>
      </c>
      <c r="L203" s="193" t="str">
        <f>VLOOKUP($K203,[1]TONG_SL!$A$1:$D$65536,2,0)</f>
        <v>Gà muối 500g</v>
      </c>
      <c r="M203" s="193"/>
      <c r="N203" s="193" t="str">
        <f t="shared" si="40"/>
        <v>K-C6</v>
      </c>
      <c r="O203" s="193"/>
      <c r="P203" s="193"/>
      <c r="Q203" s="193" t="str">
        <f>VLOOKUP(K203,[1]TONG_SL!$A$1:$D$65536,3,0)</f>
        <v>Túi</v>
      </c>
      <c r="R203" s="186">
        <v>5</v>
      </c>
      <c r="S203" s="194"/>
      <c r="T203" s="194">
        <f>VLOOKUP(VLOOKUP(G203,[1]Ma_KH!$A$1:$R$65536,18,0)&amp;K203,[1]Gia_MB!$A$1:$F$65536,6,0)</f>
        <v>105505</v>
      </c>
      <c r="U203" s="216">
        <f t="shared" si="41"/>
        <v>527525</v>
      </c>
      <c r="V203" s="194"/>
      <c r="W203" s="196">
        <f t="shared" si="42"/>
        <v>0</v>
      </c>
      <c r="X203" s="197" t="str">
        <f t="shared" si="43"/>
        <v>8</v>
      </c>
      <c r="Y203" s="194"/>
      <c r="Z203" s="216">
        <f t="shared" si="44"/>
        <v>42202</v>
      </c>
      <c r="AA203" s="198">
        <f>VLOOKUP(G203,[1]Ma_KH!$A$1:$R$65536,14,0)</f>
        <v>36</v>
      </c>
    </row>
    <row r="204" spans="1:27" x14ac:dyDescent="0.25">
      <c r="A204" s="314">
        <v>46027</v>
      </c>
      <c r="B204" s="313" t="s">
        <v>15899</v>
      </c>
      <c r="C204" s="238" t="s">
        <v>15192</v>
      </c>
      <c r="D204" s="314">
        <v>46028</v>
      </c>
      <c r="E204" s="193"/>
      <c r="F204" s="192"/>
      <c r="G204" s="32" t="s">
        <v>11493</v>
      </c>
      <c r="H204" s="193"/>
      <c r="I204" s="206" t="s">
        <v>11493</v>
      </c>
      <c r="J204" s="191" t="s">
        <v>1788</v>
      </c>
      <c r="K204" s="191" t="s">
        <v>34</v>
      </c>
      <c r="L204" s="193" t="str">
        <f>VLOOKUP($K204,[1]TONG_SL!$A$1:$D$65536,2,0)</f>
        <v>Tai heo muối 200g</v>
      </c>
      <c r="M204" s="193"/>
      <c r="N204" s="193" t="str">
        <f t="shared" si="40"/>
        <v>K-C6</v>
      </c>
      <c r="O204" s="193"/>
      <c r="P204" s="193"/>
      <c r="Q204" s="193" t="str">
        <f>VLOOKUP(K204,[1]TONG_SL!$A$1:$D$65536,3,0)</f>
        <v>Túi</v>
      </c>
      <c r="R204" s="186">
        <v>3</v>
      </c>
      <c r="S204" s="194"/>
      <c r="T204" s="194">
        <f>VLOOKUP(VLOOKUP(G204,[1]Ma_KH!$A$1:$R$65536,18,0)&amp;K204,[1]Gia_MB!$A$1:$F$65536,6,0)</f>
        <v>52816</v>
      </c>
      <c r="U204" s="216">
        <f t="shared" si="41"/>
        <v>158448</v>
      </c>
      <c r="V204" s="194"/>
      <c r="W204" s="196">
        <f t="shared" si="42"/>
        <v>0</v>
      </c>
      <c r="X204" s="197" t="str">
        <f t="shared" si="43"/>
        <v>8</v>
      </c>
      <c r="Y204" s="194"/>
      <c r="Z204" s="216">
        <f t="shared" si="44"/>
        <v>12675.84</v>
      </c>
      <c r="AA204" s="198">
        <f>VLOOKUP(G204,[1]Ma_KH!$A$1:$R$65536,14,0)</f>
        <v>36</v>
      </c>
    </row>
    <row r="205" spans="1:27" x14ac:dyDescent="0.25">
      <c r="A205" s="314">
        <v>46027</v>
      </c>
      <c r="B205" s="313" t="s">
        <v>15899</v>
      </c>
      <c r="C205" s="238" t="s">
        <v>15192</v>
      </c>
      <c r="D205" s="314">
        <v>46028</v>
      </c>
      <c r="E205" s="193"/>
      <c r="F205" s="192"/>
      <c r="G205" s="32" t="s">
        <v>11493</v>
      </c>
      <c r="H205" s="193"/>
      <c r="I205" s="206" t="s">
        <v>11493</v>
      </c>
      <c r="J205" s="191" t="s">
        <v>1788</v>
      </c>
      <c r="K205" s="191" t="s">
        <v>27</v>
      </c>
      <c r="L205" s="193" t="str">
        <f>VLOOKUP($K205,[1]TONG_SL!$A$1:$D$65536,2,0)</f>
        <v>Chân giò heo muối 300g</v>
      </c>
      <c r="M205" s="193"/>
      <c r="N205" s="193" t="str">
        <f t="shared" si="40"/>
        <v>K-C6</v>
      </c>
      <c r="O205" s="193"/>
      <c r="P205" s="193"/>
      <c r="Q205" s="193" t="str">
        <f>VLOOKUP(K205,[1]TONG_SL!$A$1:$D$65536,3,0)</f>
        <v>Túi</v>
      </c>
      <c r="R205" s="186">
        <v>10</v>
      </c>
      <c r="S205" s="194"/>
      <c r="T205" s="194">
        <f>VLOOKUP(VLOOKUP(G205,[1]Ma_KH!$A$1:$R$65536,18,0)&amp;K205,[1]Gia_MB!$A$1:$F$65536,6,0)</f>
        <v>69759</v>
      </c>
      <c r="U205" s="216">
        <f t="shared" si="41"/>
        <v>697590</v>
      </c>
      <c r="V205" s="194"/>
      <c r="W205" s="196">
        <f t="shared" si="42"/>
        <v>0</v>
      </c>
      <c r="X205" s="197" t="str">
        <f t="shared" si="43"/>
        <v>8</v>
      </c>
      <c r="Y205" s="194"/>
      <c r="Z205" s="216">
        <f t="shared" si="44"/>
        <v>55807.200000000004</v>
      </c>
      <c r="AA205" s="198">
        <f>VLOOKUP(G205,[1]Ma_KH!$A$1:$R$65536,14,0)</f>
        <v>36</v>
      </c>
    </row>
    <row r="206" spans="1:27" x14ac:dyDescent="0.25">
      <c r="A206" s="314">
        <v>46028</v>
      </c>
      <c r="B206" s="313" t="s">
        <v>15900</v>
      </c>
      <c r="C206" s="238" t="s">
        <v>15192</v>
      </c>
      <c r="D206" s="314">
        <v>46028</v>
      </c>
      <c r="E206" s="193"/>
      <c r="F206" s="192"/>
      <c r="G206" s="32" t="s">
        <v>7790</v>
      </c>
      <c r="H206" s="193"/>
      <c r="I206" s="206" t="s">
        <v>7790</v>
      </c>
      <c r="J206" s="191" t="s">
        <v>1784</v>
      </c>
      <c r="K206" s="191" t="s">
        <v>30</v>
      </c>
      <c r="L206" s="193" t="str">
        <f>VLOOKUP($K206,[1]TONG_SL!$A$1:$D$65536,2,0)</f>
        <v>Gà muối 500g</v>
      </c>
      <c r="M206" s="193"/>
      <c r="N206" s="193" t="str">
        <f t="shared" si="40"/>
        <v>K-C6</v>
      </c>
      <c r="O206" s="193"/>
      <c r="P206" s="193"/>
      <c r="Q206" s="193" t="str">
        <f>VLOOKUP(K206,[1]TONG_SL!$A$1:$D$65536,3,0)</f>
        <v>Túi</v>
      </c>
      <c r="R206" s="158">
        <v>5</v>
      </c>
      <c r="S206" s="194"/>
      <c r="T206" s="194">
        <f>VLOOKUP(VLOOKUP(G206,[1]Ma_KH!$A$1:$R$65536,18,0)&amp;K206,[1]Gia_MB!$A$1:$F$65536,6,0)</f>
        <v>111058</v>
      </c>
      <c r="U206" s="216">
        <f t="shared" si="41"/>
        <v>555290</v>
      </c>
      <c r="V206" s="194"/>
      <c r="W206" s="196">
        <f t="shared" si="42"/>
        <v>0</v>
      </c>
      <c r="X206" s="197" t="str">
        <f t="shared" si="43"/>
        <v>8</v>
      </c>
      <c r="Y206" s="194"/>
      <c r="Z206" s="216">
        <f t="shared" si="44"/>
        <v>44423.200000000004</v>
      </c>
      <c r="AA206" s="198">
        <f>VLOOKUP(G206,[1]Ma_KH!$A$1:$R$65536,14,0)</f>
        <v>57</v>
      </c>
    </row>
    <row r="207" spans="1:27" x14ac:dyDescent="0.25">
      <c r="A207" s="314">
        <v>46028</v>
      </c>
      <c r="B207" s="313" t="s">
        <v>15900</v>
      </c>
      <c r="C207" s="238" t="s">
        <v>15192</v>
      </c>
      <c r="D207" s="314">
        <v>46028</v>
      </c>
      <c r="E207" s="193"/>
      <c r="F207" s="192"/>
      <c r="G207" s="32" t="s">
        <v>7790</v>
      </c>
      <c r="H207" s="193"/>
      <c r="I207" s="206" t="s">
        <v>7790</v>
      </c>
      <c r="J207" s="191" t="s">
        <v>1784</v>
      </c>
      <c r="K207" s="191" t="s">
        <v>27</v>
      </c>
      <c r="L207" s="193" t="str">
        <f>VLOOKUP($K207,[1]TONG_SL!$A$1:$D$65536,2,0)</f>
        <v>Chân giò heo muối 300g</v>
      </c>
      <c r="M207" s="193"/>
      <c r="N207" s="193" t="str">
        <f t="shared" si="40"/>
        <v>K-C6</v>
      </c>
      <c r="O207" s="193"/>
      <c r="P207" s="193"/>
      <c r="Q207" s="193" t="str">
        <f>VLOOKUP(K207,[1]TONG_SL!$A$1:$D$65536,3,0)</f>
        <v>Túi</v>
      </c>
      <c r="R207" s="158">
        <v>5</v>
      </c>
      <c r="S207" s="194"/>
      <c r="T207" s="194">
        <f>VLOOKUP(VLOOKUP(G207,[1]Ma_KH!$A$1:$R$65536,18,0)&amp;K207,[1]Gia_MB!$A$1:$F$65536,6,0)</f>
        <v>73431</v>
      </c>
      <c r="U207" s="216">
        <f t="shared" si="41"/>
        <v>367155</v>
      </c>
      <c r="V207" s="194"/>
      <c r="W207" s="196">
        <f t="shared" si="42"/>
        <v>0</v>
      </c>
      <c r="X207" s="197" t="str">
        <f t="shared" si="43"/>
        <v>8</v>
      </c>
      <c r="Y207" s="194"/>
      <c r="Z207" s="216">
        <f t="shared" si="44"/>
        <v>29372.400000000001</v>
      </c>
      <c r="AA207" s="198">
        <f>VLOOKUP(G207,[1]Ma_KH!$A$1:$R$65536,14,0)</f>
        <v>57</v>
      </c>
    </row>
    <row r="208" spans="1:27" x14ac:dyDescent="0.25">
      <c r="A208" s="314">
        <v>46028</v>
      </c>
      <c r="B208" s="313" t="s">
        <v>15900</v>
      </c>
      <c r="C208" s="238" t="s">
        <v>15192</v>
      </c>
      <c r="D208" s="314">
        <v>46028</v>
      </c>
      <c r="E208" s="193"/>
      <c r="F208" s="192"/>
      <c r="G208" s="32" t="s">
        <v>7790</v>
      </c>
      <c r="H208" s="193"/>
      <c r="I208" s="206" t="s">
        <v>7790</v>
      </c>
      <c r="J208" s="191" t="s">
        <v>1784</v>
      </c>
      <c r="K208" s="191" t="s">
        <v>37</v>
      </c>
      <c r="L208" s="193" t="str">
        <f>VLOOKUP($K208,[1]TONG_SL!$A$1:$D$65536,2,0)</f>
        <v>Chả cốm 300g</v>
      </c>
      <c r="M208" s="193"/>
      <c r="N208" s="193" t="str">
        <f t="shared" si="40"/>
        <v>K-C6</v>
      </c>
      <c r="O208" s="193"/>
      <c r="P208" s="193"/>
      <c r="Q208" s="193" t="str">
        <f>VLOOKUP(K208,[1]TONG_SL!$A$1:$D$65536,3,0)</f>
        <v>Túi</v>
      </c>
      <c r="R208" s="158">
        <v>2</v>
      </c>
      <c r="S208" s="194"/>
      <c r="T208" s="194">
        <f>VLOOKUP(VLOOKUP(G208,[1]Ma_KH!$A$1:$R$65536,18,0)&amp;K208,[1]Gia_MB!$A$1:$F$65536,6,0)</f>
        <v>74250</v>
      </c>
      <c r="U208" s="216">
        <f t="shared" si="41"/>
        <v>148500</v>
      </c>
      <c r="V208" s="194"/>
      <c r="W208" s="196">
        <f t="shared" si="42"/>
        <v>0</v>
      </c>
      <c r="X208" s="197" t="str">
        <f t="shared" si="43"/>
        <v>8</v>
      </c>
      <c r="Y208" s="194"/>
      <c r="Z208" s="216">
        <f t="shared" si="44"/>
        <v>11880</v>
      </c>
      <c r="AA208" s="198">
        <f>VLOOKUP(G208,[1]Ma_KH!$A$1:$R$65536,14,0)</f>
        <v>57</v>
      </c>
    </row>
    <row r="209" spans="1:27" x14ac:dyDescent="0.25">
      <c r="A209" s="314">
        <v>46028</v>
      </c>
      <c r="B209" s="313" t="s">
        <v>15900</v>
      </c>
      <c r="C209" s="238" t="s">
        <v>15192</v>
      </c>
      <c r="D209" s="314">
        <v>46028</v>
      </c>
      <c r="E209" s="193"/>
      <c r="F209" s="192"/>
      <c r="G209" s="32" t="s">
        <v>7790</v>
      </c>
      <c r="H209" s="193"/>
      <c r="I209" s="206" t="s">
        <v>7790</v>
      </c>
      <c r="J209" s="191" t="s">
        <v>1784</v>
      </c>
      <c r="K209" s="191" t="s">
        <v>52</v>
      </c>
      <c r="L209" s="193" t="str">
        <f>VLOOKUP($K209,[1]TONG_SL!$A$1:$D$65536,2,0)</f>
        <v>Gà xì dầu 500g</v>
      </c>
      <c r="M209" s="193"/>
      <c r="N209" s="193" t="str">
        <f t="shared" si="40"/>
        <v>K-C6</v>
      </c>
      <c r="O209" s="193"/>
      <c r="P209" s="193"/>
      <c r="Q209" s="193" t="str">
        <f>VLOOKUP(K209,[1]TONG_SL!$A$1:$D$65536,3,0)</f>
        <v>Túi</v>
      </c>
      <c r="R209" s="158">
        <v>3</v>
      </c>
      <c r="S209" s="194"/>
      <c r="T209" s="194">
        <f>VLOOKUP(VLOOKUP(G209,[1]Ma_KH!$A$1:$R$65536,18,0)&amp;K209,[1]Gia_MB!$A$1:$F$65536,6,0)</f>
        <v>111606</v>
      </c>
      <c r="U209" s="216">
        <f t="shared" si="41"/>
        <v>334818</v>
      </c>
      <c r="V209" s="194"/>
      <c r="W209" s="196">
        <f t="shared" si="42"/>
        <v>0</v>
      </c>
      <c r="X209" s="197" t="str">
        <f t="shared" si="43"/>
        <v>8</v>
      </c>
      <c r="Y209" s="194"/>
      <c r="Z209" s="216">
        <f t="shared" si="44"/>
        <v>26785.440000000002</v>
      </c>
      <c r="AA209" s="198">
        <f>VLOOKUP(G209,[1]Ma_KH!$A$1:$R$65536,14,0)</f>
        <v>57</v>
      </c>
    </row>
    <row r="210" spans="1:27" x14ac:dyDescent="0.25">
      <c r="A210" s="314">
        <v>46024</v>
      </c>
      <c r="B210" s="313" t="s">
        <v>15901</v>
      </c>
      <c r="C210" s="238" t="s">
        <v>15192</v>
      </c>
      <c r="D210" s="314">
        <v>46028</v>
      </c>
      <c r="E210" s="193"/>
      <c r="F210" s="192"/>
      <c r="G210" s="32" t="s">
        <v>9942</v>
      </c>
      <c r="H210" s="193"/>
      <c r="I210" s="206" t="s">
        <v>9942</v>
      </c>
      <c r="J210" s="191" t="s">
        <v>1788</v>
      </c>
      <c r="K210" s="191" t="s">
        <v>15571</v>
      </c>
      <c r="L210" s="193" t="e">
        <f>VLOOKUP($K210,[1]TONG_SL!$A$1:$D$65536,2,0)</f>
        <v>#N/A</v>
      </c>
      <c r="M210" s="193"/>
      <c r="N210" s="193" t="str">
        <f t="shared" si="40"/>
        <v>K-C6</v>
      </c>
      <c r="O210" s="193"/>
      <c r="P210" s="193"/>
      <c r="Q210" s="193" t="e">
        <f>VLOOKUP(K210,[1]TONG_SL!$A$1:$D$65536,3,0)</f>
        <v>#N/A</v>
      </c>
      <c r="R210" s="158">
        <v>5</v>
      </c>
      <c r="S210" s="194"/>
      <c r="T210" s="194" t="e">
        <f>VLOOKUP(VLOOKUP(G210,[1]Ma_KH!$A$1:$R$65536,18,0)&amp;K210,[1]Gia_MB!$A$1:$F$65536,6,0)</f>
        <v>#N/A</v>
      </c>
      <c r="U210" s="216" t="e">
        <f t="shared" si="41"/>
        <v>#N/A</v>
      </c>
      <c r="V210" s="194"/>
      <c r="W210" s="196" t="e">
        <f t="shared" si="42"/>
        <v>#N/A</v>
      </c>
      <c r="X210" s="197" t="str">
        <f t="shared" si="43"/>
        <v>8</v>
      </c>
      <c r="Y210" s="194"/>
      <c r="Z210" s="216" t="e">
        <f t="shared" si="44"/>
        <v>#N/A</v>
      </c>
      <c r="AA210" s="198">
        <f>VLOOKUP(G210,[1]Ma_KH!$A$1:$R$65536,14,0)</f>
        <v>57</v>
      </c>
    </row>
    <row r="211" spans="1:27" x14ac:dyDescent="0.25">
      <c r="A211" s="314">
        <v>46024</v>
      </c>
      <c r="B211" s="313" t="s">
        <v>15901</v>
      </c>
      <c r="C211" s="238" t="s">
        <v>15192</v>
      </c>
      <c r="D211" s="314">
        <v>46028</v>
      </c>
      <c r="E211" s="193"/>
      <c r="F211" s="192"/>
      <c r="G211" s="32" t="s">
        <v>9942</v>
      </c>
      <c r="H211" s="193"/>
      <c r="I211" s="206" t="s">
        <v>9942</v>
      </c>
      <c r="J211" s="191" t="s">
        <v>1788</v>
      </c>
      <c r="K211" s="191" t="s">
        <v>15572</v>
      </c>
      <c r="L211" s="193" t="e">
        <f>VLOOKUP($K211,[1]TONG_SL!$A$1:$D$65536,2,0)</f>
        <v>#N/A</v>
      </c>
      <c r="M211" s="193"/>
      <c r="N211" s="193" t="str">
        <f t="shared" si="40"/>
        <v>K-C6</v>
      </c>
      <c r="O211" s="193"/>
      <c r="P211" s="193"/>
      <c r="Q211" s="193" t="e">
        <f>VLOOKUP(K211,[1]TONG_SL!$A$1:$D$65536,3,0)</f>
        <v>#N/A</v>
      </c>
      <c r="R211" s="155">
        <v>5</v>
      </c>
      <c r="S211" s="194"/>
      <c r="T211" s="194" t="e">
        <f>VLOOKUP(VLOOKUP(G211,[1]Ma_KH!$A$1:$R$65536,18,0)&amp;K211,[1]Gia_MB!$A$1:$F$65536,6,0)</f>
        <v>#N/A</v>
      </c>
      <c r="U211" s="216" t="e">
        <f t="shared" si="41"/>
        <v>#N/A</v>
      </c>
      <c r="V211" s="194"/>
      <c r="W211" s="196" t="e">
        <f t="shared" si="42"/>
        <v>#N/A</v>
      </c>
      <c r="X211" s="197" t="str">
        <f t="shared" si="43"/>
        <v>8</v>
      </c>
      <c r="Y211" s="194"/>
      <c r="Z211" s="216" t="e">
        <f t="shared" si="44"/>
        <v>#N/A</v>
      </c>
      <c r="AA211" s="198">
        <f>VLOOKUP(G211,[1]Ma_KH!$A$1:$R$65536,14,0)</f>
        <v>57</v>
      </c>
    </row>
    <row r="212" spans="1:27" x14ac:dyDescent="0.25">
      <c r="A212" s="314">
        <v>46025</v>
      </c>
      <c r="B212" s="313" t="s">
        <v>15902</v>
      </c>
      <c r="C212" s="238" t="s">
        <v>15192</v>
      </c>
      <c r="D212" s="314">
        <v>46028</v>
      </c>
      <c r="E212" s="193"/>
      <c r="F212" s="192"/>
      <c r="G212" s="32" t="s">
        <v>9942</v>
      </c>
      <c r="H212" s="193"/>
      <c r="I212" s="206" t="s">
        <v>9942</v>
      </c>
      <c r="J212" s="191" t="s">
        <v>1788</v>
      </c>
      <c r="K212" s="191" t="s">
        <v>30</v>
      </c>
      <c r="L212" s="193" t="str">
        <f>VLOOKUP($K212,[1]TONG_SL!$A$1:$D$65536,2,0)</f>
        <v>Gà muối 500g</v>
      </c>
      <c r="M212" s="193"/>
      <c r="N212" s="193" t="str">
        <f t="shared" si="40"/>
        <v>K-C6</v>
      </c>
      <c r="O212" s="193"/>
      <c r="P212" s="193"/>
      <c r="Q212" s="193" t="str">
        <f>VLOOKUP(K212,[1]TONG_SL!$A$1:$D$65536,3,0)</f>
        <v>Túi</v>
      </c>
      <c r="R212" s="158">
        <v>5</v>
      </c>
      <c r="S212" s="194"/>
      <c r="T212" s="194">
        <f>VLOOKUP(VLOOKUP(G212,[1]Ma_KH!$A$1:$R$65536,18,0)&amp;K212,[1]Gia_MB!$A$1:$F$65536,6,0)</f>
        <v>111058</v>
      </c>
      <c r="U212" s="216">
        <f t="shared" si="41"/>
        <v>555290</v>
      </c>
      <c r="V212" s="194"/>
      <c r="W212" s="196">
        <f t="shared" si="42"/>
        <v>0</v>
      </c>
      <c r="X212" s="197" t="str">
        <f t="shared" si="43"/>
        <v>8</v>
      </c>
      <c r="Y212" s="194"/>
      <c r="Z212" s="216">
        <f t="shared" si="44"/>
        <v>44423.200000000004</v>
      </c>
      <c r="AA212" s="198">
        <f>VLOOKUP(G212,[1]Ma_KH!$A$1:$R$65536,14,0)</f>
        <v>57</v>
      </c>
    </row>
    <row r="213" spans="1:27" x14ac:dyDescent="0.25">
      <c r="A213" s="314">
        <v>46025</v>
      </c>
      <c r="B213" s="313" t="s">
        <v>15902</v>
      </c>
      <c r="C213" s="238" t="s">
        <v>15192</v>
      </c>
      <c r="D213" s="314">
        <v>46028</v>
      </c>
      <c r="E213" s="193"/>
      <c r="F213" s="192"/>
      <c r="G213" s="32" t="s">
        <v>9942</v>
      </c>
      <c r="H213" s="193"/>
      <c r="I213" s="206" t="s">
        <v>9942</v>
      </c>
      <c r="J213" s="191" t="s">
        <v>1788</v>
      </c>
      <c r="K213" s="191" t="s">
        <v>27</v>
      </c>
      <c r="L213" s="193" t="str">
        <f>VLOOKUP($K213,[1]TONG_SL!$A$1:$D$65536,2,0)</f>
        <v>Chân giò heo muối 300g</v>
      </c>
      <c r="M213" s="193"/>
      <c r="N213" s="193" t="str">
        <f t="shared" si="40"/>
        <v>K-C6</v>
      </c>
      <c r="O213" s="193"/>
      <c r="P213" s="193"/>
      <c r="Q213" s="193" t="str">
        <f>VLOOKUP(K213,[1]TONG_SL!$A$1:$D$65536,3,0)</f>
        <v>Túi</v>
      </c>
      <c r="R213" s="158">
        <v>10</v>
      </c>
      <c r="S213" s="194"/>
      <c r="T213" s="194">
        <f>VLOOKUP(VLOOKUP(G213,[1]Ma_KH!$A$1:$R$65536,18,0)&amp;K213,[1]Gia_MB!$A$1:$F$65536,6,0)</f>
        <v>73431</v>
      </c>
      <c r="U213" s="216">
        <f t="shared" si="41"/>
        <v>734310</v>
      </c>
      <c r="V213" s="194"/>
      <c r="W213" s="196">
        <f t="shared" si="42"/>
        <v>0</v>
      </c>
      <c r="X213" s="197" t="str">
        <f t="shared" si="43"/>
        <v>8</v>
      </c>
      <c r="Y213" s="194"/>
      <c r="Z213" s="216">
        <f t="shared" si="44"/>
        <v>58744.800000000003</v>
      </c>
      <c r="AA213" s="198">
        <f>VLOOKUP(G213,[1]Ma_KH!$A$1:$R$65536,14,0)</f>
        <v>57</v>
      </c>
    </row>
    <row r="214" spans="1:27" x14ac:dyDescent="0.25">
      <c r="A214" s="314">
        <v>46025</v>
      </c>
      <c r="B214" s="313" t="s">
        <v>15902</v>
      </c>
      <c r="C214" s="238" t="s">
        <v>15192</v>
      </c>
      <c r="D214" s="314">
        <v>46028</v>
      </c>
      <c r="E214" s="193"/>
      <c r="F214" s="192"/>
      <c r="G214" s="32" t="s">
        <v>9942</v>
      </c>
      <c r="H214" s="193"/>
      <c r="I214" s="206" t="s">
        <v>9942</v>
      </c>
      <c r="J214" s="191" t="s">
        <v>1788</v>
      </c>
      <c r="K214" s="191" t="s">
        <v>32</v>
      </c>
      <c r="L214" s="193" t="str">
        <f>VLOOKUP($K214,[1]TONG_SL!$A$1:$D$65536,2,0)</f>
        <v>Giò Tai Lưỡi Xào 250g</v>
      </c>
      <c r="M214" s="193"/>
      <c r="N214" s="193" t="str">
        <f t="shared" si="40"/>
        <v>K-C6</v>
      </c>
      <c r="O214" s="193"/>
      <c r="P214" s="193"/>
      <c r="Q214" s="193" t="str">
        <f>VLOOKUP(K214,[1]TONG_SL!$A$1:$D$65536,3,0)</f>
        <v>Túi</v>
      </c>
      <c r="R214" s="158">
        <v>6</v>
      </c>
      <c r="S214" s="194"/>
      <c r="T214" s="194">
        <f>VLOOKUP(VLOOKUP(G214,[1]Ma_KH!$A$1:$R$65536,18,0)&amp;K214,[1]Gia_MB!$A$1:$F$65536,6,0)</f>
        <v>50182</v>
      </c>
      <c r="U214" s="216">
        <f t="shared" si="41"/>
        <v>301092</v>
      </c>
      <c r="V214" s="194"/>
      <c r="W214" s="196">
        <f t="shared" si="42"/>
        <v>0</v>
      </c>
      <c r="X214" s="197" t="str">
        <f t="shared" si="43"/>
        <v>8</v>
      </c>
      <c r="Y214" s="194"/>
      <c r="Z214" s="216">
        <f t="shared" si="44"/>
        <v>24087.360000000001</v>
      </c>
      <c r="AA214" s="198">
        <f>VLOOKUP(G214,[1]Ma_KH!$A$1:$R$65536,14,0)</f>
        <v>57</v>
      </c>
    </row>
    <row r="215" spans="1:27" x14ac:dyDescent="0.25">
      <c r="A215" s="314">
        <v>46025</v>
      </c>
      <c r="B215" s="313" t="s">
        <v>15902</v>
      </c>
      <c r="C215" s="238" t="s">
        <v>15192</v>
      </c>
      <c r="D215" s="314">
        <v>46028</v>
      </c>
      <c r="E215" s="193"/>
      <c r="F215" s="192"/>
      <c r="G215" s="32" t="s">
        <v>9942</v>
      </c>
      <c r="H215" s="193"/>
      <c r="I215" s="206" t="s">
        <v>9942</v>
      </c>
      <c r="J215" s="191" t="s">
        <v>1788</v>
      </c>
      <c r="K215" s="191" t="s">
        <v>39</v>
      </c>
      <c r="L215" s="193" t="str">
        <f>VLOOKUP($K215,[1]TONG_SL!$A$1:$D$65536,2,0)</f>
        <v>Chả nướng 300g</v>
      </c>
      <c r="M215" s="193"/>
      <c r="N215" s="193" t="str">
        <f t="shared" si="40"/>
        <v>K-C6</v>
      </c>
      <c r="O215" s="193"/>
      <c r="P215" s="193"/>
      <c r="Q215" s="193" t="str">
        <f>VLOOKUP(K215,[1]TONG_SL!$A$1:$D$65536,3,0)</f>
        <v>Túi</v>
      </c>
      <c r="R215" s="158">
        <v>5</v>
      </c>
      <c r="S215" s="194"/>
      <c r="T215" s="194">
        <f>VLOOKUP(VLOOKUP(G215,[1]Ma_KH!$A$1:$R$65536,18,0)&amp;K215,[1]Gia_MB!$A$1:$F$65536,6,0)</f>
        <v>70950</v>
      </c>
      <c r="U215" s="216">
        <f t="shared" si="41"/>
        <v>354750</v>
      </c>
      <c r="V215" s="194"/>
      <c r="W215" s="196">
        <f t="shared" si="42"/>
        <v>0</v>
      </c>
      <c r="X215" s="197" t="str">
        <f t="shared" si="43"/>
        <v>8</v>
      </c>
      <c r="Y215" s="194"/>
      <c r="Z215" s="216">
        <f t="shared" si="44"/>
        <v>28380</v>
      </c>
      <c r="AA215" s="198">
        <f>VLOOKUP(G215,[1]Ma_KH!$A$1:$R$65536,14,0)</f>
        <v>57</v>
      </c>
    </row>
    <row r="216" spans="1:27" x14ac:dyDescent="0.25">
      <c r="A216" s="314">
        <v>46025</v>
      </c>
      <c r="B216" s="313" t="s">
        <v>15902</v>
      </c>
      <c r="C216" s="238" t="s">
        <v>15192</v>
      </c>
      <c r="D216" s="314">
        <v>46028</v>
      </c>
      <c r="E216" s="193"/>
      <c r="F216" s="192"/>
      <c r="G216" s="32" t="s">
        <v>9942</v>
      </c>
      <c r="H216" s="193"/>
      <c r="I216" s="206" t="s">
        <v>9942</v>
      </c>
      <c r="J216" s="191" t="s">
        <v>1788</v>
      </c>
      <c r="K216" s="191" t="s">
        <v>7645</v>
      </c>
      <c r="L216" s="193" t="str">
        <f>VLOOKUP($K216,[1]TONG_SL!$A$1:$D$65536,2,0)</f>
        <v>Chân gà sốt thái 250g</v>
      </c>
      <c r="M216" s="193"/>
      <c r="N216" s="193" t="str">
        <f t="shared" si="40"/>
        <v>K-C6</v>
      </c>
      <c r="O216" s="193"/>
      <c r="P216" s="193"/>
      <c r="Q216" s="193" t="str">
        <f>VLOOKUP(K216,[1]TONG_SL!$A$1:$D$65536,3,0)</f>
        <v>Hộp</v>
      </c>
      <c r="R216" s="158">
        <v>3</v>
      </c>
      <c r="S216" s="194"/>
      <c r="T216" s="194">
        <f>VLOOKUP(VLOOKUP(G216,[1]Ma_KH!$A$1:$R$65536,18,0)&amp;K216,[1]Gia_MB!$A$1:$F$65536,6,0)</f>
        <v>41389</v>
      </c>
      <c r="U216" s="216">
        <f t="shared" si="41"/>
        <v>124167</v>
      </c>
      <c r="V216" s="194"/>
      <c r="W216" s="196">
        <f t="shared" si="42"/>
        <v>0</v>
      </c>
      <c r="X216" s="197" t="str">
        <f t="shared" si="43"/>
        <v>8</v>
      </c>
      <c r="Y216" s="194"/>
      <c r="Z216" s="216">
        <f t="shared" si="44"/>
        <v>9933.36</v>
      </c>
      <c r="AA216" s="198">
        <f>VLOOKUP(G216,[1]Ma_KH!$A$1:$R$65536,14,0)</f>
        <v>57</v>
      </c>
    </row>
    <row r="217" spans="1:27" x14ac:dyDescent="0.25">
      <c r="A217" s="314">
        <v>46025</v>
      </c>
      <c r="B217" s="313" t="s">
        <v>15902</v>
      </c>
      <c r="C217" s="238" t="s">
        <v>15192</v>
      </c>
      <c r="D217" s="314">
        <v>46028</v>
      </c>
      <c r="E217" s="193"/>
      <c r="F217" s="192"/>
      <c r="G217" s="32" t="s">
        <v>9942</v>
      </c>
      <c r="H217" s="193"/>
      <c r="I217" s="206" t="s">
        <v>9942</v>
      </c>
      <c r="J217" s="191" t="s">
        <v>1788</v>
      </c>
      <c r="K217" s="191" t="s">
        <v>598</v>
      </c>
      <c r="L217" s="193" t="str">
        <f>VLOOKUP($K217,[1]TONG_SL!$A$1:$D$65536,2,0)</f>
        <v>Chân gà sả tắc 250g</v>
      </c>
      <c r="M217" s="193"/>
      <c r="N217" s="193" t="str">
        <f t="shared" si="40"/>
        <v>K-C6</v>
      </c>
      <c r="O217" s="193"/>
      <c r="P217" s="193"/>
      <c r="Q217" s="193" t="str">
        <f>VLOOKUP(K217,[1]TONG_SL!$A$1:$D$65536,3,0)</f>
        <v>Hộp</v>
      </c>
      <c r="R217" s="158">
        <v>3</v>
      </c>
      <c r="S217" s="194"/>
      <c r="T217" s="194">
        <f>VLOOKUP(VLOOKUP(G217,[1]Ma_KH!$A$1:$R$65536,18,0)&amp;K217,[1]Gia_MB!$A$1:$F$65536,6,0)</f>
        <v>30000</v>
      </c>
      <c r="U217" s="216">
        <f t="shared" si="41"/>
        <v>90000</v>
      </c>
      <c r="V217" s="194"/>
      <c r="W217" s="196">
        <f t="shared" si="42"/>
        <v>0</v>
      </c>
      <c r="X217" s="197" t="str">
        <f t="shared" si="43"/>
        <v>8</v>
      </c>
      <c r="Y217" s="194"/>
      <c r="Z217" s="216">
        <f t="shared" si="44"/>
        <v>7200</v>
      </c>
      <c r="AA217" s="198">
        <f>VLOOKUP(G217,[1]Ma_KH!$A$1:$R$65536,14,0)</f>
        <v>57</v>
      </c>
    </row>
    <row r="218" spans="1:27" x14ac:dyDescent="0.25">
      <c r="A218" s="314">
        <v>46025</v>
      </c>
      <c r="B218" s="313" t="s">
        <v>15902</v>
      </c>
      <c r="C218" s="238" t="s">
        <v>15192</v>
      </c>
      <c r="D218" s="314">
        <v>46028</v>
      </c>
      <c r="E218" s="193"/>
      <c r="F218" s="192"/>
      <c r="G218" s="32" t="s">
        <v>9942</v>
      </c>
      <c r="H218" s="193"/>
      <c r="I218" s="206" t="s">
        <v>9942</v>
      </c>
      <c r="J218" s="191" t="s">
        <v>1788</v>
      </c>
      <c r="K218" s="191" t="s">
        <v>600</v>
      </c>
      <c r="L218" s="193" t="str">
        <f>VLOOKUP($K218,[1]TONG_SL!$A$1:$D$65536,2,0)</f>
        <v>Tai heo sốt thái 250g</v>
      </c>
      <c r="M218" s="193"/>
      <c r="N218" s="193" t="str">
        <f t="shared" si="40"/>
        <v>K-C6</v>
      </c>
      <c r="O218" s="193"/>
      <c r="P218" s="193"/>
      <c r="Q218" s="193" t="str">
        <f>VLOOKUP(K218,[1]TONG_SL!$A$1:$D$65536,3,0)</f>
        <v>Hộp</v>
      </c>
      <c r="R218" s="158">
        <v>3</v>
      </c>
      <c r="S218" s="194"/>
      <c r="T218" s="194">
        <f>VLOOKUP(VLOOKUP(G218,[1]Ma_KH!$A$1:$R$65536,18,0)&amp;K218,[1]Gia_MB!$A$1:$F$65536,6,0)</f>
        <v>36111</v>
      </c>
      <c r="U218" s="216">
        <f t="shared" si="41"/>
        <v>108333</v>
      </c>
      <c r="V218" s="194"/>
      <c r="W218" s="196">
        <f t="shared" si="42"/>
        <v>0</v>
      </c>
      <c r="X218" s="197" t="str">
        <f t="shared" si="43"/>
        <v>8</v>
      </c>
      <c r="Y218" s="194"/>
      <c r="Z218" s="216">
        <f t="shared" si="44"/>
        <v>8666.64</v>
      </c>
      <c r="AA218" s="198">
        <f>VLOOKUP(G218,[1]Ma_KH!$A$1:$R$65536,14,0)</f>
        <v>57</v>
      </c>
    </row>
    <row r="219" spans="1:27" x14ac:dyDescent="0.25">
      <c r="A219" s="314">
        <v>46024</v>
      </c>
      <c r="B219" s="313" t="s">
        <v>15903</v>
      </c>
      <c r="C219" s="238" t="s">
        <v>15192</v>
      </c>
      <c r="D219" s="314">
        <v>46028</v>
      </c>
      <c r="E219" s="193"/>
      <c r="F219" s="192"/>
      <c r="G219" s="32" t="s">
        <v>9942</v>
      </c>
      <c r="H219" s="193"/>
      <c r="I219" s="206" t="s">
        <v>9942</v>
      </c>
      <c r="J219" s="191" t="s">
        <v>1788</v>
      </c>
      <c r="K219" s="191" t="s">
        <v>27</v>
      </c>
      <c r="L219" s="193" t="str">
        <f>VLOOKUP($K219,[1]TONG_SL!$A$1:$D$65536,2,0)</f>
        <v>Chân giò heo muối 300g</v>
      </c>
      <c r="M219" s="193"/>
      <c r="N219" s="193" t="str">
        <f t="shared" si="40"/>
        <v>K-C6</v>
      </c>
      <c r="O219" s="193"/>
      <c r="P219" s="193"/>
      <c r="Q219" s="193" t="str">
        <f>VLOOKUP(K219,[1]TONG_SL!$A$1:$D$65536,3,0)</f>
        <v>Túi</v>
      </c>
      <c r="R219" s="158">
        <v>10</v>
      </c>
      <c r="S219" s="194"/>
      <c r="T219" s="194">
        <f>VLOOKUP(VLOOKUP(G219,[1]Ma_KH!$A$1:$R$65536,18,0)&amp;K219,[1]Gia_MB!$A$1:$F$65536,6,0)</f>
        <v>73431</v>
      </c>
      <c r="U219" s="216">
        <f t="shared" si="41"/>
        <v>734310</v>
      </c>
      <c r="V219" s="194"/>
      <c r="W219" s="196">
        <f t="shared" si="42"/>
        <v>0</v>
      </c>
      <c r="X219" s="197" t="str">
        <f t="shared" si="43"/>
        <v>8</v>
      </c>
      <c r="Y219" s="194"/>
      <c r="Z219" s="216">
        <f t="shared" si="44"/>
        <v>58744.800000000003</v>
      </c>
      <c r="AA219" s="198">
        <f>VLOOKUP(G219,[1]Ma_KH!$A$1:$R$65536,14,0)</f>
        <v>57</v>
      </c>
    </row>
    <row r="220" spans="1:27" x14ac:dyDescent="0.25">
      <c r="A220" s="314">
        <v>46027</v>
      </c>
      <c r="B220" s="313" t="s">
        <v>15904</v>
      </c>
      <c r="C220" s="238" t="s">
        <v>15192</v>
      </c>
      <c r="D220" s="314">
        <v>46028</v>
      </c>
      <c r="E220" s="193"/>
      <c r="F220" s="192"/>
      <c r="G220" s="32" t="s">
        <v>12092</v>
      </c>
      <c r="H220" s="193"/>
      <c r="I220" s="206" t="s">
        <v>12092</v>
      </c>
      <c r="J220" s="191" t="s">
        <v>1788</v>
      </c>
      <c r="K220" s="191" t="s">
        <v>27</v>
      </c>
      <c r="L220" s="193" t="str">
        <f>VLOOKUP($K220,[1]TONG_SL!$A$1:$D$65536,2,0)</f>
        <v>Chân giò heo muối 300g</v>
      </c>
      <c r="M220" s="193"/>
      <c r="N220" s="193" t="str">
        <f t="shared" si="40"/>
        <v>K-C6</v>
      </c>
      <c r="O220" s="193"/>
      <c r="P220" s="193"/>
      <c r="Q220" s="193" t="str">
        <f>VLOOKUP(K220,[1]TONG_SL!$A$1:$D$65536,3,0)</f>
        <v>Túi</v>
      </c>
      <c r="R220" s="158">
        <v>12</v>
      </c>
      <c r="S220" s="194"/>
      <c r="T220" s="194">
        <f>VLOOKUP(VLOOKUP(G220,[1]Ma_KH!$A$1:$R$65536,18,0)&amp;K220,[1]Gia_MB!$A$1:$F$65536,6,0)</f>
        <v>69025</v>
      </c>
      <c r="U220" s="216">
        <f t="shared" si="41"/>
        <v>828300</v>
      </c>
      <c r="V220" s="194"/>
      <c r="W220" s="196">
        <f t="shared" si="42"/>
        <v>0</v>
      </c>
      <c r="X220" s="197" t="str">
        <f t="shared" si="43"/>
        <v>8</v>
      </c>
      <c r="Y220" s="194"/>
      <c r="Z220" s="216">
        <f t="shared" si="44"/>
        <v>66264</v>
      </c>
      <c r="AA220" s="198">
        <f>VLOOKUP(G220,[1]Ma_KH!$A$1:$R$65536,14,0)</f>
        <v>51</v>
      </c>
    </row>
    <row r="221" spans="1:27" x14ac:dyDescent="0.25">
      <c r="A221" s="314">
        <v>46027</v>
      </c>
      <c r="B221" s="313" t="s">
        <v>15904</v>
      </c>
      <c r="C221" s="238" t="s">
        <v>15192</v>
      </c>
      <c r="D221" s="314">
        <v>46028</v>
      </c>
      <c r="E221" s="193"/>
      <c r="F221" s="192"/>
      <c r="G221" s="32" t="s">
        <v>12092</v>
      </c>
      <c r="H221" s="193"/>
      <c r="I221" s="206" t="s">
        <v>12092</v>
      </c>
      <c r="J221" s="191" t="s">
        <v>1788</v>
      </c>
      <c r="K221" s="191" t="s">
        <v>46</v>
      </c>
      <c r="L221" s="193" t="str">
        <f>VLOOKUP($K221,[1]TONG_SL!$A$1:$D$65536,2,0)</f>
        <v>Giò sụn gà 250g</v>
      </c>
      <c r="M221" s="193"/>
      <c r="N221" s="193" t="str">
        <f t="shared" si="40"/>
        <v>K-C6</v>
      </c>
      <c r="O221" s="193"/>
      <c r="P221" s="193"/>
      <c r="Q221" s="193" t="str">
        <f>VLOOKUP(K221,[1]TONG_SL!$A$1:$D$65536,3,0)</f>
        <v>Túi</v>
      </c>
      <c r="R221" s="158">
        <v>2</v>
      </c>
      <c r="S221" s="194"/>
      <c r="T221" s="194">
        <f>VLOOKUP(VLOOKUP(G221,[1]Ma_KH!$A$1:$R$65536,18,0)&amp;K221,[1]Gia_MB!$A$1:$F$65536,6,0)</f>
        <v>50400</v>
      </c>
      <c r="U221" s="216">
        <f t="shared" si="41"/>
        <v>100800</v>
      </c>
      <c r="V221" s="194"/>
      <c r="W221" s="196">
        <f t="shared" si="42"/>
        <v>0</v>
      </c>
      <c r="X221" s="197" t="str">
        <f t="shared" si="43"/>
        <v>8</v>
      </c>
      <c r="Y221" s="194"/>
      <c r="Z221" s="216">
        <f t="shared" si="44"/>
        <v>8064</v>
      </c>
      <c r="AA221" s="198">
        <f>VLOOKUP(G221,[1]Ma_KH!$A$1:$R$65536,14,0)</f>
        <v>51</v>
      </c>
    </row>
    <row r="222" spans="1:27" x14ac:dyDescent="0.25">
      <c r="A222" s="314">
        <v>46027</v>
      </c>
      <c r="B222" s="313" t="s">
        <v>15904</v>
      </c>
      <c r="C222" s="238" t="s">
        <v>15192</v>
      </c>
      <c r="D222" s="314">
        <v>46028</v>
      </c>
      <c r="E222" s="193"/>
      <c r="F222" s="192"/>
      <c r="G222" s="32" t="s">
        <v>12092</v>
      </c>
      <c r="H222" s="193"/>
      <c r="I222" s="206" t="s">
        <v>12092</v>
      </c>
      <c r="J222" s="191" t="s">
        <v>1788</v>
      </c>
      <c r="K222" s="191" t="s">
        <v>30</v>
      </c>
      <c r="L222" s="193" t="str">
        <f>VLOOKUP($K222,[1]TONG_SL!$A$1:$D$65536,2,0)</f>
        <v>Gà muối 500g</v>
      </c>
      <c r="M222" s="193"/>
      <c r="N222" s="193" t="str">
        <f t="shared" si="40"/>
        <v>K-C6</v>
      </c>
      <c r="O222" s="193"/>
      <c r="P222" s="193"/>
      <c r="Q222" s="193" t="str">
        <f>VLOOKUP(K222,[1]TONG_SL!$A$1:$D$65536,3,0)</f>
        <v>Túi</v>
      </c>
      <c r="R222" s="158">
        <v>3</v>
      </c>
      <c r="S222" s="194"/>
      <c r="T222" s="194">
        <f>VLOOKUP(VLOOKUP(G222,[1]Ma_KH!$A$1:$R$65536,18,0)&amp;K222,[1]Gia_MB!$A$1:$F$65536,6,0)</f>
        <v>109614</v>
      </c>
      <c r="U222" s="216">
        <f t="shared" si="41"/>
        <v>328842</v>
      </c>
      <c r="V222" s="194"/>
      <c r="W222" s="196">
        <f t="shared" si="42"/>
        <v>0</v>
      </c>
      <c r="X222" s="197" t="str">
        <f t="shared" si="43"/>
        <v>8</v>
      </c>
      <c r="Y222" s="194"/>
      <c r="Z222" s="216">
        <f t="shared" si="44"/>
        <v>26307.360000000001</v>
      </c>
      <c r="AA222" s="198">
        <f>VLOOKUP(G222,[1]Ma_KH!$A$1:$R$65536,14,0)</f>
        <v>51</v>
      </c>
    </row>
    <row r="223" spans="1:27" x14ac:dyDescent="0.25">
      <c r="A223" s="314">
        <v>46025</v>
      </c>
      <c r="B223" s="313" t="s">
        <v>15905</v>
      </c>
      <c r="C223" s="238" t="s">
        <v>15192</v>
      </c>
      <c r="D223" s="314">
        <v>46028</v>
      </c>
      <c r="E223" s="193"/>
      <c r="F223" s="192"/>
      <c r="G223" s="32" t="s">
        <v>12207</v>
      </c>
      <c r="H223" s="193"/>
      <c r="I223" s="206" t="s">
        <v>12207</v>
      </c>
      <c r="J223" s="191" t="s">
        <v>1788</v>
      </c>
      <c r="K223" s="191" t="s">
        <v>30</v>
      </c>
      <c r="L223" s="193" t="str">
        <f>VLOOKUP($K223,[1]TONG_SL!$A$1:$D$65536,2,0)</f>
        <v>Gà muối 500g</v>
      </c>
      <c r="M223" s="193"/>
      <c r="N223" s="193" t="str">
        <f t="shared" si="40"/>
        <v>K-C6</v>
      </c>
      <c r="O223" s="193"/>
      <c r="P223" s="193"/>
      <c r="Q223" s="193" t="str">
        <f>VLOOKUP(K223,[1]TONG_SL!$A$1:$D$65536,3,0)</f>
        <v>Túi</v>
      </c>
      <c r="R223" s="158">
        <v>5</v>
      </c>
      <c r="S223" s="194"/>
      <c r="T223" s="194">
        <f>VLOOKUP(VLOOKUP(G223,[1]Ma_KH!$A$1:$R$65536,18,0)&amp;K223,[1]Gia_MB!$A$1:$F$65536,6,0)</f>
        <v>111058</v>
      </c>
      <c r="U223" s="216">
        <f t="shared" si="41"/>
        <v>555290</v>
      </c>
      <c r="V223" s="194"/>
      <c r="W223" s="196">
        <f t="shared" si="42"/>
        <v>0</v>
      </c>
      <c r="X223" s="197" t="str">
        <f t="shared" si="43"/>
        <v>8</v>
      </c>
      <c r="Y223" s="194"/>
      <c r="Z223" s="216">
        <f t="shared" si="44"/>
        <v>44423.200000000004</v>
      </c>
      <c r="AA223" s="198">
        <f>VLOOKUP(G223,[1]Ma_KH!$A$1:$R$65536,14,0)</f>
        <v>51</v>
      </c>
    </row>
    <row r="224" spans="1:27" x14ac:dyDescent="0.25">
      <c r="A224" s="314">
        <v>46025</v>
      </c>
      <c r="B224" s="313" t="s">
        <v>15905</v>
      </c>
      <c r="C224" s="238" t="s">
        <v>15192</v>
      </c>
      <c r="D224" s="314">
        <v>46028</v>
      </c>
      <c r="E224" s="193"/>
      <c r="F224" s="192"/>
      <c r="G224" s="32" t="s">
        <v>12207</v>
      </c>
      <c r="H224" s="193"/>
      <c r="I224" s="206" t="s">
        <v>12207</v>
      </c>
      <c r="J224" s="191" t="s">
        <v>1788</v>
      </c>
      <c r="K224" s="191" t="s">
        <v>553</v>
      </c>
      <c r="L224" s="193" t="str">
        <f>VLOOKUP($K224,[1]TONG_SL!$A$1:$D$65536,2,0)</f>
        <v>Gà muối hun khói 300g</v>
      </c>
      <c r="M224" s="193"/>
      <c r="N224" s="193" t="str">
        <f t="shared" si="40"/>
        <v>K-C6</v>
      </c>
      <c r="O224" s="193"/>
      <c r="P224" s="193"/>
      <c r="Q224" s="193" t="str">
        <f>VLOOKUP(K224,[1]TONG_SL!$A$1:$D$65536,3,0)</f>
        <v>Túi</v>
      </c>
      <c r="R224" s="158">
        <v>2</v>
      </c>
      <c r="S224" s="194"/>
      <c r="T224" s="194">
        <f>VLOOKUP(VLOOKUP(G224,[1]Ma_KH!$A$1:$R$65536,18,0)&amp;K224,[1]Gia_MB!$A$1:$F$65536,6,0)</f>
        <v>70000</v>
      </c>
      <c r="U224" s="216">
        <f t="shared" si="41"/>
        <v>140000</v>
      </c>
      <c r="V224" s="194"/>
      <c r="W224" s="196">
        <f t="shared" si="42"/>
        <v>0</v>
      </c>
      <c r="X224" s="197" t="str">
        <f t="shared" si="43"/>
        <v>8</v>
      </c>
      <c r="Y224" s="194"/>
      <c r="Z224" s="216">
        <f t="shared" si="44"/>
        <v>11200</v>
      </c>
      <c r="AA224" s="198">
        <f>VLOOKUP(G224,[1]Ma_KH!$A$1:$R$65536,14,0)</f>
        <v>51</v>
      </c>
    </row>
    <row r="225" spans="1:27" x14ac:dyDescent="0.25">
      <c r="A225" s="314">
        <v>46025</v>
      </c>
      <c r="B225" s="313" t="s">
        <v>15905</v>
      </c>
      <c r="C225" s="238" t="s">
        <v>15192</v>
      </c>
      <c r="D225" s="314">
        <v>46028</v>
      </c>
      <c r="E225" s="193"/>
      <c r="F225" s="192"/>
      <c r="G225" s="32" t="s">
        <v>12207</v>
      </c>
      <c r="H225" s="193"/>
      <c r="I225" s="206" t="s">
        <v>12207</v>
      </c>
      <c r="J225" s="191" t="s">
        <v>1788</v>
      </c>
      <c r="K225" s="191" t="s">
        <v>27</v>
      </c>
      <c r="L225" s="193" t="str">
        <f>VLOOKUP($K225,[1]TONG_SL!$A$1:$D$65536,2,0)</f>
        <v>Chân giò heo muối 300g</v>
      </c>
      <c r="M225" s="193"/>
      <c r="N225" s="193" t="str">
        <f t="shared" si="40"/>
        <v>K-C6</v>
      </c>
      <c r="O225" s="193"/>
      <c r="P225" s="193"/>
      <c r="Q225" s="193" t="str">
        <f>VLOOKUP(K225,[1]TONG_SL!$A$1:$D$65536,3,0)</f>
        <v>Túi</v>
      </c>
      <c r="R225" s="158">
        <v>5</v>
      </c>
      <c r="S225" s="194"/>
      <c r="T225" s="194">
        <f>VLOOKUP(VLOOKUP(G225,[1]Ma_KH!$A$1:$R$65536,18,0)&amp;K225,[1]Gia_MB!$A$1:$F$65536,6,0)</f>
        <v>73431</v>
      </c>
      <c r="U225" s="216">
        <f t="shared" si="41"/>
        <v>367155</v>
      </c>
      <c r="V225" s="194"/>
      <c r="W225" s="196">
        <f t="shared" si="42"/>
        <v>0</v>
      </c>
      <c r="X225" s="197" t="str">
        <f t="shared" si="43"/>
        <v>8</v>
      </c>
      <c r="Y225" s="194"/>
      <c r="Z225" s="216">
        <f t="shared" si="44"/>
        <v>29372.400000000001</v>
      </c>
      <c r="AA225" s="198">
        <f>VLOOKUP(G225,[1]Ma_KH!$A$1:$R$65536,14,0)</f>
        <v>51</v>
      </c>
    </row>
    <row r="226" spans="1:27" x14ac:dyDescent="0.25">
      <c r="A226" s="314">
        <v>46025</v>
      </c>
      <c r="B226" s="313" t="s">
        <v>15905</v>
      </c>
      <c r="C226" s="238" t="s">
        <v>15192</v>
      </c>
      <c r="D226" s="314">
        <v>46028</v>
      </c>
      <c r="E226" s="193"/>
      <c r="F226" s="192"/>
      <c r="G226" s="32" t="s">
        <v>12207</v>
      </c>
      <c r="H226" s="193"/>
      <c r="I226" s="206" t="s">
        <v>12207</v>
      </c>
      <c r="J226" s="191" t="s">
        <v>1788</v>
      </c>
      <c r="K226" s="191" t="s">
        <v>542</v>
      </c>
      <c r="L226" s="193" t="str">
        <f>VLOOKUP($K226,[1]TONG_SL!$A$1:$D$65536,2,0)</f>
        <v>Chân giò heo muối 500g</v>
      </c>
      <c r="M226" s="193"/>
      <c r="N226" s="193" t="str">
        <f t="shared" si="40"/>
        <v>K-C6</v>
      </c>
      <c r="O226" s="193"/>
      <c r="P226" s="193"/>
      <c r="Q226" s="193" t="str">
        <f>VLOOKUP(K226,[1]TONG_SL!$A$1:$D$65536,3,0)</f>
        <v>Túi</v>
      </c>
      <c r="R226" s="158">
        <v>2</v>
      </c>
      <c r="S226" s="194"/>
      <c r="T226" s="194">
        <f>VLOOKUP(VLOOKUP(G226,[1]Ma_KH!$A$1:$R$65536,18,0)&amp;K226,[1]Gia_MB!$A$1:$F$65536,6,0)</f>
        <v>119066</v>
      </c>
      <c r="U226" s="216">
        <f t="shared" si="41"/>
        <v>238132</v>
      </c>
      <c r="V226" s="194"/>
      <c r="W226" s="196">
        <f t="shared" si="42"/>
        <v>0</v>
      </c>
      <c r="X226" s="197" t="str">
        <f t="shared" si="43"/>
        <v>8</v>
      </c>
      <c r="Y226" s="194"/>
      <c r="Z226" s="216">
        <f t="shared" si="44"/>
        <v>19050.560000000001</v>
      </c>
      <c r="AA226" s="198">
        <f>VLOOKUP(G226,[1]Ma_KH!$A$1:$R$65536,14,0)</f>
        <v>51</v>
      </c>
    </row>
    <row r="227" spans="1:27" x14ac:dyDescent="0.25">
      <c r="A227" s="314">
        <v>46025</v>
      </c>
      <c r="B227" s="313" t="s">
        <v>15905</v>
      </c>
      <c r="C227" s="238" t="s">
        <v>15192</v>
      </c>
      <c r="D227" s="314">
        <v>46028</v>
      </c>
      <c r="E227" s="193"/>
      <c r="F227" s="192"/>
      <c r="G227" s="32" t="s">
        <v>12207</v>
      </c>
      <c r="H227" s="193"/>
      <c r="I227" s="206" t="s">
        <v>12207</v>
      </c>
      <c r="J227" s="191" t="s">
        <v>1788</v>
      </c>
      <c r="K227" s="191" t="s">
        <v>48</v>
      </c>
      <c r="L227" s="193" t="str">
        <f>VLOOKUP($K227,[1]TONG_SL!$A$1:$D$65536,2,0)</f>
        <v>Mọc Nấm Hương 250g</v>
      </c>
      <c r="M227" s="193"/>
      <c r="N227" s="193" t="str">
        <f t="shared" si="40"/>
        <v>K-C6</v>
      </c>
      <c r="O227" s="193"/>
      <c r="P227" s="193"/>
      <c r="Q227" s="193" t="str">
        <f>VLOOKUP(K227,[1]TONG_SL!$A$1:$D$65536,3,0)</f>
        <v>Túi</v>
      </c>
      <c r="R227" s="158">
        <v>2</v>
      </c>
      <c r="S227" s="194"/>
      <c r="T227" s="194">
        <f>VLOOKUP(VLOOKUP(G227,[1]Ma_KH!$A$1:$R$65536,18,0)&amp;K227,[1]Gia_MB!$A$1:$F$65536,6,0)</f>
        <v>46000</v>
      </c>
      <c r="U227" s="216">
        <f t="shared" si="41"/>
        <v>92000</v>
      </c>
      <c r="V227" s="194"/>
      <c r="W227" s="196">
        <f t="shared" si="42"/>
        <v>0</v>
      </c>
      <c r="X227" s="197" t="str">
        <f t="shared" si="43"/>
        <v>8</v>
      </c>
      <c r="Y227" s="194"/>
      <c r="Z227" s="216">
        <f t="shared" si="44"/>
        <v>7360</v>
      </c>
      <c r="AA227" s="198">
        <f>VLOOKUP(G227,[1]Ma_KH!$A$1:$R$65536,14,0)</f>
        <v>51</v>
      </c>
    </row>
    <row r="228" spans="1:27" x14ac:dyDescent="0.25">
      <c r="A228" s="314">
        <v>46025</v>
      </c>
      <c r="B228" s="313" t="s">
        <v>15905</v>
      </c>
      <c r="C228" s="238" t="s">
        <v>15192</v>
      </c>
      <c r="D228" s="314">
        <v>46028</v>
      </c>
      <c r="E228" s="193"/>
      <c r="F228" s="192"/>
      <c r="G228" s="32" t="s">
        <v>12207</v>
      </c>
      <c r="H228" s="193"/>
      <c r="I228" s="206" t="s">
        <v>12207</v>
      </c>
      <c r="J228" s="191" t="s">
        <v>1788</v>
      </c>
      <c r="K228" s="191" t="s">
        <v>37</v>
      </c>
      <c r="L228" s="193" t="str">
        <f>VLOOKUP($K228,[1]TONG_SL!$A$1:$D$65536,2,0)</f>
        <v>Chả cốm 300g</v>
      </c>
      <c r="M228" s="193"/>
      <c r="N228" s="193" t="str">
        <f t="shared" si="40"/>
        <v>K-C6</v>
      </c>
      <c r="O228" s="193"/>
      <c r="P228" s="193"/>
      <c r="Q228" s="193" t="str">
        <f>VLOOKUP(K228,[1]TONG_SL!$A$1:$D$65536,3,0)</f>
        <v>Túi</v>
      </c>
      <c r="R228" s="158">
        <v>2</v>
      </c>
      <c r="S228" s="194"/>
      <c r="T228" s="194">
        <f>VLOOKUP(VLOOKUP(G228,[1]Ma_KH!$A$1:$R$65536,18,0)&amp;K228,[1]Gia_MB!$A$1:$F$65536,6,0)</f>
        <v>74250</v>
      </c>
      <c r="U228" s="216">
        <f t="shared" si="41"/>
        <v>148500</v>
      </c>
      <c r="V228" s="194"/>
      <c r="W228" s="196">
        <f t="shared" si="42"/>
        <v>0</v>
      </c>
      <c r="X228" s="197" t="str">
        <f t="shared" si="43"/>
        <v>8</v>
      </c>
      <c r="Y228" s="194"/>
      <c r="Z228" s="216">
        <f t="shared" si="44"/>
        <v>11880</v>
      </c>
      <c r="AA228" s="198">
        <f>VLOOKUP(G228,[1]Ma_KH!$A$1:$R$65536,14,0)</f>
        <v>51</v>
      </c>
    </row>
    <row r="229" spans="1:27" x14ac:dyDescent="0.25">
      <c r="A229" s="314">
        <v>46027</v>
      </c>
      <c r="B229" s="313" t="s">
        <v>15906</v>
      </c>
      <c r="C229" s="238" t="s">
        <v>15192</v>
      </c>
      <c r="D229" s="314">
        <v>46028</v>
      </c>
      <c r="E229" s="193"/>
      <c r="F229" s="192"/>
      <c r="G229" s="32" t="s">
        <v>10793</v>
      </c>
      <c r="H229" s="193"/>
      <c r="I229" s="206" t="s">
        <v>10793</v>
      </c>
      <c r="J229" s="191" t="s">
        <v>1788</v>
      </c>
      <c r="K229" s="191" t="s">
        <v>30</v>
      </c>
      <c r="L229" s="193" t="str">
        <f>VLOOKUP($K229,[1]TONG_SL!$A$1:$D$65536,2,0)</f>
        <v>Gà muối 500g</v>
      </c>
      <c r="M229" s="193"/>
      <c r="N229" s="193" t="str">
        <f t="shared" si="40"/>
        <v>K-C6</v>
      </c>
      <c r="O229" s="193"/>
      <c r="P229" s="193"/>
      <c r="Q229" s="193" t="str">
        <f>VLOOKUP(K229,[1]TONG_SL!$A$1:$D$65536,3,0)</f>
        <v>Túi</v>
      </c>
      <c r="R229" s="158">
        <v>2</v>
      </c>
      <c r="S229" s="194"/>
      <c r="T229" s="194">
        <f>VLOOKUP(VLOOKUP(G229,[1]Ma_KH!$A$1:$R$65536,18,0)&amp;K229,[1]Gia_MB!$A$1:$F$65536,6,0)</f>
        <v>105505.09999999999</v>
      </c>
      <c r="U229" s="216">
        <f t="shared" si="41"/>
        <v>211010.19999999998</v>
      </c>
      <c r="V229" s="194"/>
      <c r="W229" s="196">
        <f t="shared" si="42"/>
        <v>0</v>
      </c>
      <c r="X229" s="197" t="str">
        <f t="shared" si="43"/>
        <v>8</v>
      </c>
      <c r="Y229" s="194"/>
      <c r="Z229" s="216">
        <f t="shared" si="44"/>
        <v>16880.815999999999</v>
      </c>
      <c r="AA229" s="198">
        <f>VLOOKUP(G229,[1]Ma_KH!$A$1:$R$65536,14,0)</f>
        <v>1</v>
      </c>
    </row>
    <row r="230" spans="1:27" x14ac:dyDescent="0.25">
      <c r="A230" s="314">
        <v>46027</v>
      </c>
      <c r="B230" s="313" t="s">
        <v>15906</v>
      </c>
      <c r="C230" s="238" t="s">
        <v>15192</v>
      </c>
      <c r="D230" s="314">
        <v>46028</v>
      </c>
      <c r="E230" s="193"/>
      <c r="F230" s="192"/>
      <c r="G230" s="32" t="s">
        <v>10793</v>
      </c>
      <c r="H230" s="193"/>
      <c r="I230" s="206" t="s">
        <v>10793</v>
      </c>
      <c r="J230" s="191" t="s">
        <v>1788</v>
      </c>
      <c r="K230" s="191" t="s">
        <v>27</v>
      </c>
      <c r="L230" s="193" t="str">
        <f>VLOOKUP($K230,[1]TONG_SL!$A$1:$D$65536,2,0)</f>
        <v>Chân giò heo muối 300g</v>
      </c>
      <c r="M230" s="193"/>
      <c r="N230" s="193" t="str">
        <f t="shared" si="40"/>
        <v>K-C6</v>
      </c>
      <c r="O230" s="193"/>
      <c r="P230" s="193"/>
      <c r="Q230" s="193" t="str">
        <f>VLOOKUP(K230,[1]TONG_SL!$A$1:$D$65536,3,0)</f>
        <v>Túi</v>
      </c>
      <c r="R230" s="158">
        <v>2</v>
      </c>
      <c r="S230" s="194"/>
      <c r="T230" s="194">
        <f>VLOOKUP(VLOOKUP(G230,[1]Ma_KH!$A$1:$R$65536,18,0)&amp;K230,[1]Gia_MB!$A$1:$F$65536,6,0)</f>
        <v>69759.45</v>
      </c>
      <c r="U230" s="216">
        <f t="shared" si="41"/>
        <v>139518.9</v>
      </c>
      <c r="V230" s="194"/>
      <c r="W230" s="196">
        <f t="shared" si="42"/>
        <v>0</v>
      </c>
      <c r="X230" s="197" t="str">
        <f t="shared" si="43"/>
        <v>8</v>
      </c>
      <c r="Y230" s="194"/>
      <c r="Z230" s="216">
        <f t="shared" si="44"/>
        <v>11161.512000000001</v>
      </c>
      <c r="AA230" s="198">
        <f>VLOOKUP(G230,[1]Ma_KH!$A$1:$R$65536,14,0)</f>
        <v>1</v>
      </c>
    </row>
    <row r="231" spans="1:27" x14ac:dyDescent="0.25">
      <c r="A231" s="314">
        <v>46027</v>
      </c>
      <c r="B231" s="313" t="s">
        <v>15906</v>
      </c>
      <c r="C231" s="238" t="s">
        <v>15192</v>
      </c>
      <c r="D231" s="314">
        <v>46028</v>
      </c>
      <c r="E231" s="193"/>
      <c r="F231" s="192"/>
      <c r="G231" s="32" t="s">
        <v>10793</v>
      </c>
      <c r="H231" s="193"/>
      <c r="I231" s="206" t="s">
        <v>10793</v>
      </c>
      <c r="J231" s="191" t="s">
        <v>1788</v>
      </c>
      <c r="K231" s="191" t="s">
        <v>551</v>
      </c>
      <c r="L231" s="193" t="str">
        <f>VLOOKUP($K231,[1]TONG_SL!$A$1:$D$65536,2,0)</f>
        <v>Chân giò heo muối 100g</v>
      </c>
      <c r="M231" s="193"/>
      <c r="N231" s="193" t="str">
        <f t="shared" ref="N231:N262" si="45">IF($B231&lt;&gt;"","K-C6","")</f>
        <v>K-C6</v>
      </c>
      <c r="O231" s="193"/>
      <c r="P231" s="193"/>
      <c r="Q231" s="193" t="str">
        <f>VLOOKUP(K231,[1]TONG_SL!$A$1:$D$65536,3,0)</f>
        <v>Gói</v>
      </c>
      <c r="R231" s="158">
        <v>3</v>
      </c>
      <c r="S231" s="194"/>
      <c r="T231" s="194">
        <f>VLOOKUP(VLOOKUP(G231,[1]Ma_KH!$A$1:$R$65536,18,0)&amp;K231,[1]Gia_MB!$A$1:$F$65536,6,0)</f>
        <v>23321.55</v>
      </c>
      <c r="U231" s="216">
        <f t="shared" ref="U231:U262" si="46">T231*R231</f>
        <v>69964.649999999994</v>
      </c>
      <c r="V231" s="194"/>
      <c r="W231" s="196">
        <f t="shared" ref="W231:W262" si="47">U231*V231</f>
        <v>0</v>
      </c>
      <c r="X231" s="197" t="str">
        <f t="shared" ref="X231:X262" si="48">IF(B231&lt;&gt;"","8","0")</f>
        <v>8</v>
      </c>
      <c r="Y231" s="194"/>
      <c r="Z231" s="216">
        <f t="shared" ref="Z231:Z262" si="49">U231*X231%</f>
        <v>5597.1719999999996</v>
      </c>
      <c r="AA231" s="198">
        <f>VLOOKUP(G231,[1]Ma_KH!$A$1:$R$65536,14,0)</f>
        <v>1</v>
      </c>
    </row>
    <row r="232" spans="1:27" x14ac:dyDescent="0.25">
      <c r="A232" s="314">
        <v>46027</v>
      </c>
      <c r="B232" s="313" t="s">
        <v>15906</v>
      </c>
      <c r="C232" s="238" t="s">
        <v>15192</v>
      </c>
      <c r="D232" s="314">
        <v>46028</v>
      </c>
      <c r="E232" s="193"/>
      <c r="F232" s="192"/>
      <c r="G232" s="32" t="s">
        <v>10793</v>
      </c>
      <c r="H232" s="193"/>
      <c r="I232" s="206" t="s">
        <v>10793</v>
      </c>
      <c r="J232" s="191" t="s">
        <v>1788</v>
      </c>
      <c r="K232" s="191" t="s">
        <v>32</v>
      </c>
      <c r="L232" s="193" t="str">
        <f>VLOOKUP($K232,[1]TONG_SL!$A$1:$D$65536,2,0)</f>
        <v>Giò Tai Lưỡi Xào 250g</v>
      </c>
      <c r="M232" s="193"/>
      <c r="N232" s="193" t="str">
        <f t="shared" si="45"/>
        <v>K-C6</v>
      </c>
      <c r="O232" s="193"/>
      <c r="P232" s="193"/>
      <c r="Q232" s="193" t="str">
        <f>VLOOKUP(K232,[1]TONG_SL!$A$1:$D$65536,3,0)</f>
        <v>Túi</v>
      </c>
      <c r="R232" s="158">
        <v>3</v>
      </c>
      <c r="S232" s="194"/>
      <c r="T232" s="194">
        <f>VLOOKUP(VLOOKUP(G232,[1]Ma_KH!$A$1:$R$65536,18,0)&amp;K232,[1]Gia_MB!$A$1:$F$65536,6,0)</f>
        <v>47673.85</v>
      </c>
      <c r="U232" s="216">
        <f t="shared" si="46"/>
        <v>143021.54999999999</v>
      </c>
      <c r="V232" s="194"/>
      <c r="W232" s="196">
        <f t="shared" si="47"/>
        <v>0</v>
      </c>
      <c r="X232" s="197" t="str">
        <f t="shared" si="48"/>
        <v>8</v>
      </c>
      <c r="Y232" s="194"/>
      <c r="Z232" s="216">
        <f t="shared" si="49"/>
        <v>11441.724</v>
      </c>
      <c r="AA232" s="198">
        <f>VLOOKUP(G232,[1]Ma_KH!$A$1:$R$65536,14,0)</f>
        <v>1</v>
      </c>
    </row>
    <row r="233" spans="1:27" x14ac:dyDescent="0.25">
      <c r="A233" s="314">
        <v>46027</v>
      </c>
      <c r="B233" s="313" t="s">
        <v>15906</v>
      </c>
      <c r="C233" s="238" t="s">
        <v>15192</v>
      </c>
      <c r="D233" s="314">
        <v>46028</v>
      </c>
      <c r="E233" s="193"/>
      <c r="F233" s="192"/>
      <c r="G233" s="32" t="s">
        <v>10793</v>
      </c>
      <c r="H233" s="193"/>
      <c r="I233" s="206" t="s">
        <v>10793</v>
      </c>
      <c r="J233" s="191" t="s">
        <v>1788</v>
      </c>
      <c r="K233" s="191" t="s">
        <v>34</v>
      </c>
      <c r="L233" s="193" t="str">
        <f>VLOOKUP($K233,[1]TONG_SL!$A$1:$D$65536,2,0)</f>
        <v>Tai heo muối 200g</v>
      </c>
      <c r="M233" s="193"/>
      <c r="N233" s="193" t="str">
        <f t="shared" si="45"/>
        <v>K-C6</v>
      </c>
      <c r="O233" s="193"/>
      <c r="P233" s="193"/>
      <c r="Q233" s="193" t="str">
        <f>VLOOKUP(K233,[1]TONG_SL!$A$1:$D$65536,3,0)</f>
        <v>Túi</v>
      </c>
      <c r="R233" s="158">
        <v>2</v>
      </c>
      <c r="S233" s="194"/>
      <c r="T233" s="194">
        <f>VLOOKUP(VLOOKUP(G233,[1]Ma_KH!$A$1:$R$65536,18,0)&amp;K233,[1]Gia_MB!$A$1:$F$65536,6,0)</f>
        <v>52815.25</v>
      </c>
      <c r="U233" s="216">
        <f t="shared" si="46"/>
        <v>105630.5</v>
      </c>
      <c r="V233" s="194"/>
      <c r="W233" s="196">
        <f t="shared" si="47"/>
        <v>0</v>
      </c>
      <c r="X233" s="197" t="str">
        <f t="shared" si="48"/>
        <v>8</v>
      </c>
      <c r="Y233" s="194"/>
      <c r="Z233" s="216">
        <f t="shared" si="49"/>
        <v>8450.44</v>
      </c>
      <c r="AA233" s="198">
        <f>VLOOKUP(G233,[1]Ma_KH!$A$1:$R$65536,14,0)</f>
        <v>1</v>
      </c>
    </row>
    <row r="234" spans="1:27" x14ac:dyDescent="0.25">
      <c r="A234" s="314">
        <v>46027</v>
      </c>
      <c r="B234" s="313" t="s">
        <v>15906</v>
      </c>
      <c r="C234" s="238" t="s">
        <v>15192</v>
      </c>
      <c r="D234" s="314">
        <v>46028</v>
      </c>
      <c r="E234" s="193"/>
      <c r="F234" s="192"/>
      <c r="G234" s="32" t="s">
        <v>10793</v>
      </c>
      <c r="H234" s="193"/>
      <c r="I234" s="206" t="s">
        <v>10793</v>
      </c>
      <c r="J234" s="191" t="s">
        <v>1788</v>
      </c>
      <c r="K234" s="191" t="s">
        <v>37</v>
      </c>
      <c r="L234" s="193" t="str">
        <f>VLOOKUP($K234,[1]TONG_SL!$A$1:$D$65536,2,0)</f>
        <v>Chả cốm 300g</v>
      </c>
      <c r="M234" s="193"/>
      <c r="N234" s="193" t="str">
        <f t="shared" si="45"/>
        <v>K-C6</v>
      </c>
      <c r="O234" s="193"/>
      <c r="P234" s="193"/>
      <c r="Q234" s="193" t="str">
        <f>VLOOKUP(K234,[1]TONG_SL!$A$1:$D$65536,3,0)</f>
        <v>Túi</v>
      </c>
      <c r="R234" s="158">
        <v>2</v>
      </c>
      <c r="S234" s="194"/>
      <c r="T234" s="194">
        <f>VLOOKUP(VLOOKUP(G234,[1]Ma_KH!$A$1:$R$65536,18,0)&amp;K234,[1]Gia_MB!$A$1:$F$65536,6,0)</f>
        <v>70537.5</v>
      </c>
      <c r="U234" s="216">
        <f t="shared" si="46"/>
        <v>141075</v>
      </c>
      <c r="V234" s="194"/>
      <c r="W234" s="196">
        <f t="shared" si="47"/>
        <v>0</v>
      </c>
      <c r="X234" s="197" t="str">
        <f t="shared" si="48"/>
        <v>8</v>
      </c>
      <c r="Y234" s="194"/>
      <c r="Z234" s="216">
        <f t="shared" si="49"/>
        <v>11286</v>
      </c>
      <c r="AA234" s="198">
        <f>VLOOKUP(G234,[1]Ma_KH!$A$1:$R$65536,14,0)</f>
        <v>1</v>
      </c>
    </row>
    <row r="235" spans="1:27" x14ac:dyDescent="0.25">
      <c r="A235" s="314">
        <v>46027</v>
      </c>
      <c r="B235" s="313" t="s">
        <v>15906</v>
      </c>
      <c r="C235" s="238" t="s">
        <v>15192</v>
      </c>
      <c r="D235" s="314">
        <v>46028</v>
      </c>
      <c r="E235" s="193"/>
      <c r="F235" s="192"/>
      <c r="G235" s="32" t="s">
        <v>10793</v>
      </c>
      <c r="H235" s="193"/>
      <c r="I235" s="206" t="s">
        <v>10793</v>
      </c>
      <c r="J235" s="191" t="s">
        <v>1788</v>
      </c>
      <c r="K235" s="191" t="s">
        <v>48</v>
      </c>
      <c r="L235" s="193" t="str">
        <f>VLOOKUP($K235,[1]TONG_SL!$A$1:$D$65536,2,0)</f>
        <v>Mọc Nấm Hương 250g</v>
      </c>
      <c r="M235" s="193"/>
      <c r="N235" s="193" t="str">
        <f t="shared" si="45"/>
        <v>K-C6</v>
      </c>
      <c r="O235" s="193"/>
      <c r="P235" s="193"/>
      <c r="Q235" s="193" t="str">
        <f>VLOOKUP(K235,[1]TONG_SL!$A$1:$D$65536,3,0)</f>
        <v>Túi</v>
      </c>
      <c r="R235" s="158">
        <v>2</v>
      </c>
      <c r="S235" s="194"/>
      <c r="T235" s="194">
        <f>VLOOKUP(VLOOKUP(G235,[1]Ma_KH!$A$1:$R$65536,18,0)&amp;K235,[1]Gia_MB!$A$1:$F$65536,6,0)</f>
        <v>43700</v>
      </c>
      <c r="U235" s="216">
        <f t="shared" si="46"/>
        <v>87400</v>
      </c>
      <c r="V235" s="194"/>
      <c r="W235" s="196">
        <f t="shared" si="47"/>
        <v>0</v>
      </c>
      <c r="X235" s="197" t="str">
        <f t="shared" si="48"/>
        <v>8</v>
      </c>
      <c r="Y235" s="194"/>
      <c r="Z235" s="216">
        <f t="shared" si="49"/>
        <v>6992</v>
      </c>
      <c r="AA235" s="198">
        <f>VLOOKUP(G235,[1]Ma_KH!$A$1:$R$65536,14,0)</f>
        <v>1</v>
      </c>
    </row>
    <row r="236" spans="1:27" x14ac:dyDescent="0.25">
      <c r="A236" s="314">
        <v>46027</v>
      </c>
      <c r="B236" s="313" t="s">
        <v>15907</v>
      </c>
      <c r="C236" s="238" t="s">
        <v>15192</v>
      </c>
      <c r="D236" s="314">
        <v>46028</v>
      </c>
      <c r="E236" s="193"/>
      <c r="F236" s="192"/>
      <c r="G236" s="32" t="s">
        <v>7270</v>
      </c>
      <c r="H236" s="193"/>
      <c r="I236" s="206" t="s">
        <v>7270</v>
      </c>
      <c r="J236" s="191" t="s">
        <v>1788</v>
      </c>
      <c r="K236" s="191" t="s">
        <v>27</v>
      </c>
      <c r="L236" s="193" t="str">
        <f>VLOOKUP($K236,[1]TONG_SL!$A$1:$D$65536,2,0)</f>
        <v>Chân giò heo muối 300g</v>
      </c>
      <c r="M236" s="193"/>
      <c r="N236" s="193" t="str">
        <f t="shared" si="45"/>
        <v>K-C6</v>
      </c>
      <c r="O236" s="193"/>
      <c r="P236" s="193"/>
      <c r="Q236" s="193" t="str">
        <f>VLOOKUP(K236,[1]TONG_SL!$A$1:$D$65536,3,0)</f>
        <v>Túi</v>
      </c>
      <c r="R236" s="158">
        <v>5</v>
      </c>
      <c r="S236" s="194"/>
      <c r="T236" s="194">
        <f>VLOOKUP(VLOOKUP(G236,[1]Ma_KH!$A$1:$R$65536,18,0)&amp;K236,[1]Gia_MB!$A$1:$F$65536,6,0)</f>
        <v>69759</v>
      </c>
      <c r="U236" s="216">
        <f t="shared" si="46"/>
        <v>348795</v>
      </c>
      <c r="V236" s="194"/>
      <c r="W236" s="196">
        <f t="shared" si="47"/>
        <v>0</v>
      </c>
      <c r="X236" s="197" t="str">
        <f t="shared" si="48"/>
        <v>8</v>
      </c>
      <c r="Y236" s="194"/>
      <c r="Z236" s="216">
        <f t="shared" si="49"/>
        <v>27903.600000000002</v>
      </c>
      <c r="AA236" s="198">
        <f>VLOOKUP(G236,[1]Ma_KH!$A$1:$R$65536,14,0)</f>
        <v>60</v>
      </c>
    </row>
    <row r="237" spans="1:27" x14ac:dyDescent="0.25">
      <c r="A237" s="314">
        <v>46027</v>
      </c>
      <c r="B237" s="313" t="s">
        <v>15907</v>
      </c>
      <c r="C237" s="238" t="s">
        <v>15192</v>
      </c>
      <c r="D237" s="314">
        <v>46028</v>
      </c>
      <c r="E237" s="193"/>
      <c r="F237" s="192"/>
      <c r="G237" s="32" t="s">
        <v>7270</v>
      </c>
      <c r="H237" s="193"/>
      <c r="I237" s="206" t="s">
        <v>7270</v>
      </c>
      <c r="J237" s="191" t="s">
        <v>1788</v>
      </c>
      <c r="K237" s="191" t="s">
        <v>542</v>
      </c>
      <c r="L237" s="193" t="str">
        <f>VLOOKUP($K237,[1]TONG_SL!$A$1:$D$65536,2,0)</f>
        <v>Chân giò heo muối 500g</v>
      </c>
      <c r="M237" s="193"/>
      <c r="N237" s="193" t="str">
        <f t="shared" si="45"/>
        <v>K-C6</v>
      </c>
      <c r="O237" s="193"/>
      <c r="P237" s="193"/>
      <c r="Q237" s="193" t="str">
        <f>VLOOKUP(K237,[1]TONG_SL!$A$1:$D$65536,3,0)</f>
        <v>Túi</v>
      </c>
      <c r="R237" s="158">
        <v>5</v>
      </c>
      <c r="S237" s="194"/>
      <c r="T237" s="194">
        <f>VLOOKUP(VLOOKUP(G237,[1]Ma_KH!$A$1:$R$65536,18,0)&amp;K237,[1]Gia_MB!$A$1:$F$65536,6,0)</f>
        <v>113113</v>
      </c>
      <c r="U237" s="216">
        <f t="shared" si="46"/>
        <v>565565</v>
      </c>
      <c r="V237" s="194"/>
      <c r="W237" s="196">
        <f t="shared" si="47"/>
        <v>0</v>
      </c>
      <c r="X237" s="197" t="str">
        <f t="shared" si="48"/>
        <v>8</v>
      </c>
      <c r="Y237" s="194"/>
      <c r="Z237" s="216">
        <f t="shared" si="49"/>
        <v>45245.200000000004</v>
      </c>
      <c r="AA237" s="198">
        <f>VLOOKUP(G237,[1]Ma_KH!$A$1:$R$65536,14,0)</f>
        <v>60</v>
      </c>
    </row>
    <row r="238" spans="1:27" x14ac:dyDescent="0.25">
      <c r="A238" s="314">
        <v>46027</v>
      </c>
      <c r="B238" s="313" t="s">
        <v>15907</v>
      </c>
      <c r="C238" s="238" t="s">
        <v>15192</v>
      </c>
      <c r="D238" s="314">
        <v>46028</v>
      </c>
      <c r="E238" s="193"/>
      <c r="F238" s="192"/>
      <c r="G238" s="32" t="s">
        <v>7270</v>
      </c>
      <c r="H238" s="193"/>
      <c r="I238" s="206" t="s">
        <v>7270</v>
      </c>
      <c r="J238" s="191" t="s">
        <v>1788</v>
      </c>
      <c r="K238" s="191" t="s">
        <v>30</v>
      </c>
      <c r="L238" s="193" t="str">
        <f>VLOOKUP($K238,[1]TONG_SL!$A$1:$D$65536,2,0)</f>
        <v>Gà muối 500g</v>
      </c>
      <c r="M238" s="193"/>
      <c r="N238" s="193" t="str">
        <f t="shared" si="45"/>
        <v>K-C6</v>
      </c>
      <c r="O238" s="193"/>
      <c r="P238" s="193"/>
      <c r="Q238" s="193" t="str">
        <f>VLOOKUP(K238,[1]TONG_SL!$A$1:$D$65536,3,0)</f>
        <v>Túi</v>
      </c>
      <c r="R238" s="158">
        <v>10</v>
      </c>
      <c r="S238" s="194"/>
      <c r="T238" s="194">
        <f>VLOOKUP(VLOOKUP(G238,[1]Ma_KH!$A$1:$R$65536,18,0)&amp;K238,[1]Gia_MB!$A$1:$F$65536,6,0)</f>
        <v>105505</v>
      </c>
      <c r="U238" s="216">
        <f t="shared" si="46"/>
        <v>1055050</v>
      </c>
      <c r="V238" s="194"/>
      <c r="W238" s="196">
        <f t="shared" si="47"/>
        <v>0</v>
      </c>
      <c r="X238" s="197" t="str">
        <f t="shared" si="48"/>
        <v>8</v>
      </c>
      <c r="Y238" s="194"/>
      <c r="Z238" s="216">
        <f t="shared" si="49"/>
        <v>84404</v>
      </c>
      <c r="AA238" s="198">
        <f>VLOOKUP(G238,[1]Ma_KH!$A$1:$R$65536,14,0)</f>
        <v>60</v>
      </c>
    </row>
    <row r="239" spans="1:27" x14ac:dyDescent="0.25">
      <c r="A239" s="314">
        <v>46025</v>
      </c>
      <c r="B239" s="313" t="s">
        <v>15908</v>
      </c>
      <c r="C239" s="238" t="s">
        <v>15192</v>
      </c>
      <c r="D239" s="314">
        <v>46028</v>
      </c>
      <c r="E239" s="193"/>
      <c r="F239" s="192"/>
      <c r="G239" s="32" t="s">
        <v>10033</v>
      </c>
      <c r="H239" s="193"/>
      <c r="I239" s="206" t="s">
        <v>10033</v>
      </c>
      <c r="J239" s="191" t="s">
        <v>1788</v>
      </c>
      <c r="K239" s="191" t="s">
        <v>30</v>
      </c>
      <c r="L239" s="193" t="str">
        <f>VLOOKUP($K239,[1]TONG_SL!$A$1:$D$65536,2,0)</f>
        <v>Gà muối 500g</v>
      </c>
      <c r="M239" s="193"/>
      <c r="N239" s="193" t="str">
        <f t="shared" si="45"/>
        <v>K-C6</v>
      </c>
      <c r="O239" s="193"/>
      <c r="P239" s="193"/>
      <c r="Q239" s="193" t="str">
        <f>VLOOKUP(K239,[1]TONG_SL!$A$1:$D$65536,3,0)</f>
        <v>Túi</v>
      </c>
      <c r="R239" s="158">
        <v>3</v>
      </c>
      <c r="S239" s="194"/>
      <c r="T239" s="194">
        <f>VLOOKUP(VLOOKUP(G239,[1]Ma_KH!$A$1:$R$65536,18,0)&amp;K239,[1]Gia_MB!$A$1:$F$65536,6,0)</f>
        <v>111058</v>
      </c>
      <c r="U239" s="216">
        <f t="shared" si="46"/>
        <v>333174</v>
      </c>
      <c r="V239" s="194"/>
      <c r="W239" s="196">
        <f t="shared" si="47"/>
        <v>0</v>
      </c>
      <c r="X239" s="197" t="str">
        <f t="shared" si="48"/>
        <v>8</v>
      </c>
      <c r="Y239" s="194"/>
      <c r="Z239" s="216">
        <f t="shared" si="49"/>
        <v>26653.920000000002</v>
      </c>
      <c r="AA239" s="198">
        <f>VLOOKUP(G239,[1]Ma_KH!$A$1:$R$65536,14,0)</f>
        <v>60</v>
      </c>
    </row>
    <row r="240" spans="1:27" x14ac:dyDescent="0.25">
      <c r="A240" s="314">
        <v>46025</v>
      </c>
      <c r="B240" s="313" t="s">
        <v>15908</v>
      </c>
      <c r="C240" s="238" t="s">
        <v>15192</v>
      </c>
      <c r="D240" s="314">
        <v>46028</v>
      </c>
      <c r="E240" s="193"/>
      <c r="F240" s="192"/>
      <c r="G240" s="32" t="s">
        <v>10033</v>
      </c>
      <c r="H240" s="193"/>
      <c r="I240" s="206" t="s">
        <v>10033</v>
      </c>
      <c r="J240" s="191" t="s">
        <v>1788</v>
      </c>
      <c r="K240" s="191" t="s">
        <v>27</v>
      </c>
      <c r="L240" s="193" t="str">
        <f>VLOOKUP($K240,[1]TONG_SL!$A$1:$D$65536,2,0)</f>
        <v>Chân giò heo muối 300g</v>
      </c>
      <c r="M240" s="193"/>
      <c r="N240" s="193" t="str">
        <f t="shared" si="45"/>
        <v>K-C6</v>
      </c>
      <c r="O240" s="193"/>
      <c r="P240" s="193"/>
      <c r="Q240" s="193" t="str">
        <f>VLOOKUP(K240,[1]TONG_SL!$A$1:$D$65536,3,0)</f>
        <v>Túi</v>
      </c>
      <c r="R240" s="158">
        <v>3</v>
      </c>
      <c r="S240" s="194"/>
      <c r="T240" s="194">
        <f>VLOOKUP(VLOOKUP(G240,[1]Ma_KH!$A$1:$R$65536,18,0)&amp;K240,[1]Gia_MB!$A$1:$F$65536,6,0)</f>
        <v>73431</v>
      </c>
      <c r="U240" s="216">
        <f t="shared" si="46"/>
        <v>220293</v>
      </c>
      <c r="V240" s="194"/>
      <c r="W240" s="196">
        <f t="shared" si="47"/>
        <v>0</v>
      </c>
      <c r="X240" s="197" t="str">
        <f t="shared" si="48"/>
        <v>8</v>
      </c>
      <c r="Y240" s="194"/>
      <c r="Z240" s="216">
        <f t="shared" si="49"/>
        <v>17623.439999999999</v>
      </c>
      <c r="AA240" s="198">
        <f>VLOOKUP(G240,[1]Ma_KH!$A$1:$R$65536,14,0)</f>
        <v>60</v>
      </c>
    </row>
    <row r="241" spans="1:27" x14ac:dyDescent="0.25">
      <c r="A241" s="314">
        <v>46025</v>
      </c>
      <c r="B241" s="313" t="s">
        <v>15909</v>
      </c>
      <c r="C241" s="238" t="s">
        <v>15192</v>
      </c>
      <c r="D241" s="314">
        <v>46028</v>
      </c>
      <c r="E241" s="193"/>
      <c r="F241" s="192"/>
      <c r="G241" s="32" t="s">
        <v>10032</v>
      </c>
      <c r="H241" s="193"/>
      <c r="I241" s="206" t="s">
        <v>10032</v>
      </c>
      <c r="J241" s="191" t="s">
        <v>1788</v>
      </c>
      <c r="K241" s="191" t="s">
        <v>30</v>
      </c>
      <c r="L241" s="193" t="str">
        <f>VLOOKUP($K241,[1]TONG_SL!$A$1:$D$65536,2,0)</f>
        <v>Gà muối 500g</v>
      </c>
      <c r="M241" s="193"/>
      <c r="N241" s="193" t="str">
        <f t="shared" si="45"/>
        <v>K-C6</v>
      </c>
      <c r="O241" s="193"/>
      <c r="P241" s="193"/>
      <c r="Q241" s="193" t="str">
        <f>VLOOKUP(K241,[1]TONG_SL!$A$1:$D$65536,3,0)</f>
        <v>Túi</v>
      </c>
      <c r="R241" s="158">
        <v>2</v>
      </c>
      <c r="S241" s="194"/>
      <c r="T241" s="194">
        <f>VLOOKUP(VLOOKUP(G241,[1]Ma_KH!$A$1:$R$65536,18,0)&amp;K241,[1]Gia_MB!$A$1:$F$65536,6,0)</f>
        <v>111058</v>
      </c>
      <c r="U241" s="216">
        <f t="shared" si="46"/>
        <v>222116</v>
      </c>
      <c r="V241" s="194"/>
      <c r="W241" s="196">
        <f t="shared" si="47"/>
        <v>0</v>
      </c>
      <c r="X241" s="197" t="str">
        <f t="shared" si="48"/>
        <v>8</v>
      </c>
      <c r="Y241" s="194"/>
      <c r="Z241" s="216">
        <f t="shared" si="49"/>
        <v>17769.28</v>
      </c>
      <c r="AA241" s="198">
        <f>VLOOKUP(G241,[1]Ma_KH!$A$1:$R$65536,14,0)</f>
        <v>60</v>
      </c>
    </row>
    <row r="242" spans="1:27" x14ac:dyDescent="0.25">
      <c r="A242" s="314">
        <v>46025</v>
      </c>
      <c r="B242" s="313" t="s">
        <v>15909</v>
      </c>
      <c r="C242" s="238" t="s">
        <v>15192</v>
      </c>
      <c r="D242" s="314">
        <v>46028</v>
      </c>
      <c r="E242" s="193"/>
      <c r="F242" s="192"/>
      <c r="G242" s="32" t="s">
        <v>10032</v>
      </c>
      <c r="H242" s="193"/>
      <c r="I242" s="206" t="s">
        <v>10032</v>
      </c>
      <c r="J242" s="191" t="s">
        <v>1788</v>
      </c>
      <c r="K242" s="191" t="s">
        <v>27</v>
      </c>
      <c r="L242" s="193" t="str">
        <f>VLOOKUP($K242,[1]TONG_SL!$A$1:$D$65536,2,0)</f>
        <v>Chân giò heo muối 300g</v>
      </c>
      <c r="M242" s="193"/>
      <c r="N242" s="193" t="str">
        <f t="shared" si="45"/>
        <v>K-C6</v>
      </c>
      <c r="O242" s="193"/>
      <c r="P242" s="193"/>
      <c r="Q242" s="193" t="str">
        <f>VLOOKUP(K242,[1]TONG_SL!$A$1:$D$65536,3,0)</f>
        <v>Túi</v>
      </c>
      <c r="R242" s="158">
        <v>3</v>
      </c>
      <c r="S242" s="194"/>
      <c r="T242" s="194">
        <f>VLOOKUP(VLOOKUP(G242,[1]Ma_KH!$A$1:$R$65536,18,0)&amp;K242,[1]Gia_MB!$A$1:$F$65536,6,0)</f>
        <v>73431</v>
      </c>
      <c r="U242" s="216">
        <f t="shared" si="46"/>
        <v>220293</v>
      </c>
      <c r="V242" s="194"/>
      <c r="W242" s="196">
        <f t="shared" si="47"/>
        <v>0</v>
      </c>
      <c r="X242" s="197" t="str">
        <f t="shared" si="48"/>
        <v>8</v>
      </c>
      <c r="Y242" s="194"/>
      <c r="Z242" s="216">
        <f t="shared" si="49"/>
        <v>17623.439999999999</v>
      </c>
      <c r="AA242" s="198">
        <f>VLOOKUP(G242,[1]Ma_KH!$A$1:$R$65536,14,0)</f>
        <v>60</v>
      </c>
    </row>
    <row r="243" spans="1:27" x14ac:dyDescent="0.25">
      <c r="A243" s="314">
        <v>46025</v>
      </c>
      <c r="B243" s="313" t="s">
        <v>15909</v>
      </c>
      <c r="C243" s="238" t="s">
        <v>15192</v>
      </c>
      <c r="D243" s="314">
        <v>46028</v>
      </c>
      <c r="E243" s="193"/>
      <c r="F243" s="192"/>
      <c r="G243" s="32" t="s">
        <v>10032</v>
      </c>
      <c r="H243" s="193"/>
      <c r="I243" s="206" t="s">
        <v>10032</v>
      </c>
      <c r="J243" s="191" t="s">
        <v>1788</v>
      </c>
      <c r="K243" s="191" t="s">
        <v>551</v>
      </c>
      <c r="L243" s="193" t="str">
        <f>VLOOKUP($K243,[1]TONG_SL!$A$1:$D$65536,2,0)</f>
        <v>Chân giò heo muối 100g</v>
      </c>
      <c r="M243" s="193"/>
      <c r="N243" s="193" t="str">
        <f t="shared" si="45"/>
        <v>K-C6</v>
      </c>
      <c r="O243" s="193"/>
      <c r="P243" s="193"/>
      <c r="Q243" s="193" t="str">
        <f>VLOOKUP(K243,[1]TONG_SL!$A$1:$D$65536,3,0)</f>
        <v>Gói</v>
      </c>
      <c r="R243" s="158">
        <v>3</v>
      </c>
      <c r="S243" s="194"/>
      <c r="T243" s="194">
        <f>VLOOKUP(VLOOKUP(G243,[1]Ma_KH!$A$1:$R$65536,18,0)&amp;K243,[1]Gia_MB!$A$1:$F$65536,6,0)</f>
        <v>24549</v>
      </c>
      <c r="U243" s="216">
        <f t="shared" si="46"/>
        <v>73647</v>
      </c>
      <c r="V243" s="194"/>
      <c r="W243" s="196">
        <f t="shared" si="47"/>
        <v>0</v>
      </c>
      <c r="X243" s="197" t="str">
        <f t="shared" si="48"/>
        <v>8</v>
      </c>
      <c r="Y243" s="194"/>
      <c r="Z243" s="216">
        <f t="shared" si="49"/>
        <v>5891.76</v>
      </c>
      <c r="AA243" s="198">
        <f>VLOOKUP(G243,[1]Ma_KH!$A$1:$R$65536,14,0)</f>
        <v>60</v>
      </c>
    </row>
    <row r="244" spans="1:27" x14ac:dyDescent="0.25">
      <c r="A244" s="314">
        <v>46025</v>
      </c>
      <c r="B244" s="313" t="s">
        <v>15910</v>
      </c>
      <c r="C244" s="238" t="s">
        <v>15192</v>
      </c>
      <c r="D244" s="314">
        <v>46028</v>
      </c>
      <c r="E244" s="193"/>
      <c r="F244" s="192"/>
      <c r="G244" s="32" t="s">
        <v>10327</v>
      </c>
      <c r="H244" s="193"/>
      <c r="I244" s="206" t="s">
        <v>10327</v>
      </c>
      <c r="J244" s="191" t="s">
        <v>1788</v>
      </c>
      <c r="K244" s="191" t="s">
        <v>30</v>
      </c>
      <c r="L244" s="193" t="str">
        <f>VLOOKUP($K244,[1]TONG_SL!$A$1:$D$65536,2,0)</f>
        <v>Gà muối 500g</v>
      </c>
      <c r="M244" s="193"/>
      <c r="N244" s="193" t="str">
        <f t="shared" si="45"/>
        <v>K-C6</v>
      </c>
      <c r="O244" s="193"/>
      <c r="P244" s="193"/>
      <c r="Q244" s="193" t="str">
        <f>VLOOKUP(K244,[1]TONG_SL!$A$1:$D$65536,3,0)</f>
        <v>Túi</v>
      </c>
      <c r="R244" s="155">
        <v>2</v>
      </c>
      <c r="S244" s="194"/>
      <c r="T244" s="194">
        <f>VLOOKUP(VLOOKUP(G244,[1]Ma_KH!$A$1:$R$65536,18,0)&amp;K244,[1]Gia_MB!$A$1:$F$65536,6,0)</f>
        <v>111058</v>
      </c>
      <c r="U244" s="216">
        <f t="shared" si="46"/>
        <v>222116</v>
      </c>
      <c r="V244" s="194"/>
      <c r="W244" s="196">
        <f t="shared" si="47"/>
        <v>0</v>
      </c>
      <c r="X244" s="197" t="str">
        <f t="shared" si="48"/>
        <v>8</v>
      </c>
      <c r="Y244" s="194"/>
      <c r="Z244" s="216">
        <f t="shared" si="49"/>
        <v>17769.28</v>
      </c>
      <c r="AA244" s="198">
        <f>VLOOKUP(G244,[1]Ma_KH!$A$1:$R$65536,14,0)</f>
        <v>0</v>
      </c>
    </row>
    <row r="245" spans="1:27" x14ac:dyDescent="0.25">
      <c r="A245" s="314">
        <v>46025</v>
      </c>
      <c r="B245" s="313" t="s">
        <v>15910</v>
      </c>
      <c r="C245" s="238" t="s">
        <v>15192</v>
      </c>
      <c r="D245" s="314">
        <v>46028</v>
      </c>
      <c r="E245" s="193"/>
      <c r="F245" s="192"/>
      <c r="G245" s="32" t="s">
        <v>10327</v>
      </c>
      <c r="H245" s="193"/>
      <c r="I245" s="206" t="s">
        <v>10327</v>
      </c>
      <c r="J245" s="191" t="s">
        <v>1788</v>
      </c>
      <c r="K245" s="191" t="s">
        <v>27</v>
      </c>
      <c r="L245" s="193" t="str">
        <f>VLOOKUP($K245,[1]TONG_SL!$A$1:$D$65536,2,0)</f>
        <v>Chân giò heo muối 300g</v>
      </c>
      <c r="M245" s="193"/>
      <c r="N245" s="193" t="str">
        <f t="shared" si="45"/>
        <v>K-C6</v>
      </c>
      <c r="O245" s="193"/>
      <c r="P245" s="193"/>
      <c r="Q245" s="193" t="str">
        <f>VLOOKUP(K245,[1]TONG_SL!$A$1:$D$65536,3,0)</f>
        <v>Túi</v>
      </c>
      <c r="R245" s="158">
        <v>3</v>
      </c>
      <c r="S245" s="194"/>
      <c r="T245" s="194">
        <f>VLOOKUP(VLOOKUP(G245,[1]Ma_KH!$A$1:$R$65536,18,0)&amp;K245,[1]Gia_MB!$A$1:$F$65536,6,0)</f>
        <v>73431</v>
      </c>
      <c r="U245" s="216">
        <f t="shared" si="46"/>
        <v>220293</v>
      </c>
      <c r="V245" s="194"/>
      <c r="W245" s="196">
        <f t="shared" si="47"/>
        <v>0</v>
      </c>
      <c r="X245" s="197" t="str">
        <f t="shared" si="48"/>
        <v>8</v>
      </c>
      <c r="Y245" s="194"/>
      <c r="Z245" s="216">
        <f t="shared" si="49"/>
        <v>17623.439999999999</v>
      </c>
      <c r="AA245" s="198">
        <f>VLOOKUP(G245,[1]Ma_KH!$A$1:$R$65536,14,0)</f>
        <v>0</v>
      </c>
    </row>
    <row r="246" spans="1:27" x14ac:dyDescent="0.25">
      <c r="A246" s="314">
        <v>46025</v>
      </c>
      <c r="B246" s="313" t="s">
        <v>15910</v>
      </c>
      <c r="C246" s="238" t="s">
        <v>15192</v>
      </c>
      <c r="D246" s="314">
        <v>46028</v>
      </c>
      <c r="E246" s="193"/>
      <c r="F246" s="192"/>
      <c r="G246" s="32" t="s">
        <v>10327</v>
      </c>
      <c r="H246" s="193"/>
      <c r="I246" s="206" t="s">
        <v>10327</v>
      </c>
      <c r="J246" s="191" t="s">
        <v>1788</v>
      </c>
      <c r="K246" s="191" t="s">
        <v>37</v>
      </c>
      <c r="L246" s="193" t="str">
        <f>VLOOKUP($K246,[1]TONG_SL!$A$1:$D$65536,2,0)</f>
        <v>Chả cốm 300g</v>
      </c>
      <c r="M246" s="193"/>
      <c r="N246" s="193" t="str">
        <f t="shared" si="45"/>
        <v>K-C6</v>
      </c>
      <c r="O246" s="193"/>
      <c r="P246" s="193"/>
      <c r="Q246" s="193" t="str">
        <f>VLOOKUP(K246,[1]TONG_SL!$A$1:$D$65536,3,0)</f>
        <v>Túi</v>
      </c>
      <c r="R246" s="158">
        <v>2</v>
      </c>
      <c r="S246" s="194"/>
      <c r="T246" s="194" t="e">
        <f>VLOOKUP(VLOOKUP(G246,[1]Ma_KH!$A$1:$R$65536,18,0)&amp;K246,[1]Gia_MB!$A$1:$F$65536,6,0)</f>
        <v>#N/A</v>
      </c>
      <c r="U246" s="216" t="e">
        <f t="shared" si="46"/>
        <v>#N/A</v>
      </c>
      <c r="V246" s="194"/>
      <c r="W246" s="196" t="e">
        <f t="shared" si="47"/>
        <v>#N/A</v>
      </c>
      <c r="X246" s="197" t="str">
        <f t="shared" si="48"/>
        <v>8</v>
      </c>
      <c r="Y246" s="194"/>
      <c r="Z246" s="216" t="e">
        <f t="shared" si="49"/>
        <v>#N/A</v>
      </c>
      <c r="AA246" s="198">
        <f>VLOOKUP(G246,[1]Ma_KH!$A$1:$R$65536,14,0)</f>
        <v>0</v>
      </c>
    </row>
    <row r="247" spans="1:27" x14ac:dyDescent="0.25">
      <c r="A247" s="314">
        <v>46025</v>
      </c>
      <c r="B247" s="313" t="s">
        <v>15910</v>
      </c>
      <c r="C247" s="238" t="s">
        <v>15192</v>
      </c>
      <c r="D247" s="314">
        <v>46028</v>
      </c>
      <c r="E247" s="193"/>
      <c r="F247" s="192"/>
      <c r="G247" s="32" t="s">
        <v>10327</v>
      </c>
      <c r="H247" s="193"/>
      <c r="I247" s="206" t="s">
        <v>10327</v>
      </c>
      <c r="J247" s="191" t="s">
        <v>1788</v>
      </c>
      <c r="K247" s="191" t="s">
        <v>48</v>
      </c>
      <c r="L247" s="193" t="str">
        <f>VLOOKUP($K247,[1]TONG_SL!$A$1:$D$65536,2,0)</f>
        <v>Mọc Nấm Hương 250g</v>
      </c>
      <c r="M247" s="193"/>
      <c r="N247" s="193" t="str">
        <f t="shared" si="45"/>
        <v>K-C6</v>
      </c>
      <c r="O247" s="193"/>
      <c r="P247" s="193"/>
      <c r="Q247" s="193" t="str">
        <f>VLOOKUP(K247,[1]TONG_SL!$A$1:$D$65536,3,0)</f>
        <v>Túi</v>
      </c>
      <c r="R247" s="158">
        <v>4</v>
      </c>
      <c r="S247" s="194"/>
      <c r="T247" s="194">
        <f>VLOOKUP(VLOOKUP(G247,[1]Ma_KH!$A$1:$R$65536,18,0)&amp;K247,[1]Gia_MB!$A$1:$F$65536,6,0)</f>
        <v>46000</v>
      </c>
      <c r="U247" s="216">
        <f t="shared" si="46"/>
        <v>184000</v>
      </c>
      <c r="V247" s="194"/>
      <c r="W247" s="196">
        <f t="shared" si="47"/>
        <v>0</v>
      </c>
      <c r="X247" s="197" t="str">
        <f t="shared" si="48"/>
        <v>8</v>
      </c>
      <c r="Y247" s="194"/>
      <c r="Z247" s="216">
        <f t="shared" si="49"/>
        <v>14720</v>
      </c>
      <c r="AA247" s="198">
        <f>VLOOKUP(G247,[1]Ma_KH!$A$1:$R$65536,14,0)</f>
        <v>0</v>
      </c>
    </row>
    <row r="248" spans="1:27" x14ac:dyDescent="0.25">
      <c r="A248" s="314">
        <v>46025</v>
      </c>
      <c r="B248" s="313" t="s">
        <v>15910</v>
      </c>
      <c r="C248" s="238" t="s">
        <v>15192</v>
      </c>
      <c r="D248" s="314">
        <v>46028</v>
      </c>
      <c r="E248" s="193"/>
      <c r="F248" s="192"/>
      <c r="G248" s="32" t="s">
        <v>10327</v>
      </c>
      <c r="H248" s="193"/>
      <c r="I248" s="206" t="s">
        <v>10327</v>
      </c>
      <c r="J248" s="191" t="s">
        <v>1788</v>
      </c>
      <c r="K248" s="191" t="s">
        <v>52</v>
      </c>
      <c r="L248" s="193" t="str">
        <f>VLOOKUP($K248,[1]TONG_SL!$A$1:$D$65536,2,0)</f>
        <v>Gà xì dầu 500g</v>
      </c>
      <c r="M248" s="193"/>
      <c r="N248" s="193" t="str">
        <f t="shared" si="45"/>
        <v>K-C6</v>
      </c>
      <c r="O248" s="193"/>
      <c r="P248" s="193"/>
      <c r="Q248" s="193" t="str">
        <f>VLOOKUP(K248,[1]TONG_SL!$A$1:$D$65536,3,0)</f>
        <v>Túi</v>
      </c>
      <c r="R248" s="158">
        <v>2</v>
      </c>
      <c r="S248" s="194"/>
      <c r="T248" s="194">
        <f>VLOOKUP(VLOOKUP(G248,[1]Ma_KH!$A$1:$R$65536,18,0)&amp;K248,[1]Gia_MB!$A$1:$F$65536,6,0)</f>
        <v>111606</v>
      </c>
      <c r="U248" s="216">
        <f t="shared" si="46"/>
        <v>223212</v>
      </c>
      <c r="V248" s="194"/>
      <c r="W248" s="196">
        <f t="shared" si="47"/>
        <v>0</v>
      </c>
      <c r="X248" s="197" t="str">
        <f t="shared" si="48"/>
        <v>8</v>
      </c>
      <c r="Y248" s="194"/>
      <c r="Z248" s="216">
        <f t="shared" si="49"/>
        <v>17856.96</v>
      </c>
      <c r="AA248" s="198">
        <f>VLOOKUP(G248,[1]Ma_KH!$A$1:$R$65536,14,0)</f>
        <v>0</v>
      </c>
    </row>
    <row r="249" spans="1:27" x14ac:dyDescent="0.25">
      <c r="A249" s="314">
        <v>46025</v>
      </c>
      <c r="B249" s="313" t="s">
        <v>15910</v>
      </c>
      <c r="C249" s="238" t="s">
        <v>15192</v>
      </c>
      <c r="D249" s="314">
        <v>46028</v>
      </c>
      <c r="E249" s="193"/>
      <c r="F249" s="192"/>
      <c r="G249" s="32" t="s">
        <v>10327</v>
      </c>
      <c r="H249" s="193"/>
      <c r="I249" s="206" t="s">
        <v>10327</v>
      </c>
      <c r="J249" s="191" t="s">
        <v>1788</v>
      </c>
      <c r="K249" s="191" t="s">
        <v>32</v>
      </c>
      <c r="L249" s="193" t="str">
        <f>VLOOKUP($K249,[1]TONG_SL!$A$1:$D$65536,2,0)</f>
        <v>Giò Tai Lưỡi Xào 250g</v>
      </c>
      <c r="M249" s="193"/>
      <c r="N249" s="193" t="str">
        <f t="shared" si="45"/>
        <v>K-C6</v>
      </c>
      <c r="O249" s="193"/>
      <c r="P249" s="193"/>
      <c r="Q249" s="193" t="str">
        <f>VLOOKUP(K249,[1]TONG_SL!$A$1:$D$65536,3,0)</f>
        <v>Túi</v>
      </c>
      <c r="R249" s="158">
        <v>2</v>
      </c>
      <c r="S249" s="194"/>
      <c r="T249" s="194">
        <f>VLOOKUP(VLOOKUP(G249,[1]Ma_KH!$A$1:$R$65536,18,0)&amp;K249,[1]Gia_MB!$A$1:$F$65536,6,0)</f>
        <v>50182</v>
      </c>
      <c r="U249" s="216">
        <f t="shared" si="46"/>
        <v>100364</v>
      </c>
      <c r="V249" s="194"/>
      <c r="W249" s="196">
        <f t="shared" si="47"/>
        <v>0</v>
      </c>
      <c r="X249" s="197" t="str">
        <f t="shared" si="48"/>
        <v>8</v>
      </c>
      <c r="Y249" s="194"/>
      <c r="Z249" s="216">
        <f t="shared" si="49"/>
        <v>8029.12</v>
      </c>
      <c r="AA249" s="198">
        <f>VLOOKUP(G249,[1]Ma_KH!$A$1:$R$65536,14,0)</f>
        <v>0</v>
      </c>
    </row>
    <row r="250" spans="1:27" x14ac:dyDescent="0.25">
      <c r="A250" s="314">
        <v>46025</v>
      </c>
      <c r="B250" s="313" t="s">
        <v>15910</v>
      </c>
      <c r="C250" s="238" t="s">
        <v>15192</v>
      </c>
      <c r="D250" s="314">
        <v>46028</v>
      </c>
      <c r="E250" s="193"/>
      <c r="F250" s="192"/>
      <c r="G250" s="32" t="s">
        <v>10327</v>
      </c>
      <c r="H250" s="193"/>
      <c r="I250" s="206" t="s">
        <v>10327</v>
      </c>
      <c r="J250" s="191" t="s">
        <v>1788</v>
      </c>
      <c r="K250" s="191" t="s">
        <v>34</v>
      </c>
      <c r="L250" s="193" t="str">
        <f>VLOOKUP($K250,[1]TONG_SL!$A$1:$D$65536,2,0)</f>
        <v>Tai heo muối 200g</v>
      </c>
      <c r="M250" s="193"/>
      <c r="N250" s="193" t="str">
        <f t="shared" si="45"/>
        <v>K-C6</v>
      </c>
      <c r="O250" s="193"/>
      <c r="P250" s="193"/>
      <c r="Q250" s="193" t="str">
        <f>VLOOKUP(K250,[1]TONG_SL!$A$1:$D$65536,3,0)</f>
        <v>Túi</v>
      </c>
      <c r="R250" s="158">
        <v>2</v>
      </c>
      <c r="S250" s="194"/>
      <c r="T250" s="194">
        <f>VLOOKUP(VLOOKUP(G250,[1]Ma_KH!$A$1:$R$65536,18,0)&amp;K250,[1]Gia_MB!$A$1:$F$65536,6,0)</f>
        <v>55595</v>
      </c>
      <c r="U250" s="216">
        <f t="shared" si="46"/>
        <v>111190</v>
      </c>
      <c r="V250" s="194"/>
      <c r="W250" s="196">
        <f t="shared" si="47"/>
        <v>0</v>
      </c>
      <c r="X250" s="197" t="str">
        <f t="shared" si="48"/>
        <v>8</v>
      </c>
      <c r="Y250" s="194"/>
      <c r="Z250" s="216">
        <f t="shared" si="49"/>
        <v>8895.2000000000007</v>
      </c>
      <c r="AA250" s="198">
        <f>VLOOKUP(G250,[1]Ma_KH!$A$1:$R$65536,14,0)</f>
        <v>0</v>
      </c>
    </row>
    <row r="251" spans="1:27" x14ac:dyDescent="0.25">
      <c r="A251" s="314">
        <v>46025</v>
      </c>
      <c r="B251" s="313" t="s">
        <v>15911</v>
      </c>
      <c r="C251" s="238" t="s">
        <v>15192</v>
      </c>
      <c r="D251" s="314">
        <v>46028</v>
      </c>
      <c r="E251" s="193"/>
      <c r="F251" s="192"/>
      <c r="G251" s="32" t="s">
        <v>10040</v>
      </c>
      <c r="H251" s="193"/>
      <c r="I251" s="206" t="s">
        <v>10040</v>
      </c>
      <c r="J251" s="191" t="s">
        <v>1788</v>
      </c>
      <c r="K251" s="191" t="s">
        <v>30</v>
      </c>
      <c r="L251" s="193" t="str">
        <f>VLOOKUP($K251,[1]TONG_SL!$A$1:$D$65536,2,0)</f>
        <v>Gà muối 500g</v>
      </c>
      <c r="M251" s="193"/>
      <c r="N251" s="193" t="str">
        <f t="shared" si="45"/>
        <v>K-C6</v>
      </c>
      <c r="O251" s="193"/>
      <c r="P251" s="193"/>
      <c r="Q251" s="193" t="str">
        <f>VLOOKUP(K251,[1]TONG_SL!$A$1:$D$65536,3,0)</f>
        <v>Túi</v>
      </c>
      <c r="R251" s="158">
        <v>3</v>
      </c>
      <c r="S251" s="194"/>
      <c r="T251" s="194">
        <f>VLOOKUP(VLOOKUP(G251,[1]Ma_KH!$A$1:$R$65536,18,0)&amp;K251,[1]Gia_MB!$A$1:$F$65536,6,0)</f>
        <v>111058</v>
      </c>
      <c r="U251" s="216">
        <f t="shared" si="46"/>
        <v>333174</v>
      </c>
      <c r="V251" s="194"/>
      <c r="W251" s="196">
        <f t="shared" si="47"/>
        <v>0</v>
      </c>
      <c r="X251" s="197" t="str">
        <f t="shared" si="48"/>
        <v>8</v>
      </c>
      <c r="Y251" s="194"/>
      <c r="Z251" s="216">
        <f t="shared" si="49"/>
        <v>26653.920000000002</v>
      </c>
      <c r="AA251" s="198">
        <f>VLOOKUP(G251,[1]Ma_KH!$A$1:$R$65536,14,0)</f>
        <v>60</v>
      </c>
    </row>
    <row r="252" spans="1:27" x14ac:dyDescent="0.25">
      <c r="A252" s="314">
        <v>46025</v>
      </c>
      <c r="B252" s="313" t="s">
        <v>15911</v>
      </c>
      <c r="C252" s="238" t="s">
        <v>15192</v>
      </c>
      <c r="D252" s="314">
        <v>46028</v>
      </c>
      <c r="E252" s="193"/>
      <c r="F252" s="192"/>
      <c r="G252" s="32" t="s">
        <v>10040</v>
      </c>
      <c r="H252" s="193"/>
      <c r="I252" s="206" t="s">
        <v>10040</v>
      </c>
      <c r="J252" s="191" t="s">
        <v>1788</v>
      </c>
      <c r="K252" s="191" t="s">
        <v>52</v>
      </c>
      <c r="L252" s="193" t="str">
        <f>VLOOKUP($K252,[1]TONG_SL!$A$1:$D$65536,2,0)</f>
        <v>Gà xì dầu 500g</v>
      </c>
      <c r="M252" s="193"/>
      <c r="N252" s="193" t="str">
        <f t="shared" si="45"/>
        <v>K-C6</v>
      </c>
      <c r="O252" s="193"/>
      <c r="P252" s="193"/>
      <c r="Q252" s="193" t="str">
        <f>VLOOKUP(K252,[1]TONG_SL!$A$1:$D$65536,3,0)</f>
        <v>Túi</v>
      </c>
      <c r="R252" s="158">
        <v>2</v>
      </c>
      <c r="S252" s="194"/>
      <c r="T252" s="194">
        <f>VLOOKUP(VLOOKUP(G252,[1]Ma_KH!$A$1:$R$65536,18,0)&amp;K252,[1]Gia_MB!$A$1:$F$65536,6,0)</f>
        <v>111606</v>
      </c>
      <c r="U252" s="216">
        <f t="shared" si="46"/>
        <v>223212</v>
      </c>
      <c r="V252" s="194"/>
      <c r="W252" s="196">
        <f t="shared" si="47"/>
        <v>0</v>
      </c>
      <c r="X252" s="197" t="str">
        <f t="shared" si="48"/>
        <v>8</v>
      </c>
      <c r="Y252" s="194"/>
      <c r="Z252" s="216">
        <f t="shared" si="49"/>
        <v>17856.96</v>
      </c>
      <c r="AA252" s="198">
        <f>VLOOKUP(G252,[1]Ma_KH!$A$1:$R$65536,14,0)</f>
        <v>60</v>
      </c>
    </row>
    <row r="253" spans="1:27" x14ac:dyDescent="0.25">
      <c r="A253" s="314">
        <v>46025</v>
      </c>
      <c r="B253" s="313" t="s">
        <v>15911</v>
      </c>
      <c r="C253" s="238" t="s">
        <v>15192</v>
      </c>
      <c r="D253" s="314">
        <v>46028</v>
      </c>
      <c r="E253" s="193"/>
      <c r="F253" s="192"/>
      <c r="G253" s="32" t="s">
        <v>10040</v>
      </c>
      <c r="H253" s="193"/>
      <c r="I253" s="206" t="s">
        <v>10040</v>
      </c>
      <c r="J253" s="191" t="s">
        <v>1788</v>
      </c>
      <c r="K253" s="191" t="s">
        <v>27</v>
      </c>
      <c r="L253" s="193" t="str">
        <f>VLOOKUP($K253,[1]TONG_SL!$A$1:$D$65536,2,0)</f>
        <v>Chân giò heo muối 300g</v>
      </c>
      <c r="M253" s="193"/>
      <c r="N253" s="193" t="str">
        <f t="shared" si="45"/>
        <v>K-C6</v>
      </c>
      <c r="O253" s="193"/>
      <c r="P253" s="193"/>
      <c r="Q253" s="193" t="str">
        <f>VLOOKUP(K253,[1]TONG_SL!$A$1:$D$65536,3,0)</f>
        <v>Túi</v>
      </c>
      <c r="R253" s="158">
        <v>3</v>
      </c>
      <c r="S253" s="194"/>
      <c r="T253" s="194">
        <f>VLOOKUP(VLOOKUP(G253,[1]Ma_KH!$A$1:$R$65536,18,0)&amp;K253,[1]Gia_MB!$A$1:$F$65536,6,0)</f>
        <v>73431</v>
      </c>
      <c r="U253" s="216">
        <f t="shared" si="46"/>
        <v>220293</v>
      </c>
      <c r="V253" s="194"/>
      <c r="W253" s="196">
        <f t="shared" si="47"/>
        <v>0</v>
      </c>
      <c r="X253" s="197" t="str">
        <f t="shared" si="48"/>
        <v>8</v>
      </c>
      <c r="Y253" s="194"/>
      <c r="Z253" s="216">
        <f t="shared" si="49"/>
        <v>17623.439999999999</v>
      </c>
      <c r="AA253" s="198">
        <f>VLOOKUP(G253,[1]Ma_KH!$A$1:$R$65536,14,0)</f>
        <v>60</v>
      </c>
    </row>
    <row r="254" spans="1:27" x14ac:dyDescent="0.25">
      <c r="A254" s="314">
        <v>46025</v>
      </c>
      <c r="B254" s="313" t="s">
        <v>15911</v>
      </c>
      <c r="C254" s="238" t="s">
        <v>15192</v>
      </c>
      <c r="D254" s="314">
        <v>46028</v>
      </c>
      <c r="E254" s="193"/>
      <c r="F254" s="192"/>
      <c r="G254" s="32" t="s">
        <v>10040</v>
      </c>
      <c r="H254" s="193"/>
      <c r="I254" s="206" t="s">
        <v>10040</v>
      </c>
      <c r="J254" s="191" t="s">
        <v>1788</v>
      </c>
      <c r="K254" s="191" t="s">
        <v>551</v>
      </c>
      <c r="L254" s="193" t="str">
        <f>VLOOKUP($K254,[1]TONG_SL!$A$1:$D$65536,2,0)</f>
        <v>Chân giò heo muối 100g</v>
      </c>
      <c r="M254" s="193"/>
      <c r="N254" s="193" t="str">
        <f t="shared" si="45"/>
        <v>K-C6</v>
      </c>
      <c r="O254" s="193"/>
      <c r="P254" s="193"/>
      <c r="Q254" s="193" t="str">
        <f>VLOOKUP(K254,[1]TONG_SL!$A$1:$D$65536,3,0)</f>
        <v>Gói</v>
      </c>
      <c r="R254" s="158">
        <v>5</v>
      </c>
      <c r="S254" s="194"/>
      <c r="T254" s="194">
        <f>VLOOKUP(VLOOKUP(G254,[1]Ma_KH!$A$1:$R$65536,18,0)&amp;K254,[1]Gia_MB!$A$1:$F$65536,6,0)</f>
        <v>24549</v>
      </c>
      <c r="U254" s="216">
        <f t="shared" si="46"/>
        <v>122745</v>
      </c>
      <c r="V254" s="194"/>
      <c r="W254" s="196">
        <f t="shared" si="47"/>
        <v>0</v>
      </c>
      <c r="X254" s="197" t="str">
        <f t="shared" si="48"/>
        <v>8</v>
      </c>
      <c r="Y254" s="194"/>
      <c r="Z254" s="216">
        <f t="shared" si="49"/>
        <v>9819.6</v>
      </c>
      <c r="AA254" s="198">
        <f>VLOOKUP(G254,[1]Ma_KH!$A$1:$R$65536,14,0)</f>
        <v>60</v>
      </c>
    </row>
    <row r="255" spans="1:27" x14ac:dyDescent="0.25">
      <c r="A255" s="314">
        <v>46025</v>
      </c>
      <c r="B255" s="313" t="s">
        <v>15911</v>
      </c>
      <c r="C255" s="238" t="s">
        <v>15192</v>
      </c>
      <c r="D255" s="314">
        <v>46028</v>
      </c>
      <c r="E255" s="193"/>
      <c r="F255" s="192"/>
      <c r="G255" s="32" t="s">
        <v>10040</v>
      </c>
      <c r="H255" s="193"/>
      <c r="I255" s="206" t="s">
        <v>10040</v>
      </c>
      <c r="J255" s="191" t="s">
        <v>1788</v>
      </c>
      <c r="K255" s="191" t="s">
        <v>32</v>
      </c>
      <c r="L255" s="193" t="str">
        <f>VLOOKUP($K255,[1]TONG_SL!$A$1:$D$65536,2,0)</f>
        <v>Giò Tai Lưỡi Xào 250g</v>
      </c>
      <c r="M255" s="193"/>
      <c r="N255" s="193" t="str">
        <f t="shared" si="45"/>
        <v>K-C6</v>
      </c>
      <c r="O255" s="193"/>
      <c r="P255" s="193"/>
      <c r="Q255" s="193" t="str">
        <f>VLOOKUP(K255,[1]TONG_SL!$A$1:$D$65536,3,0)</f>
        <v>Túi</v>
      </c>
      <c r="R255" s="158">
        <v>2</v>
      </c>
      <c r="S255" s="194"/>
      <c r="T255" s="194">
        <f>VLOOKUP(VLOOKUP(G255,[1]Ma_KH!$A$1:$R$65536,18,0)&amp;K255,[1]Gia_MB!$A$1:$F$65536,6,0)</f>
        <v>50182</v>
      </c>
      <c r="U255" s="216">
        <f t="shared" si="46"/>
        <v>100364</v>
      </c>
      <c r="V255" s="194"/>
      <c r="W255" s="196">
        <f t="shared" si="47"/>
        <v>0</v>
      </c>
      <c r="X255" s="197" t="str">
        <f t="shared" si="48"/>
        <v>8</v>
      </c>
      <c r="Y255" s="194"/>
      <c r="Z255" s="216">
        <f t="shared" si="49"/>
        <v>8029.12</v>
      </c>
      <c r="AA255" s="198">
        <f>VLOOKUP(G255,[1]Ma_KH!$A$1:$R$65536,14,0)</f>
        <v>60</v>
      </c>
    </row>
    <row r="256" spans="1:27" x14ac:dyDescent="0.25">
      <c r="A256" s="314">
        <v>46025</v>
      </c>
      <c r="B256" s="313" t="s">
        <v>15911</v>
      </c>
      <c r="C256" s="238" t="s">
        <v>15192</v>
      </c>
      <c r="D256" s="314">
        <v>46028</v>
      </c>
      <c r="E256" s="193"/>
      <c r="F256" s="192"/>
      <c r="G256" s="32" t="s">
        <v>10040</v>
      </c>
      <c r="H256" s="193"/>
      <c r="I256" s="206" t="s">
        <v>10040</v>
      </c>
      <c r="J256" s="191" t="s">
        <v>1788</v>
      </c>
      <c r="K256" s="191" t="s">
        <v>34</v>
      </c>
      <c r="L256" s="193" t="str">
        <f>VLOOKUP($K256,[1]TONG_SL!$A$1:$D$65536,2,0)</f>
        <v>Tai heo muối 200g</v>
      </c>
      <c r="M256" s="193"/>
      <c r="N256" s="193" t="str">
        <f t="shared" si="45"/>
        <v>K-C6</v>
      </c>
      <c r="O256" s="193"/>
      <c r="P256" s="193"/>
      <c r="Q256" s="193" t="str">
        <f>VLOOKUP(K256,[1]TONG_SL!$A$1:$D$65536,3,0)</f>
        <v>Túi</v>
      </c>
      <c r="R256" s="158">
        <v>2</v>
      </c>
      <c r="S256" s="194"/>
      <c r="T256" s="194">
        <f>VLOOKUP(VLOOKUP(G256,[1]Ma_KH!$A$1:$R$65536,18,0)&amp;K256,[1]Gia_MB!$A$1:$F$65536,6,0)</f>
        <v>55595</v>
      </c>
      <c r="U256" s="216">
        <f t="shared" si="46"/>
        <v>111190</v>
      </c>
      <c r="V256" s="194"/>
      <c r="W256" s="196">
        <f t="shared" si="47"/>
        <v>0</v>
      </c>
      <c r="X256" s="197" t="str">
        <f t="shared" si="48"/>
        <v>8</v>
      </c>
      <c r="Y256" s="194"/>
      <c r="Z256" s="216">
        <f t="shared" si="49"/>
        <v>8895.2000000000007</v>
      </c>
      <c r="AA256" s="198">
        <f>VLOOKUP(G256,[1]Ma_KH!$A$1:$R$65536,14,0)</f>
        <v>60</v>
      </c>
    </row>
    <row r="257" spans="1:27" x14ac:dyDescent="0.25">
      <c r="A257" s="314">
        <v>46025</v>
      </c>
      <c r="B257" s="313" t="s">
        <v>15911</v>
      </c>
      <c r="C257" s="238" t="s">
        <v>15192</v>
      </c>
      <c r="D257" s="314">
        <v>46028</v>
      </c>
      <c r="E257" s="193"/>
      <c r="F257" s="192"/>
      <c r="G257" s="32" t="s">
        <v>10040</v>
      </c>
      <c r="H257" s="193"/>
      <c r="I257" s="206" t="s">
        <v>10040</v>
      </c>
      <c r="J257" s="191" t="s">
        <v>1788</v>
      </c>
      <c r="K257" s="191" t="s">
        <v>37</v>
      </c>
      <c r="L257" s="193" t="str">
        <f>VLOOKUP($K257,[1]TONG_SL!$A$1:$D$65536,2,0)</f>
        <v>Chả cốm 300g</v>
      </c>
      <c r="M257" s="193"/>
      <c r="N257" s="193" t="str">
        <f t="shared" si="45"/>
        <v>K-C6</v>
      </c>
      <c r="O257" s="193"/>
      <c r="P257" s="193"/>
      <c r="Q257" s="193" t="str">
        <f>VLOOKUP(K257,[1]TONG_SL!$A$1:$D$65536,3,0)</f>
        <v>Túi</v>
      </c>
      <c r="R257" s="158">
        <v>2</v>
      </c>
      <c r="S257" s="194"/>
      <c r="T257" s="194">
        <f>VLOOKUP(VLOOKUP(G257,[1]Ma_KH!$A$1:$R$65536,18,0)&amp;K257,[1]Gia_MB!$A$1:$F$65536,6,0)</f>
        <v>74250</v>
      </c>
      <c r="U257" s="216">
        <f t="shared" si="46"/>
        <v>148500</v>
      </c>
      <c r="V257" s="194"/>
      <c r="W257" s="196">
        <f t="shared" si="47"/>
        <v>0</v>
      </c>
      <c r="X257" s="197" t="str">
        <f t="shared" si="48"/>
        <v>8</v>
      </c>
      <c r="Y257" s="194"/>
      <c r="Z257" s="216">
        <f t="shared" si="49"/>
        <v>11880</v>
      </c>
      <c r="AA257" s="198">
        <f>VLOOKUP(G257,[1]Ma_KH!$A$1:$R$65536,14,0)</f>
        <v>60</v>
      </c>
    </row>
    <row r="258" spans="1:27" x14ac:dyDescent="0.25">
      <c r="A258" s="314">
        <v>46025</v>
      </c>
      <c r="B258" s="313" t="s">
        <v>15911</v>
      </c>
      <c r="C258" s="238" t="s">
        <v>15192</v>
      </c>
      <c r="D258" s="314">
        <v>46028</v>
      </c>
      <c r="E258" s="193"/>
      <c r="F258" s="192"/>
      <c r="G258" s="32" t="s">
        <v>10040</v>
      </c>
      <c r="H258" s="193"/>
      <c r="I258" s="206" t="s">
        <v>10040</v>
      </c>
      <c r="J258" s="191" t="s">
        <v>1788</v>
      </c>
      <c r="K258" s="191" t="s">
        <v>48</v>
      </c>
      <c r="L258" s="193" t="str">
        <f>VLOOKUP($K258,[1]TONG_SL!$A$1:$D$65536,2,0)</f>
        <v>Mọc Nấm Hương 250g</v>
      </c>
      <c r="M258" s="193"/>
      <c r="N258" s="193" t="str">
        <f t="shared" si="45"/>
        <v>K-C6</v>
      </c>
      <c r="O258" s="193"/>
      <c r="P258" s="193"/>
      <c r="Q258" s="193" t="str">
        <f>VLOOKUP(K258,[1]TONG_SL!$A$1:$D$65536,3,0)</f>
        <v>Túi</v>
      </c>
      <c r="R258" s="158">
        <v>2</v>
      </c>
      <c r="S258" s="194"/>
      <c r="T258" s="194">
        <f>VLOOKUP(VLOOKUP(G258,[1]Ma_KH!$A$1:$R$65536,18,0)&amp;K258,[1]Gia_MB!$A$1:$F$65536,6,0)</f>
        <v>46000</v>
      </c>
      <c r="U258" s="216">
        <f t="shared" si="46"/>
        <v>92000</v>
      </c>
      <c r="V258" s="194"/>
      <c r="W258" s="196">
        <f t="shared" si="47"/>
        <v>0</v>
      </c>
      <c r="X258" s="197" t="str">
        <f t="shared" si="48"/>
        <v>8</v>
      </c>
      <c r="Y258" s="194"/>
      <c r="Z258" s="216">
        <f t="shared" si="49"/>
        <v>7360</v>
      </c>
      <c r="AA258" s="198">
        <f>VLOOKUP(G258,[1]Ma_KH!$A$1:$R$65536,14,0)</f>
        <v>60</v>
      </c>
    </row>
    <row r="259" spans="1:27" x14ac:dyDescent="0.25">
      <c r="A259" s="314">
        <v>46025</v>
      </c>
      <c r="B259" s="313" t="s">
        <v>15912</v>
      </c>
      <c r="C259" s="238" t="s">
        <v>15192</v>
      </c>
      <c r="D259" s="314">
        <v>46028</v>
      </c>
      <c r="E259" s="193"/>
      <c r="F259" s="192"/>
      <c r="G259" s="32" t="s">
        <v>10328</v>
      </c>
      <c r="H259" s="193"/>
      <c r="I259" s="206" t="s">
        <v>10328</v>
      </c>
      <c r="J259" s="191" t="s">
        <v>1788</v>
      </c>
      <c r="K259" s="191" t="s">
        <v>30</v>
      </c>
      <c r="L259" s="193" t="str">
        <f>VLOOKUP($K259,[1]TONG_SL!$A$1:$D$65536,2,0)</f>
        <v>Gà muối 500g</v>
      </c>
      <c r="M259" s="193"/>
      <c r="N259" s="193" t="str">
        <f t="shared" si="45"/>
        <v>K-C6</v>
      </c>
      <c r="O259" s="193"/>
      <c r="P259" s="193"/>
      <c r="Q259" s="193" t="str">
        <f>VLOOKUP(K259,[1]TONG_SL!$A$1:$D$65536,3,0)</f>
        <v>Túi</v>
      </c>
      <c r="R259" s="158">
        <v>2</v>
      </c>
      <c r="S259" s="194"/>
      <c r="T259" s="194">
        <f>VLOOKUP(VLOOKUP(G259,[1]Ma_KH!$A$1:$R$65536,18,0)&amp;K259,[1]Gia_MB!$A$1:$F$65536,6,0)</f>
        <v>111058</v>
      </c>
      <c r="U259" s="216">
        <f t="shared" si="46"/>
        <v>222116</v>
      </c>
      <c r="V259" s="194"/>
      <c r="W259" s="196">
        <f t="shared" si="47"/>
        <v>0</v>
      </c>
      <c r="X259" s="197" t="str">
        <f t="shared" si="48"/>
        <v>8</v>
      </c>
      <c r="Y259" s="194"/>
      <c r="Z259" s="216">
        <f t="shared" si="49"/>
        <v>17769.28</v>
      </c>
      <c r="AA259" s="198">
        <f>VLOOKUP(G259,[1]Ma_KH!$A$1:$R$65536,14,0)</f>
        <v>0</v>
      </c>
    </row>
    <row r="260" spans="1:27" x14ac:dyDescent="0.25">
      <c r="A260" s="314">
        <v>46025</v>
      </c>
      <c r="B260" s="313" t="s">
        <v>15912</v>
      </c>
      <c r="C260" s="238" t="s">
        <v>15192</v>
      </c>
      <c r="D260" s="314">
        <v>46028</v>
      </c>
      <c r="E260" s="193"/>
      <c r="F260" s="192"/>
      <c r="G260" s="32" t="s">
        <v>10328</v>
      </c>
      <c r="H260" s="193"/>
      <c r="I260" s="206" t="s">
        <v>10328</v>
      </c>
      <c r="J260" s="191" t="s">
        <v>1788</v>
      </c>
      <c r="K260" s="191" t="s">
        <v>553</v>
      </c>
      <c r="L260" s="193" t="str">
        <f>VLOOKUP($K260,[1]TONG_SL!$A$1:$D$65536,2,0)</f>
        <v>Gà muối hun khói 300g</v>
      </c>
      <c r="M260" s="193"/>
      <c r="N260" s="193" t="str">
        <f t="shared" si="45"/>
        <v>K-C6</v>
      </c>
      <c r="O260" s="193"/>
      <c r="P260" s="193"/>
      <c r="Q260" s="193" t="str">
        <f>VLOOKUP(K260,[1]TONG_SL!$A$1:$D$65536,3,0)</f>
        <v>Túi</v>
      </c>
      <c r="R260" s="158">
        <v>3</v>
      </c>
      <c r="S260" s="194"/>
      <c r="T260" s="194">
        <f>VLOOKUP(VLOOKUP(G260,[1]Ma_KH!$A$1:$R$65536,18,0)&amp;K260,[1]Gia_MB!$A$1:$F$65536,6,0)</f>
        <v>70000</v>
      </c>
      <c r="U260" s="216">
        <f t="shared" si="46"/>
        <v>210000</v>
      </c>
      <c r="V260" s="194"/>
      <c r="W260" s="196">
        <f t="shared" si="47"/>
        <v>0</v>
      </c>
      <c r="X260" s="197" t="str">
        <f t="shared" si="48"/>
        <v>8</v>
      </c>
      <c r="Y260" s="194"/>
      <c r="Z260" s="216">
        <f t="shared" si="49"/>
        <v>16800</v>
      </c>
      <c r="AA260" s="198">
        <f>VLOOKUP(G260,[1]Ma_KH!$A$1:$R$65536,14,0)</f>
        <v>0</v>
      </c>
    </row>
    <row r="261" spans="1:27" x14ac:dyDescent="0.25">
      <c r="A261" s="314">
        <v>46025</v>
      </c>
      <c r="B261" s="313" t="s">
        <v>15912</v>
      </c>
      <c r="C261" s="238" t="s">
        <v>15192</v>
      </c>
      <c r="D261" s="314">
        <v>46028</v>
      </c>
      <c r="E261" s="193"/>
      <c r="F261" s="192"/>
      <c r="G261" s="32" t="s">
        <v>10328</v>
      </c>
      <c r="H261" s="193"/>
      <c r="I261" s="206" t="s">
        <v>10328</v>
      </c>
      <c r="J261" s="191" t="s">
        <v>1788</v>
      </c>
      <c r="K261" s="191" t="s">
        <v>48</v>
      </c>
      <c r="L261" s="193" t="str">
        <f>VLOOKUP($K261,[1]TONG_SL!$A$1:$D$65536,2,0)</f>
        <v>Mọc Nấm Hương 250g</v>
      </c>
      <c r="M261" s="193"/>
      <c r="N261" s="193" t="str">
        <f t="shared" si="45"/>
        <v>K-C6</v>
      </c>
      <c r="O261" s="193"/>
      <c r="P261" s="193"/>
      <c r="Q261" s="193" t="str">
        <f>VLOOKUP(K261,[1]TONG_SL!$A$1:$D$65536,3,0)</f>
        <v>Túi</v>
      </c>
      <c r="R261" s="158">
        <v>3</v>
      </c>
      <c r="S261" s="194"/>
      <c r="T261" s="194">
        <f>VLOOKUP(VLOOKUP(G261,[1]Ma_KH!$A$1:$R$65536,18,0)&amp;K261,[1]Gia_MB!$A$1:$F$65536,6,0)</f>
        <v>46000</v>
      </c>
      <c r="U261" s="216">
        <f t="shared" si="46"/>
        <v>138000</v>
      </c>
      <c r="V261" s="194"/>
      <c r="W261" s="196">
        <f t="shared" si="47"/>
        <v>0</v>
      </c>
      <c r="X261" s="197" t="str">
        <f t="shared" si="48"/>
        <v>8</v>
      </c>
      <c r="Y261" s="194"/>
      <c r="Z261" s="216">
        <f t="shared" si="49"/>
        <v>11040</v>
      </c>
      <c r="AA261" s="198">
        <f>VLOOKUP(G261,[1]Ma_KH!$A$1:$R$65536,14,0)</f>
        <v>0</v>
      </c>
    </row>
    <row r="262" spans="1:27" x14ac:dyDescent="0.25">
      <c r="A262" s="314">
        <v>46025</v>
      </c>
      <c r="B262" s="313" t="s">
        <v>15912</v>
      </c>
      <c r="C262" s="238" t="s">
        <v>15192</v>
      </c>
      <c r="D262" s="314">
        <v>46028</v>
      </c>
      <c r="E262" s="193"/>
      <c r="F262" s="192"/>
      <c r="G262" s="32" t="s">
        <v>10328</v>
      </c>
      <c r="H262" s="193"/>
      <c r="I262" s="206" t="s">
        <v>10328</v>
      </c>
      <c r="J262" s="191" t="s">
        <v>1788</v>
      </c>
      <c r="K262" s="191" t="s">
        <v>27</v>
      </c>
      <c r="L262" s="193" t="str">
        <f>VLOOKUP($K262,[1]TONG_SL!$A$1:$D$65536,2,0)</f>
        <v>Chân giò heo muối 300g</v>
      </c>
      <c r="M262" s="193"/>
      <c r="N262" s="193" t="str">
        <f t="shared" si="45"/>
        <v>K-C6</v>
      </c>
      <c r="O262" s="193"/>
      <c r="P262" s="193"/>
      <c r="Q262" s="193" t="str">
        <f>VLOOKUP(K262,[1]TONG_SL!$A$1:$D$65536,3,0)</f>
        <v>Túi</v>
      </c>
      <c r="R262" s="158">
        <v>3</v>
      </c>
      <c r="S262" s="194"/>
      <c r="T262" s="194">
        <f>VLOOKUP(VLOOKUP(G262,[1]Ma_KH!$A$1:$R$65536,18,0)&amp;K262,[1]Gia_MB!$A$1:$F$65536,6,0)</f>
        <v>73431</v>
      </c>
      <c r="U262" s="216">
        <f t="shared" si="46"/>
        <v>220293</v>
      </c>
      <c r="V262" s="194"/>
      <c r="W262" s="196">
        <f t="shared" si="47"/>
        <v>0</v>
      </c>
      <c r="X262" s="197" t="str">
        <f t="shared" si="48"/>
        <v>8</v>
      </c>
      <c r="Y262" s="194"/>
      <c r="Z262" s="216">
        <f t="shared" si="49"/>
        <v>17623.439999999999</v>
      </c>
      <c r="AA262" s="198">
        <f>VLOOKUP(G262,[1]Ma_KH!$A$1:$R$65536,14,0)</f>
        <v>0</v>
      </c>
    </row>
    <row r="263" spans="1:27" x14ac:dyDescent="0.25">
      <c r="A263" s="314">
        <v>46025</v>
      </c>
      <c r="B263" s="313" t="s">
        <v>15912</v>
      </c>
      <c r="C263" s="238" t="s">
        <v>15192</v>
      </c>
      <c r="D263" s="314">
        <v>46028</v>
      </c>
      <c r="E263" s="193"/>
      <c r="F263" s="192"/>
      <c r="G263" s="32" t="s">
        <v>10328</v>
      </c>
      <c r="H263" s="193"/>
      <c r="I263" s="206" t="s">
        <v>10328</v>
      </c>
      <c r="J263" s="191" t="s">
        <v>1788</v>
      </c>
      <c r="K263" s="191" t="s">
        <v>32</v>
      </c>
      <c r="L263" s="193" t="str">
        <f>VLOOKUP($K263,[1]TONG_SL!$A$1:$D$65536,2,0)</f>
        <v>Giò Tai Lưỡi Xào 250g</v>
      </c>
      <c r="M263" s="193"/>
      <c r="N263" s="193" t="str">
        <f t="shared" ref="N263:N295" si="50">IF($B263&lt;&gt;"","K-C6","")</f>
        <v>K-C6</v>
      </c>
      <c r="O263" s="193"/>
      <c r="P263" s="193"/>
      <c r="Q263" s="193" t="str">
        <f>VLOOKUP(K263,[1]TONG_SL!$A$1:$D$65536,3,0)</f>
        <v>Túi</v>
      </c>
      <c r="R263" s="158">
        <v>3</v>
      </c>
      <c r="S263" s="194"/>
      <c r="T263" s="194">
        <f>VLOOKUP(VLOOKUP(G263,[1]Ma_KH!$A$1:$R$65536,18,0)&amp;K263,[1]Gia_MB!$A$1:$F$65536,6,0)</f>
        <v>50182</v>
      </c>
      <c r="U263" s="216">
        <f t="shared" ref="U263:U294" si="51">T263*R263</f>
        <v>150546</v>
      </c>
      <c r="V263" s="194"/>
      <c r="W263" s="196">
        <f t="shared" ref="W263:W294" si="52">U263*V263</f>
        <v>0</v>
      </c>
      <c r="X263" s="197" t="str">
        <f t="shared" ref="X263:X295" si="53">IF(B263&lt;&gt;"","8","0")</f>
        <v>8</v>
      </c>
      <c r="Y263" s="194"/>
      <c r="Z263" s="216">
        <f t="shared" ref="Z263:Z295" si="54">U263*X263%</f>
        <v>12043.68</v>
      </c>
      <c r="AA263" s="198">
        <f>VLOOKUP(G263,[1]Ma_KH!$A$1:$R$65536,14,0)</f>
        <v>0</v>
      </c>
    </row>
    <row r="264" spans="1:27" x14ac:dyDescent="0.25">
      <c r="A264" s="314">
        <v>46025</v>
      </c>
      <c r="B264" s="313" t="s">
        <v>15912</v>
      </c>
      <c r="C264" s="238" t="s">
        <v>15192</v>
      </c>
      <c r="D264" s="314">
        <v>46028</v>
      </c>
      <c r="E264" s="193"/>
      <c r="F264" s="192"/>
      <c r="G264" s="32" t="s">
        <v>10328</v>
      </c>
      <c r="H264" s="193"/>
      <c r="I264" s="206" t="s">
        <v>10328</v>
      </c>
      <c r="J264" s="191" t="s">
        <v>1788</v>
      </c>
      <c r="K264" s="191" t="s">
        <v>551</v>
      </c>
      <c r="L264" s="193" t="str">
        <f>VLOOKUP($K264,[1]TONG_SL!$A$1:$D$65536,2,0)</f>
        <v>Chân giò heo muối 100g</v>
      </c>
      <c r="M264" s="193"/>
      <c r="N264" s="193" t="str">
        <f t="shared" si="50"/>
        <v>K-C6</v>
      </c>
      <c r="O264" s="193"/>
      <c r="P264" s="193"/>
      <c r="Q264" s="193" t="str">
        <f>VLOOKUP(K264,[1]TONG_SL!$A$1:$D$65536,3,0)</f>
        <v>Gói</v>
      </c>
      <c r="R264" s="158">
        <v>5</v>
      </c>
      <c r="S264" s="194"/>
      <c r="T264" s="194">
        <f>VLOOKUP(VLOOKUP(G264,[1]Ma_KH!$A$1:$R$65536,18,0)&amp;K264,[1]Gia_MB!$A$1:$F$65536,6,0)</f>
        <v>24549</v>
      </c>
      <c r="U264" s="216">
        <f t="shared" si="51"/>
        <v>122745</v>
      </c>
      <c r="V264" s="194"/>
      <c r="W264" s="196">
        <f t="shared" si="52"/>
        <v>0</v>
      </c>
      <c r="X264" s="197" t="str">
        <f t="shared" si="53"/>
        <v>8</v>
      </c>
      <c r="Y264" s="194"/>
      <c r="Z264" s="216">
        <f t="shared" si="54"/>
        <v>9819.6</v>
      </c>
      <c r="AA264" s="198">
        <f>VLOOKUP(G264,[1]Ma_KH!$A$1:$R$65536,14,0)</f>
        <v>0</v>
      </c>
    </row>
    <row r="265" spans="1:27" x14ac:dyDescent="0.25">
      <c r="A265" s="314">
        <v>46025</v>
      </c>
      <c r="B265" s="313" t="s">
        <v>15913</v>
      </c>
      <c r="C265" s="238" t="s">
        <v>15192</v>
      </c>
      <c r="D265" s="314">
        <v>46028</v>
      </c>
      <c r="E265" s="193"/>
      <c r="F265" s="192"/>
      <c r="G265" s="32" t="s">
        <v>10777</v>
      </c>
      <c r="H265" s="193"/>
      <c r="I265" s="206" t="s">
        <v>10777</v>
      </c>
      <c r="J265" s="191" t="s">
        <v>1788</v>
      </c>
      <c r="K265" s="191" t="s">
        <v>30</v>
      </c>
      <c r="L265" s="193" t="str">
        <f>VLOOKUP($K265,[1]TONG_SL!$A$1:$D$65536,2,0)</f>
        <v>Gà muối 500g</v>
      </c>
      <c r="M265" s="193"/>
      <c r="N265" s="193" t="str">
        <f t="shared" si="50"/>
        <v>K-C6</v>
      </c>
      <c r="O265" s="193"/>
      <c r="P265" s="193"/>
      <c r="Q265" s="193" t="str">
        <f>VLOOKUP(K265,[1]TONG_SL!$A$1:$D$65536,3,0)</f>
        <v>Túi</v>
      </c>
      <c r="R265" s="158">
        <v>3</v>
      </c>
      <c r="S265" s="194"/>
      <c r="T265" s="194">
        <f>VLOOKUP(VLOOKUP(G265,[1]Ma_KH!$A$1:$R$65536,18,0)&amp;K265,[1]Gia_MB!$A$1:$F$65536,6,0)</f>
        <v>105505.09999999999</v>
      </c>
      <c r="U265" s="216">
        <f t="shared" si="51"/>
        <v>316515.3</v>
      </c>
      <c r="V265" s="194"/>
      <c r="W265" s="196">
        <f t="shared" si="52"/>
        <v>0</v>
      </c>
      <c r="X265" s="197" t="str">
        <f t="shared" si="53"/>
        <v>8</v>
      </c>
      <c r="Y265" s="194"/>
      <c r="Z265" s="216">
        <f t="shared" si="54"/>
        <v>25321.223999999998</v>
      </c>
      <c r="AA265" s="198">
        <f>VLOOKUP(G265,[1]Ma_KH!$A$1:$R$65536,14,0)</f>
        <v>1</v>
      </c>
    </row>
    <row r="266" spans="1:27" x14ac:dyDescent="0.25">
      <c r="A266" s="314">
        <v>46025</v>
      </c>
      <c r="B266" s="313" t="s">
        <v>15913</v>
      </c>
      <c r="C266" s="238" t="s">
        <v>15192</v>
      </c>
      <c r="D266" s="314">
        <v>46028</v>
      </c>
      <c r="E266" s="193"/>
      <c r="F266" s="192"/>
      <c r="G266" s="32" t="s">
        <v>10777</v>
      </c>
      <c r="H266" s="193"/>
      <c r="I266" s="206" t="s">
        <v>10777</v>
      </c>
      <c r="J266" s="191" t="s">
        <v>1788</v>
      </c>
      <c r="K266" s="191" t="s">
        <v>27</v>
      </c>
      <c r="L266" s="193" t="str">
        <f>VLOOKUP($K266,[1]TONG_SL!$A$1:$D$65536,2,0)</f>
        <v>Chân giò heo muối 300g</v>
      </c>
      <c r="M266" s="193"/>
      <c r="N266" s="193" t="str">
        <f t="shared" si="50"/>
        <v>K-C6</v>
      </c>
      <c r="O266" s="193"/>
      <c r="P266" s="193"/>
      <c r="Q266" s="193" t="str">
        <f>VLOOKUP(K266,[1]TONG_SL!$A$1:$D$65536,3,0)</f>
        <v>Túi</v>
      </c>
      <c r="R266" s="158">
        <v>3</v>
      </c>
      <c r="S266" s="194"/>
      <c r="T266" s="194">
        <f>VLOOKUP(VLOOKUP(G266,[1]Ma_KH!$A$1:$R$65536,18,0)&amp;K266,[1]Gia_MB!$A$1:$F$65536,6,0)</f>
        <v>69759.45</v>
      </c>
      <c r="U266" s="216">
        <f t="shared" si="51"/>
        <v>209278.34999999998</v>
      </c>
      <c r="V266" s="194"/>
      <c r="W266" s="196">
        <f t="shared" si="52"/>
        <v>0</v>
      </c>
      <c r="X266" s="197" t="str">
        <f t="shared" si="53"/>
        <v>8</v>
      </c>
      <c r="Y266" s="194"/>
      <c r="Z266" s="216">
        <f t="shared" si="54"/>
        <v>16742.268</v>
      </c>
      <c r="AA266" s="198">
        <f>VLOOKUP(G266,[1]Ma_KH!$A$1:$R$65536,14,0)</f>
        <v>1</v>
      </c>
    </row>
    <row r="267" spans="1:27" x14ac:dyDescent="0.25">
      <c r="A267" s="314">
        <v>46029</v>
      </c>
      <c r="B267" s="313" t="s">
        <v>15914</v>
      </c>
      <c r="C267" s="238" t="s">
        <v>15192</v>
      </c>
      <c r="D267" s="314">
        <v>46029</v>
      </c>
      <c r="E267" s="193"/>
      <c r="F267" s="192"/>
      <c r="G267" s="32" t="s">
        <v>15915</v>
      </c>
      <c r="H267" s="193"/>
      <c r="I267" s="206" t="s">
        <v>15915</v>
      </c>
      <c r="J267" s="191" t="s">
        <v>1769</v>
      </c>
      <c r="K267" s="191" t="s">
        <v>15497</v>
      </c>
      <c r="L267" s="193" t="str">
        <f>VLOOKUP($K267,[1]TONG_SL!$A$1:$D$65536,2,0)</f>
        <v>Chân giò heo muối 500g</v>
      </c>
      <c r="M267" s="193"/>
      <c r="N267" s="193" t="str">
        <f t="shared" si="50"/>
        <v>K-C6</v>
      </c>
      <c r="O267" s="193"/>
      <c r="P267" s="193"/>
      <c r="Q267" s="193" t="str">
        <f>VLOOKUP(K267,[1]TONG_SL!$A$1:$D$65536,3,0)</f>
        <v>Túi</v>
      </c>
      <c r="R267" s="186">
        <v>30</v>
      </c>
      <c r="S267" s="194"/>
      <c r="T267" s="194">
        <f>VLOOKUP(VLOOKUP(G267,[1]Ma_KH!$A$1:$R$65536,18,0)&amp;K267,[1]Gia_MB!$A$1:$F$65536,6,0)</f>
        <v>107159</v>
      </c>
      <c r="U267" s="216">
        <f t="shared" si="51"/>
        <v>3214770</v>
      </c>
      <c r="V267" s="194"/>
      <c r="W267" s="196">
        <f t="shared" si="52"/>
        <v>0</v>
      </c>
      <c r="X267" s="197" t="str">
        <f t="shared" si="53"/>
        <v>8</v>
      </c>
      <c r="Y267" s="194"/>
      <c r="Z267" s="216">
        <f t="shared" si="54"/>
        <v>257181.6</v>
      </c>
      <c r="AA267" s="198">
        <f>VLOOKUP(G267,[1]Ma_KH!$A$1:$R$65536,14,0)</f>
        <v>31</v>
      </c>
    </row>
    <row r="268" spans="1:27" x14ac:dyDescent="0.25">
      <c r="A268" s="314">
        <v>46029</v>
      </c>
      <c r="B268" s="313" t="s">
        <v>15914</v>
      </c>
      <c r="C268" s="238" t="s">
        <v>15192</v>
      </c>
      <c r="D268" s="314">
        <v>46029</v>
      </c>
      <c r="E268" s="193"/>
      <c r="F268" s="192"/>
      <c r="G268" s="32" t="s">
        <v>15915</v>
      </c>
      <c r="H268" s="193"/>
      <c r="I268" s="206" t="s">
        <v>15915</v>
      </c>
      <c r="J268" s="191" t="s">
        <v>1769</v>
      </c>
      <c r="K268" s="191" t="s">
        <v>7182</v>
      </c>
      <c r="L268" s="193" t="str">
        <f>VLOOKUP($K268,[1]TONG_SL!$A$1:$D$65536,2,0)</f>
        <v>Chân giò heo muối 300g</v>
      </c>
      <c r="M268" s="193"/>
      <c r="N268" s="193" t="str">
        <f t="shared" si="50"/>
        <v>K-C6</v>
      </c>
      <c r="O268" s="193"/>
      <c r="P268" s="193"/>
      <c r="Q268" s="193" t="str">
        <f>VLOOKUP(K268,[1]TONG_SL!$A$1:$D$65536,3,0)</f>
        <v>Túi</v>
      </c>
      <c r="R268" s="186">
        <v>20</v>
      </c>
      <c r="S268" s="194"/>
      <c r="T268" s="194">
        <f>VLOOKUP(VLOOKUP(G268,[1]Ma_KH!$A$1:$R$65536,18,0)&amp;K268,[1]Gia_MB!$A$1:$F$65536,6,0)</f>
        <v>66088</v>
      </c>
      <c r="U268" s="216">
        <f t="shared" si="51"/>
        <v>1321760</v>
      </c>
      <c r="V268" s="194"/>
      <c r="W268" s="196">
        <f t="shared" si="52"/>
        <v>0</v>
      </c>
      <c r="X268" s="197" t="str">
        <f t="shared" si="53"/>
        <v>8</v>
      </c>
      <c r="Y268" s="194"/>
      <c r="Z268" s="216">
        <f t="shared" si="54"/>
        <v>105740.8</v>
      </c>
      <c r="AA268" s="198">
        <f>VLOOKUP(G268,[1]Ma_KH!$A$1:$R$65536,14,0)</f>
        <v>31</v>
      </c>
    </row>
    <row r="269" spans="1:27" x14ac:dyDescent="0.25">
      <c r="A269" s="314">
        <v>46029</v>
      </c>
      <c r="B269" s="313" t="s">
        <v>15914</v>
      </c>
      <c r="C269" s="238" t="s">
        <v>15192</v>
      </c>
      <c r="D269" s="314">
        <v>46029</v>
      </c>
      <c r="E269" s="193"/>
      <c r="F269" s="192"/>
      <c r="G269" s="32" t="s">
        <v>15915</v>
      </c>
      <c r="H269" s="193"/>
      <c r="I269" s="206" t="s">
        <v>15915</v>
      </c>
      <c r="J269" s="191" t="s">
        <v>1769</v>
      </c>
      <c r="K269" s="191" t="s">
        <v>7192</v>
      </c>
      <c r="L269" s="193" t="str">
        <f>VLOOKUP($K269,[1]TONG_SL!$A$1:$D$65536,2,0)</f>
        <v>Gà muối 500g</v>
      </c>
      <c r="M269" s="193"/>
      <c r="N269" s="193" t="str">
        <f t="shared" si="50"/>
        <v>K-C6</v>
      </c>
      <c r="O269" s="193"/>
      <c r="P269" s="193"/>
      <c r="Q269" s="193" t="str">
        <f>VLOOKUP(K269,[1]TONG_SL!$A$1:$D$65536,3,0)</f>
        <v>Túi</v>
      </c>
      <c r="R269" s="186">
        <v>10</v>
      </c>
      <c r="S269" s="194"/>
      <c r="T269" s="194">
        <f>VLOOKUP(VLOOKUP(G269,[1]Ma_KH!$A$1:$R$65536,18,0)&amp;K269,[1]Gia_MB!$A$1:$F$65536,6,0)</f>
        <v>99952</v>
      </c>
      <c r="U269" s="216">
        <f t="shared" si="51"/>
        <v>999520</v>
      </c>
      <c r="V269" s="194"/>
      <c r="W269" s="196">
        <f t="shared" si="52"/>
        <v>0</v>
      </c>
      <c r="X269" s="197" t="str">
        <f t="shared" si="53"/>
        <v>8</v>
      </c>
      <c r="Y269" s="194"/>
      <c r="Z269" s="216">
        <f t="shared" si="54"/>
        <v>79961.600000000006</v>
      </c>
      <c r="AA269" s="198">
        <f>VLOOKUP(G269,[1]Ma_KH!$A$1:$R$65536,14,0)</f>
        <v>31</v>
      </c>
    </row>
    <row r="270" spans="1:27" x14ac:dyDescent="0.25">
      <c r="A270" s="314">
        <v>46028</v>
      </c>
      <c r="B270" s="313" t="s">
        <v>15916</v>
      </c>
      <c r="C270" s="238" t="s">
        <v>15192</v>
      </c>
      <c r="D270" s="314">
        <v>46029</v>
      </c>
      <c r="E270" s="193"/>
      <c r="F270" s="192"/>
      <c r="G270" s="32" t="s">
        <v>15917</v>
      </c>
      <c r="H270" s="193"/>
      <c r="I270" s="206" t="s">
        <v>15917</v>
      </c>
      <c r="J270" s="191" t="s">
        <v>1769</v>
      </c>
      <c r="K270" s="191" t="s">
        <v>7183</v>
      </c>
      <c r="L270" s="193" t="str">
        <f>VLOOKUP($K270,[1]TONG_SL!$A$1:$D$65536,2,0)</f>
        <v>Chân giò heo muối 100g</v>
      </c>
      <c r="M270" s="193"/>
      <c r="N270" s="193" t="str">
        <f t="shared" si="50"/>
        <v>K-C6</v>
      </c>
      <c r="O270" s="193"/>
      <c r="P270" s="193"/>
      <c r="Q270" s="193" t="str">
        <f>VLOOKUP(K270,[1]TONG_SL!$A$1:$D$65536,3,0)</f>
        <v>Gói</v>
      </c>
      <c r="R270" s="186">
        <v>15</v>
      </c>
      <c r="S270" s="194"/>
      <c r="T270" s="194">
        <f>VLOOKUP(VLOOKUP(G270,[1]Ma_KH!$A$1:$R$65536,18,0)&amp;K270,[1]Gia_MB!$A$1:$F$65536,6,0)</f>
        <v>24549</v>
      </c>
      <c r="U270" s="216">
        <f t="shared" si="51"/>
        <v>368235</v>
      </c>
      <c r="V270" s="194"/>
      <c r="W270" s="196">
        <f t="shared" si="52"/>
        <v>0</v>
      </c>
      <c r="X270" s="197" t="str">
        <f t="shared" si="53"/>
        <v>8</v>
      </c>
      <c r="Y270" s="194"/>
      <c r="Z270" s="216">
        <f t="shared" si="54"/>
        <v>29458.799999999999</v>
      </c>
      <c r="AA270" s="198">
        <f>VLOOKUP(G270,[1]Ma_KH!$A$1:$R$65536,14,0)</f>
        <v>0</v>
      </c>
    </row>
    <row r="271" spans="1:27" x14ac:dyDescent="0.25">
      <c r="A271" s="314">
        <v>46028</v>
      </c>
      <c r="B271" s="313" t="s">
        <v>15916</v>
      </c>
      <c r="C271" s="238" t="s">
        <v>15192</v>
      </c>
      <c r="D271" s="314">
        <v>46029</v>
      </c>
      <c r="E271" s="193"/>
      <c r="F271" s="192"/>
      <c r="G271" s="32" t="s">
        <v>15917</v>
      </c>
      <c r="H271" s="193"/>
      <c r="I271" s="206" t="s">
        <v>15917</v>
      </c>
      <c r="J271" s="191" t="s">
        <v>1769</v>
      </c>
      <c r="K271" s="191" t="s">
        <v>7182</v>
      </c>
      <c r="L271" s="193" t="str">
        <f>VLOOKUP($K271,[1]TONG_SL!$A$1:$D$65536,2,0)</f>
        <v>Chân giò heo muối 300g</v>
      </c>
      <c r="M271" s="193"/>
      <c r="N271" s="193" t="str">
        <f t="shared" si="50"/>
        <v>K-C6</v>
      </c>
      <c r="O271" s="193"/>
      <c r="P271" s="193"/>
      <c r="Q271" s="193" t="str">
        <f>VLOOKUP(K271,[1]TONG_SL!$A$1:$D$65536,3,0)</f>
        <v>Túi</v>
      </c>
      <c r="R271" s="186">
        <v>15</v>
      </c>
      <c r="S271" s="194"/>
      <c r="T271" s="194">
        <f>VLOOKUP(VLOOKUP(G271,[1]Ma_KH!$A$1:$R$65536,18,0)&amp;K271,[1]Gia_MB!$A$1:$F$65536,6,0)</f>
        <v>73431</v>
      </c>
      <c r="U271" s="216">
        <f t="shared" si="51"/>
        <v>1101465</v>
      </c>
      <c r="V271" s="194"/>
      <c r="W271" s="196">
        <f t="shared" si="52"/>
        <v>0</v>
      </c>
      <c r="X271" s="197" t="str">
        <f t="shared" si="53"/>
        <v>8</v>
      </c>
      <c r="Y271" s="194"/>
      <c r="Z271" s="216">
        <f t="shared" si="54"/>
        <v>88117.2</v>
      </c>
      <c r="AA271" s="198">
        <f>VLOOKUP(G271,[1]Ma_KH!$A$1:$R$65536,14,0)</f>
        <v>0</v>
      </c>
    </row>
    <row r="272" spans="1:27" x14ac:dyDescent="0.25">
      <c r="A272" s="314">
        <v>46028</v>
      </c>
      <c r="B272" s="313" t="s">
        <v>15916</v>
      </c>
      <c r="C272" s="238" t="s">
        <v>15192</v>
      </c>
      <c r="D272" s="314">
        <v>46029</v>
      </c>
      <c r="E272" s="193"/>
      <c r="F272" s="192"/>
      <c r="G272" s="32" t="s">
        <v>15917</v>
      </c>
      <c r="H272" s="193"/>
      <c r="I272" s="206" t="s">
        <v>15917</v>
      </c>
      <c r="J272" s="191" t="s">
        <v>1769</v>
      </c>
      <c r="K272" s="191" t="s">
        <v>15734</v>
      </c>
      <c r="L272" s="193" t="str">
        <f>VLOOKUP($K272,[1]TONG_SL!$A$1:$D$65536,2,0)</f>
        <v>Gà muối hun khói 300g</v>
      </c>
      <c r="M272" s="193"/>
      <c r="N272" s="193" t="str">
        <f t="shared" si="50"/>
        <v>K-C6</v>
      </c>
      <c r="O272" s="193"/>
      <c r="P272" s="193"/>
      <c r="Q272" s="193" t="str">
        <f>VLOOKUP(K272,[1]TONG_SL!$A$1:$D$65536,3,0)</f>
        <v>Túi</v>
      </c>
      <c r="R272" s="186">
        <v>10</v>
      </c>
      <c r="S272" s="194"/>
      <c r="T272" s="194">
        <f>VLOOKUP(VLOOKUP(G272,[1]Ma_KH!$A$1:$R$65536,18,0)&amp;K272,[1]Gia_MB!$A$1:$F$65536,6,0)</f>
        <v>70000</v>
      </c>
      <c r="U272" s="216">
        <f t="shared" si="51"/>
        <v>700000</v>
      </c>
      <c r="V272" s="194"/>
      <c r="W272" s="196">
        <f t="shared" si="52"/>
        <v>0</v>
      </c>
      <c r="X272" s="197" t="str">
        <f t="shared" si="53"/>
        <v>8</v>
      </c>
      <c r="Y272" s="194"/>
      <c r="Z272" s="216">
        <f t="shared" si="54"/>
        <v>56000</v>
      </c>
      <c r="AA272" s="198">
        <f>VLOOKUP(G272,[1]Ma_KH!$A$1:$R$65536,14,0)</f>
        <v>0</v>
      </c>
    </row>
    <row r="273" spans="1:27" x14ac:dyDescent="0.25">
      <c r="A273" s="314">
        <v>46028</v>
      </c>
      <c r="B273" s="313" t="s">
        <v>15916</v>
      </c>
      <c r="C273" s="238" t="s">
        <v>15192</v>
      </c>
      <c r="D273" s="314">
        <v>46029</v>
      </c>
      <c r="E273" s="193"/>
      <c r="F273" s="192"/>
      <c r="G273" s="32" t="s">
        <v>15917</v>
      </c>
      <c r="H273" s="193"/>
      <c r="I273" s="206" t="s">
        <v>15917</v>
      </c>
      <c r="J273" s="191" t="s">
        <v>1769</v>
      </c>
      <c r="K273" s="191" t="s">
        <v>7192</v>
      </c>
      <c r="L273" s="193" t="str">
        <f>VLOOKUP($K273,[1]TONG_SL!$A$1:$D$65536,2,0)</f>
        <v>Gà muối 500g</v>
      </c>
      <c r="M273" s="193"/>
      <c r="N273" s="193" t="str">
        <f t="shared" si="50"/>
        <v>K-C6</v>
      </c>
      <c r="O273" s="193"/>
      <c r="P273" s="193"/>
      <c r="Q273" s="193" t="str">
        <f>VLOOKUP(K273,[1]TONG_SL!$A$1:$D$65536,3,0)</f>
        <v>Túi</v>
      </c>
      <c r="R273" s="186">
        <v>15</v>
      </c>
      <c r="S273" s="194"/>
      <c r="T273" s="194">
        <f>VLOOKUP(VLOOKUP(G273,[1]Ma_KH!$A$1:$R$65536,18,0)&amp;K273,[1]Gia_MB!$A$1:$F$65536,6,0)</f>
        <v>111058</v>
      </c>
      <c r="U273" s="216">
        <f t="shared" si="51"/>
        <v>1665870</v>
      </c>
      <c r="V273" s="194"/>
      <c r="W273" s="196">
        <f t="shared" si="52"/>
        <v>0</v>
      </c>
      <c r="X273" s="197" t="str">
        <f t="shared" si="53"/>
        <v>8</v>
      </c>
      <c r="Y273" s="194"/>
      <c r="Z273" s="216">
        <f t="shared" si="54"/>
        <v>133269.6</v>
      </c>
      <c r="AA273" s="198">
        <f>VLOOKUP(G273,[1]Ma_KH!$A$1:$R$65536,14,0)</f>
        <v>0</v>
      </c>
    </row>
    <row r="274" spans="1:27" x14ac:dyDescent="0.25">
      <c r="A274" s="314">
        <v>46028</v>
      </c>
      <c r="B274" s="313" t="s">
        <v>15916</v>
      </c>
      <c r="C274" s="238" t="s">
        <v>15192</v>
      </c>
      <c r="D274" s="314">
        <v>46029</v>
      </c>
      <c r="E274" s="193"/>
      <c r="F274" s="192"/>
      <c r="G274" s="32" t="s">
        <v>15917</v>
      </c>
      <c r="H274" s="193"/>
      <c r="I274" s="206" t="s">
        <v>15917</v>
      </c>
      <c r="J274" s="191" t="s">
        <v>1769</v>
      </c>
      <c r="K274" s="191" t="s">
        <v>32</v>
      </c>
      <c r="L274" s="193" t="str">
        <f>VLOOKUP($K274,[1]TONG_SL!$A$1:$D$65536,2,0)</f>
        <v>Giò Tai Lưỡi Xào 250g</v>
      </c>
      <c r="M274" s="193"/>
      <c r="N274" s="193" t="str">
        <f t="shared" si="50"/>
        <v>K-C6</v>
      </c>
      <c r="O274" s="193"/>
      <c r="P274" s="193"/>
      <c r="Q274" s="193" t="str">
        <f>VLOOKUP(K274,[1]TONG_SL!$A$1:$D$65536,3,0)</f>
        <v>Túi</v>
      </c>
      <c r="R274" s="186">
        <v>5</v>
      </c>
      <c r="S274" s="194"/>
      <c r="T274" s="194">
        <f>VLOOKUP(VLOOKUP(G274,[1]Ma_KH!$A$1:$R$65536,18,0)&amp;K274,[1]Gia_MB!$A$1:$F$65536,6,0)</f>
        <v>50182</v>
      </c>
      <c r="U274" s="216">
        <f t="shared" si="51"/>
        <v>250910</v>
      </c>
      <c r="V274" s="194"/>
      <c r="W274" s="196">
        <f t="shared" si="52"/>
        <v>0</v>
      </c>
      <c r="X274" s="197" t="str">
        <f t="shared" si="53"/>
        <v>8</v>
      </c>
      <c r="Y274" s="194"/>
      <c r="Z274" s="216">
        <f t="shared" si="54"/>
        <v>20072.8</v>
      </c>
      <c r="AA274" s="198">
        <f>VLOOKUP(G274,[1]Ma_KH!$A$1:$R$65536,14,0)</f>
        <v>0</v>
      </c>
    </row>
    <row r="275" spans="1:27" x14ac:dyDescent="0.25">
      <c r="A275" s="314">
        <v>46028</v>
      </c>
      <c r="B275" s="313" t="s">
        <v>15918</v>
      </c>
      <c r="C275" s="238" t="s">
        <v>15192</v>
      </c>
      <c r="D275" s="314">
        <v>46029</v>
      </c>
      <c r="E275" s="193"/>
      <c r="F275" s="192"/>
      <c r="G275" s="32" t="s">
        <v>15919</v>
      </c>
      <c r="H275" s="193"/>
      <c r="I275" s="206" t="s">
        <v>15919</v>
      </c>
      <c r="J275" s="191" t="s">
        <v>1769</v>
      </c>
      <c r="K275" s="191" t="s">
        <v>7182</v>
      </c>
      <c r="L275" s="193" t="str">
        <f>VLOOKUP($K275,[1]TONG_SL!$A$1:$D$65536,2,0)</f>
        <v>Chân giò heo muối 300g</v>
      </c>
      <c r="M275" s="193"/>
      <c r="N275" s="193" t="str">
        <f t="shared" si="50"/>
        <v>K-C6</v>
      </c>
      <c r="O275" s="193"/>
      <c r="P275" s="193"/>
      <c r="Q275" s="193" t="str">
        <f>VLOOKUP(K275,[1]TONG_SL!$A$1:$D$65536,3,0)</f>
        <v>Túi</v>
      </c>
      <c r="R275" s="186">
        <v>30</v>
      </c>
      <c r="S275" s="194"/>
      <c r="T275" s="194">
        <f>VLOOKUP(VLOOKUP(G275,[1]Ma_KH!$A$1:$R$65536,18,0)&amp;K275,[1]Gia_MB!$A$1:$F$65536,6,0)</f>
        <v>69759</v>
      </c>
      <c r="U275" s="216">
        <f t="shared" si="51"/>
        <v>2092770</v>
      </c>
      <c r="V275" s="194"/>
      <c r="W275" s="196">
        <f t="shared" si="52"/>
        <v>0</v>
      </c>
      <c r="X275" s="197" t="str">
        <f t="shared" si="53"/>
        <v>8</v>
      </c>
      <c r="Y275" s="194"/>
      <c r="Z275" s="216">
        <f t="shared" si="54"/>
        <v>167421.6</v>
      </c>
      <c r="AA275" s="198">
        <f>VLOOKUP(G275,[1]Ma_KH!$A$1:$R$65536,14,0)</f>
        <v>60</v>
      </c>
    </row>
    <row r="276" spans="1:27" x14ac:dyDescent="0.25">
      <c r="A276" s="314">
        <v>46029</v>
      </c>
      <c r="B276" s="313" t="s">
        <v>15920</v>
      </c>
      <c r="C276" s="238" t="s">
        <v>15192</v>
      </c>
      <c r="D276" s="314">
        <v>46029</v>
      </c>
      <c r="E276" s="193"/>
      <c r="F276" s="192"/>
      <c r="G276" s="32" t="s">
        <v>15921</v>
      </c>
      <c r="H276" s="193"/>
      <c r="I276" s="206" t="s">
        <v>15921</v>
      </c>
      <c r="J276" s="191" t="s">
        <v>1769</v>
      </c>
      <c r="K276" s="191" t="s">
        <v>7149</v>
      </c>
      <c r="L276" s="193" t="str">
        <f>VLOOKUP($K276,[1]TONG_SL!$A$1:$D$65536,2,0)</f>
        <v>Tai heo muối 200g</v>
      </c>
      <c r="M276" s="193"/>
      <c r="N276" s="193" t="str">
        <f t="shared" si="50"/>
        <v>K-C6</v>
      </c>
      <c r="O276" s="193"/>
      <c r="P276" s="193"/>
      <c r="Q276" s="193" t="str">
        <f>VLOOKUP(K276,[1]TONG_SL!$A$1:$D$65536,3,0)</f>
        <v>Túi</v>
      </c>
      <c r="R276" s="186">
        <v>20</v>
      </c>
      <c r="S276" s="194"/>
      <c r="T276" s="194">
        <f>VLOOKUP(VLOOKUP(G276,[1]Ma_KH!$A$1:$R$65536,18,0)&amp;K276,[1]Gia_MB!$A$1:$F$65536,6,0)</f>
        <v>55595</v>
      </c>
      <c r="U276" s="216">
        <f t="shared" si="51"/>
        <v>1111900</v>
      </c>
      <c r="V276" s="194"/>
      <c r="W276" s="196">
        <f t="shared" si="52"/>
        <v>0</v>
      </c>
      <c r="X276" s="197" t="str">
        <f t="shared" si="53"/>
        <v>8</v>
      </c>
      <c r="Y276" s="194"/>
      <c r="Z276" s="216">
        <f t="shared" si="54"/>
        <v>88952</v>
      </c>
      <c r="AA276" s="198">
        <f>VLOOKUP(G276,[1]Ma_KH!$A$1:$R$65536,14,0)</f>
        <v>58</v>
      </c>
    </row>
    <row r="277" spans="1:27" x14ac:dyDescent="0.25">
      <c r="A277" s="314">
        <v>46029</v>
      </c>
      <c r="B277" s="313" t="s">
        <v>15920</v>
      </c>
      <c r="C277" s="238" t="s">
        <v>15192</v>
      </c>
      <c r="D277" s="314">
        <v>46029</v>
      </c>
      <c r="E277" s="193"/>
      <c r="F277" s="192"/>
      <c r="G277" s="32" t="s">
        <v>15921</v>
      </c>
      <c r="H277" s="193"/>
      <c r="I277" s="206" t="s">
        <v>15921</v>
      </c>
      <c r="J277" s="191" t="s">
        <v>1769</v>
      </c>
      <c r="K277" s="191" t="s">
        <v>7192</v>
      </c>
      <c r="L277" s="193" t="str">
        <f>VLOOKUP($K277,[1]TONG_SL!$A$1:$D$65536,2,0)</f>
        <v>Gà muối 500g</v>
      </c>
      <c r="M277" s="193"/>
      <c r="N277" s="193" t="str">
        <f t="shared" si="50"/>
        <v>K-C6</v>
      </c>
      <c r="O277" s="193"/>
      <c r="P277" s="193"/>
      <c r="Q277" s="193" t="str">
        <f>VLOOKUP(K277,[1]TONG_SL!$A$1:$D$65536,3,0)</f>
        <v>Túi</v>
      </c>
      <c r="R277" s="186">
        <v>10</v>
      </c>
      <c r="S277" s="194"/>
      <c r="T277" s="194">
        <f>VLOOKUP(VLOOKUP(G277,[1]Ma_KH!$A$1:$R$65536,18,0)&amp;K277,[1]Gia_MB!$A$1:$F$65536,6,0)</f>
        <v>111058</v>
      </c>
      <c r="U277" s="216">
        <f t="shared" si="51"/>
        <v>1110580</v>
      </c>
      <c r="V277" s="194"/>
      <c r="W277" s="196">
        <f t="shared" si="52"/>
        <v>0</v>
      </c>
      <c r="X277" s="197" t="str">
        <f t="shared" si="53"/>
        <v>8</v>
      </c>
      <c r="Y277" s="194"/>
      <c r="Z277" s="216">
        <f t="shared" si="54"/>
        <v>88846.400000000009</v>
      </c>
      <c r="AA277" s="198">
        <f>VLOOKUP(G277,[1]Ma_KH!$A$1:$R$65536,14,0)</f>
        <v>58</v>
      </c>
    </row>
    <row r="278" spans="1:27" x14ac:dyDescent="0.25">
      <c r="A278" s="314">
        <v>46029</v>
      </c>
      <c r="B278" s="313" t="s">
        <v>15920</v>
      </c>
      <c r="C278" s="238" t="s">
        <v>15192</v>
      </c>
      <c r="D278" s="314">
        <v>46029</v>
      </c>
      <c r="E278" s="193"/>
      <c r="F278" s="192"/>
      <c r="G278" s="32" t="s">
        <v>15921</v>
      </c>
      <c r="H278" s="193"/>
      <c r="I278" s="206" t="s">
        <v>15921</v>
      </c>
      <c r="J278" s="191" t="s">
        <v>1769</v>
      </c>
      <c r="K278" s="191" t="s">
        <v>32</v>
      </c>
      <c r="L278" s="193" t="str">
        <f>VLOOKUP($K278,[1]TONG_SL!$A$1:$D$65536,2,0)</f>
        <v>Giò Tai Lưỡi Xào 250g</v>
      </c>
      <c r="M278" s="193"/>
      <c r="N278" s="193" t="str">
        <f t="shared" si="50"/>
        <v>K-C6</v>
      </c>
      <c r="O278" s="193"/>
      <c r="P278" s="193"/>
      <c r="Q278" s="193" t="str">
        <f>VLOOKUP(K278,[1]TONG_SL!$A$1:$D$65536,3,0)</f>
        <v>Túi</v>
      </c>
      <c r="R278" s="186">
        <v>12</v>
      </c>
      <c r="S278" s="194"/>
      <c r="T278" s="194">
        <f>VLOOKUP(VLOOKUP(G278,[1]Ma_KH!$A$1:$R$65536,18,0)&amp;K278,[1]Gia_MB!$A$1:$F$65536,6,0)</f>
        <v>50182</v>
      </c>
      <c r="U278" s="216">
        <f t="shared" si="51"/>
        <v>602184</v>
      </c>
      <c r="V278" s="194"/>
      <c r="W278" s="196">
        <f t="shared" si="52"/>
        <v>0</v>
      </c>
      <c r="X278" s="197" t="str">
        <f t="shared" si="53"/>
        <v>8</v>
      </c>
      <c r="Y278" s="194"/>
      <c r="Z278" s="216">
        <f t="shared" si="54"/>
        <v>48174.720000000001</v>
      </c>
      <c r="AA278" s="198">
        <f>VLOOKUP(G278,[1]Ma_KH!$A$1:$R$65536,14,0)</f>
        <v>58</v>
      </c>
    </row>
    <row r="279" spans="1:27" x14ac:dyDescent="0.25">
      <c r="A279" s="314">
        <v>46029</v>
      </c>
      <c r="B279" s="313" t="s">
        <v>15922</v>
      </c>
      <c r="C279" s="238" t="s">
        <v>15192</v>
      </c>
      <c r="D279" s="314">
        <v>46029</v>
      </c>
      <c r="E279" s="193"/>
      <c r="F279" s="192"/>
      <c r="G279" s="32" t="s">
        <v>15923</v>
      </c>
      <c r="H279" s="193"/>
      <c r="I279" s="206" t="s">
        <v>15923</v>
      </c>
      <c r="J279" s="191" t="s">
        <v>1769</v>
      </c>
      <c r="K279" s="191" t="s">
        <v>7182</v>
      </c>
      <c r="L279" s="193" t="str">
        <f>VLOOKUP($K279,[1]TONG_SL!$A$1:$D$65536,2,0)</f>
        <v>Chân giò heo muối 300g</v>
      </c>
      <c r="M279" s="193"/>
      <c r="N279" s="193" t="str">
        <f t="shared" si="50"/>
        <v>K-C6</v>
      </c>
      <c r="O279" s="193"/>
      <c r="P279" s="193"/>
      <c r="Q279" s="193" t="str">
        <f>VLOOKUP(K279,[1]TONG_SL!$A$1:$D$65536,3,0)</f>
        <v>Túi</v>
      </c>
      <c r="R279" s="186">
        <v>20</v>
      </c>
      <c r="S279" s="194"/>
      <c r="T279" s="194">
        <f>VLOOKUP(VLOOKUP(G279,[1]Ma_KH!$A$1:$R$65536,18,0)&amp;K279,[1]Gia_MB!$A$1:$F$65536,6,0)</f>
        <v>73431</v>
      </c>
      <c r="U279" s="216">
        <f t="shared" si="51"/>
        <v>1468620</v>
      </c>
      <c r="V279" s="194"/>
      <c r="W279" s="196">
        <f t="shared" si="52"/>
        <v>0</v>
      </c>
      <c r="X279" s="197" t="str">
        <f t="shared" si="53"/>
        <v>8</v>
      </c>
      <c r="Y279" s="194"/>
      <c r="Z279" s="216">
        <f t="shared" si="54"/>
        <v>117489.60000000001</v>
      </c>
      <c r="AA279" s="198">
        <f>VLOOKUP(G279,[1]Ma_KH!$A$1:$R$65536,14,0)</f>
        <v>58</v>
      </c>
    </row>
    <row r="280" spans="1:27" x14ac:dyDescent="0.25">
      <c r="A280" s="314">
        <v>46029</v>
      </c>
      <c r="B280" s="313" t="s">
        <v>15922</v>
      </c>
      <c r="C280" s="238" t="s">
        <v>15192</v>
      </c>
      <c r="D280" s="314">
        <v>46029</v>
      </c>
      <c r="E280" s="193"/>
      <c r="F280" s="192"/>
      <c r="G280" s="32" t="s">
        <v>15923</v>
      </c>
      <c r="H280" s="193"/>
      <c r="I280" s="206" t="s">
        <v>15923</v>
      </c>
      <c r="J280" s="191" t="s">
        <v>1769</v>
      </c>
      <c r="K280" s="191" t="s">
        <v>7192</v>
      </c>
      <c r="L280" s="193" t="str">
        <f>VLOOKUP($K280,[1]TONG_SL!$A$1:$D$65536,2,0)</f>
        <v>Gà muối 500g</v>
      </c>
      <c r="M280" s="193"/>
      <c r="N280" s="193" t="str">
        <f t="shared" si="50"/>
        <v>K-C6</v>
      </c>
      <c r="O280" s="193"/>
      <c r="P280" s="193"/>
      <c r="Q280" s="193" t="str">
        <f>VLOOKUP(K280,[1]TONG_SL!$A$1:$D$65536,3,0)</f>
        <v>Túi</v>
      </c>
      <c r="R280" s="186">
        <v>10</v>
      </c>
      <c r="S280" s="194"/>
      <c r="T280" s="194">
        <f>VLOOKUP(VLOOKUP(G280,[1]Ma_KH!$A$1:$R$65536,18,0)&amp;K280,[1]Gia_MB!$A$1:$F$65536,6,0)</f>
        <v>111058</v>
      </c>
      <c r="U280" s="216">
        <f t="shared" si="51"/>
        <v>1110580</v>
      </c>
      <c r="V280" s="194"/>
      <c r="W280" s="196">
        <f t="shared" si="52"/>
        <v>0</v>
      </c>
      <c r="X280" s="197" t="str">
        <f t="shared" si="53"/>
        <v>8</v>
      </c>
      <c r="Y280" s="194"/>
      <c r="Z280" s="216">
        <f t="shared" si="54"/>
        <v>88846.400000000009</v>
      </c>
      <c r="AA280" s="198">
        <f>VLOOKUP(G280,[1]Ma_KH!$A$1:$R$65536,14,0)</f>
        <v>58</v>
      </c>
    </row>
    <row r="281" spans="1:27" x14ac:dyDescent="0.25">
      <c r="A281" s="314">
        <v>46029</v>
      </c>
      <c r="B281" s="313" t="s">
        <v>15922</v>
      </c>
      <c r="C281" s="238" t="s">
        <v>15192</v>
      </c>
      <c r="D281" s="314">
        <v>46029</v>
      </c>
      <c r="E281" s="193"/>
      <c r="F281" s="192"/>
      <c r="G281" s="32" t="s">
        <v>15923</v>
      </c>
      <c r="H281" s="193"/>
      <c r="I281" s="206" t="s">
        <v>15923</v>
      </c>
      <c r="J281" s="191" t="s">
        <v>1769</v>
      </c>
      <c r="K281" s="191" t="s">
        <v>15182</v>
      </c>
      <c r="L281" s="193" t="str">
        <f>VLOOKUP($K281,[1]TONG_SL!$A$1:$D$65536,2,0)</f>
        <v>Mọc Nấm Hương 250g</v>
      </c>
      <c r="M281" s="193"/>
      <c r="N281" s="193" t="str">
        <f t="shared" si="50"/>
        <v>K-C6</v>
      </c>
      <c r="O281" s="193"/>
      <c r="P281" s="193"/>
      <c r="Q281" s="193" t="str">
        <f>VLOOKUP(K281,[1]TONG_SL!$A$1:$D$65536,3,0)</f>
        <v>Túi</v>
      </c>
      <c r="R281" s="186">
        <v>5</v>
      </c>
      <c r="S281" s="194"/>
      <c r="T281" s="194">
        <f>VLOOKUP(VLOOKUP(G281,[1]Ma_KH!$A$1:$R$65536,18,0)&amp;K281,[1]Gia_MB!$A$1:$F$65536,6,0)</f>
        <v>46000</v>
      </c>
      <c r="U281" s="216">
        <f t="shared" si="51"/>
        <v>230000</v>
      </c>
      <c r="V281" s="194"/>
      <c r="W281" s="196">
        <f t="shared" si="52"/>
        <v>0</v>
      </c>
      <c r="X281" s="197" t="str">
        <f t="shared" si="53"/>
        <v>8</v>
      </c>
      <c r="Y281" s="194"/>
      <c r="Z281" s="216">
        <f t="shared" si="54"/>
        <v>18400</v>
      </c>
      <c r="AA281" s="198">
        <f>VLOOKUP(G281,[1]Ma_KH!$A$1:$R$65536,14,0)</f>
        <v>58</v>
      </c>
    </row>
    <row r="282" spans="1:27" x14ac:dyDescent="0.25">
      <c r="A282" s="314">
        <v>46029</v>
      </c>
      <c r="B282" s="313" t="s">
        <v>15924</v>
      </c>
      <c r="C282" s="238" t="s">
        <v>15192</v>
      </c>
      <c r="D282" s="314">
        <v>46029</v>
      </c>
      <c r="E282" s="193"/>
      <c r="F282" s="192"/>
      <c r="G282" s="32" t="s">
        <v>15582</v>
      </c>
      <c r="H282" s="193"/>
      <c r="I282" s="206" t="s">
        <v>15582</v>
      </c>
      <c r="J282" s="191" t="s">
        <v>1769</v>
      </c>
      <c r="K282" s="191" t="s">
        <v>7182</v>
      </c>
      <c r="L282" s="193" t="str">
        <f>VLOOKUP($K282,[1]TONG_SL!$A$1:$D$65536,2,0)</f>
        <v>Chân giò heo muối 300g</v>
      </c>
      <c r="M282" s="193"/>
      <c r="N282" s="193" t="str">
        <f t="shared" si="50"/>
        <v>K-C6</v>
      </c>
      <c r="O282" s="193"/>
      <c r="P282" s="193"/>
      <c r="Q282" s="193" t="str">
        <f>VLOOKUP(K282,[1]TONG_SL!$A$1:$D$65536,3,0)</f>
        <v>Túi</v>
      </c>
      <c r="R282" s="186">
        <v>20</v>
      </c>
      <c r="S282" s="194"/>
      <c r="T282" s="194">
        <f>VLOOKUP(VLOOKUP(G282,[1]Ma_KH!$A$1:$R$65536,18,0)&amp;K282,[1]Gia_MB!$A$1:$F$65536,6,0)</f>
        <v>73431</v>
      </c>
      <c r="U282" s="216">
        <f t="shared" si="51"/>
        <v>1468620</v>
      </c>
      <c r="V282" s="194"/>
      <c r="W282" s="196">
        <f t="shared" si="52"/>
        <v>0</v>
      </c>
      <c r="X282" s="197" t="str">
        <f t="shared" si="53"/>
        <v>8</v>
      </c>
      <c r="Y282" s="194"/>
      <c r="Z282" s="216">
        <f t="shared" si="54"/>
        <v>117489.60000000001</v>
      </c>
      <c r="AA282" s="198">
        <f>VLOOKUP(G282,[1]Ma_KH!$A$1:$R$65536,14,0)</f>
        <v>58</v>
      </c>
    </row>
    <row r="283" spans="1:27" x14ac:dyDescent="0.25">
      <c r="A283" s="314">
        <v>46029</v>
      </c>
      <c r="B283" s="313" t="s">
        <v>15924</v>
      </c>
      <c r="C283" s="238" t="s">
        <v>15192</v>
      </c>
      <c r="D283" s="314">
        <v>46029</v>
      </c>
      <c r="E283" s="193"/>
      <c r="F283" s="192"/>
      <c r="G283" s="32" t="s">
        <v>15582</v>
      </c>
      <c r="H283" s="193"/>
      <c r="I283" s="206" t="s">
        <v>15582</v>
      </c>
      <c r="J283" s="191" t="s">
        <v>1769</v>
      </c>
      <c r="K283" s="191" t="s">
        <v>7192</v>
      </c>
      <c r="L283" s="193" t="str">
        <f>VLOOKUP($K283,[1]TONG_SL!$A$1:$D$65536,2,0)</f>
        <v>Gà muối 500g</v>
      </c>
      <c r="M283" s="193"/>
      <c r="N283" s="193" t="str">
        <f t="shared" si="50"/>
        <v>K-C6</v>
      </c>
      <c r="O283" s="193"/>
      <c r="P283" s="193"/>
      <c r="Q283" s="193" t="str">
        <f>VLOOKUP(K283,[1]TONG_SL!$A$1:$D$65536,3,0)</f>
        <v>Túi</v>
      </c>
      <c r="R283" s="186">
        <v>10</v>
      </c>
      <c r="S283" s="194"/>
      <c r="T283" s="194">
        <f>VLOOKUP(VLOOKUP(G283,[1]Ma_KH!$A$1:$R$65536,18,0)&amp;K283,[1]Gia_MB!$A$1:$F$65536,6,0)</f>
        <v>111058</v>
      </c>
      <c r="U283" s="216">
        <f t="shared" si="51"/>
        <v>1110580</v>
      </c>
      <c r="V283" s="194"/>
      <c r="W283" s="196">
        <f t="shared" si="52"/>
        <v>0</v>
      </c>
      <c r="X283" s="197" t="str">
        <f t="shared" si="53"/>
        <v>8</v>
      </c>
      <c r="Y283" s="194"/>
      <c r="Z283" s="216">
        <f t="shared" si="54"/>
        <v>88846.400000000009</v>
      </c>
      <c r="AA283" s="198">
        <f>VLOOKUP(G283,[1]Ma_KH!$A$1:$R$65536,14,0)</f>
        <v>58</v>
      </c>
    </row>
    <row r="284" spans="1:27" x14ac:dyDescent="0.25">
      <c r="A284" s="314">
        <v>46029</v>
      </c>
      <c r="B284" s="313" t="s">
        <v>15924</v>
      </c>
      <c r="C284" s="238" t="s">
        <v>15192</v>
      </c>
      <c r="D284" s="314">
        <v>46029</v>
      </c>
      <c r="E284" s="193"/>
      <c r="F284" s="192"/>
      <c r="G284" s="32" t="s">
        <v>15582</v>
      </c>
      <c r="H284" s="193"/>
      <c r="I284" s="206" t="s">
        <v>15582</v>
      </c>
      <c r="J284" s="191" t="s">
        <v>1769</v>
      </c>
      <c r="K284" s="191" t="s">
        <v>7150</v>
      </c>
      <c r="L284" s="193" t="str">
        <f>VLOOKUP($K284,[1]TONG_SL!$A$1:$D$65536,2,0)</f>
        <v>Chả cốm 300g</v>
      </c>
      <c r="M284" s="193"/>
      <c r="N284" s="193" t="str">
        <f t="shared" si="50"/>
        <v>K-C6</v>
      </c>
      <c r="O284" s="193"/>
      <c r="P284" s="193"/>
      <c r="Q284" s="193" t="str">
        <f>VLOOKUP(K284,[1]TONG_SL!$A$1:$D$65536,3,0)</f>
        <v>Túi</v>
      </c>
      <c r="R284" s="186">
        <v>10</v>
      </c>
      <c r="S284" s="194"/>
      <c r="T284" s="194">
        <f>VLOOKUP(VLOOKUP(G284,[1]Ma_KH!$A$1:$R$65536,18,0)&amp;K284,[1]Gia_MB!$A$1:$F$65536,6,0)</f>
        <v>63113</v>
      </c>
      <c r="U284" s="216">
        <f t="shared" si="51"/>
        <v>631130</v>
      </c>
      <c r="V284" s="194"/>
      <c r="W284" s="196">
        <f t="shared" si="52"/>
        <v>0</v>
      </c>
      <c r="X284" s="197" t="str">
        <f t="shared" si="53"/>
        <v>8</v>
      </c>
      <c r="Y284" s="194"/>
      <c r="Z284" s="216">
        <f t="shared" si="54"/>
        <v>50490.400000000001</v>
      </c>
      <c r="AA284" s="198">
        <f>VLOOKUP(G284,[1]Ma_KH!$A$1:$R$65536,14,0)</f>
        <v>58</v>
      </c>
    </row>
    <row r="285" spans="1:27" x14ac:dyDescent="0.25">
      <c r="A285" s="314">
        <v>46028</v>
      </c>
      <c r="B285" s="313" t="s">
        <v>15925</v>
      </c>
      <c r="C285" s="238" t="s">
        <v>15192</v>
      </c>
      <c r="D285" s="314">
        <v>46029</v>
      </c>
      <c r="E285" s="193"/>
      <c r="F285" s="192"/>
      <c r="G285" s="32" t="s">
        <v>15926</v>
      </c>
      <c r="H285" s="193"/>
      <c r="I285" s="206" t="s">
        <v>15926</v>
      </c>
      <c r="J285" s="191" t="s">
        <v>1769</v>
      </c>
      <c r="K285" s="191" t="s">
        <v>7192</v>
      </c>
      <c r="L285" s="193" t="str">
        <f>VLOOKUP($K285,[1]TONG_SL!$A$1:$D$65536,2,0)</f>
        <v>Gà muối 500g</v>
      </c>
      <c r="M285" s="193"/>
      <c r="N285" s="193" t="str">
        <f t="shared" si="50"/>
        <v>K-C6</v>
      </c>
      <c r="O285" s="193"/>
      <c r="P285" s="193"/>
      <c r="Q285" s="193" t="str">
        <f>VLOOKUP(K285,[1]TONG_SL!$A$1:$D$65536,3,0)</f>
        <v>Túi</v>
      </c>
      <c r="R285" s="186">
        <v>12</v>
      </c>
      <c r="S285" s="194"/>
      <c r="T285" s="194">
        <f>VLOOKUP(VLOOKUP(G285,[1]Ma_KH!$A$1:$R$65536,18,0)&amp;K285,[1]Gia_MB!$A$1:$F$65536,6,0)</f>
        <v>111058</v>
      </c>
      <c r="U285" s="216">
        <f t="shared" si="51"/>
        <v>1332696</v>
      </c>
      <c r="V285" s="194"/>
      <c r="W285" s="196">
        <f t="shared" si="52"/>
        <v>0</v>
      </c>
      <c r="X285" s="197" t="str">
        <f t="shared" si="53"/>
        <v>8</v>
      </c>
      <c r="Y285" s="194"/>
      <c r="Z285" s="216">
        <f t="shared" si="54"/>
        <v>106615.68000000001</v>
      </c>
      <c r="AA285" s="198">
        <f>VLOOKUP(G285,[1]Ma_KH!$A$1:$R$65536,14,0)</f>
        <v>57</v>
      </c>
    </row>
    <row r="286" spans="1:27" x14ac:dyDescent="0.25">
      <c r="A286" s="314">
        <v>46028</v>
      </c>
      <c r="B286" s="313" t="s">
        <v>15925</v>
      </c>
      <c r="C286" s="238" t="s">
        <v>15192</v>
      </c>
      <c r="D286" s="314">
        <v>46029</v>
      </c>
      <c r="E286" s="193"/>
      <c r="F286" s="192"/>
      <c r="G286" s="32" t="s">
        <v>15926</v>
      </c>
      <c r="H286" s="193"/>
      <c r="I286" s="206" t="s">
        <v>15926</v>
      </c>
      <c r="J286" s="191" t="s">
        <v>1769</v>
      </c>
      <c r="K286" s="191" t="s">
        <v>7182</v>
      </c>
      <c r="L286" s="193" t="str">
        <f>VLOOKUP($K286,[1]TONG_SL!$A$1:$D$65536,2,0)</f>
        <v>Chân giò heo muối 300g</v>
      </c>
      <c r="M286" s="193"/>
      <c r="N286" s="193" t="str">
        <f t="shared" si="50"/>
        <v>K-C6</v>
      </c>
      <c r="O286" s="193"/>
      <c r="P286" s="193"/>
      <c r="Q286" s="193" t="str">
        <f>VLOOKUP(K286,[1]TONG_SL!$A$1:$D$65536,3,0)</f>
        <v>Túi</v>
      </c>
      <c r="R286" s="186">
        <v>10</v>
      </c>
      <c r="S286" s="194"/>
      <c r="T286" s="194">
        <f>VLOOKUP(VLOOKUP(G286,[1]Ma_KH!$A$1:$R$65536,18,0)&amp;K286,[1]Gia_MB!$A$1:$F$65536,6,0)</f>
        <v>73431</v>
      </c>
      <c r="U286" s="216">
        <f t="shared" si="51"/>
        <v>734310</v>
      </c>
      <c r="V286" s="194"/>
      <c r="W286" s="196">
        <f t="shared" si="52"/>
        <v>0</v>
      </c>
      <c r="X286" s="197" t="str">
        <f t="shared" si="53"/>
        <v>8</v>
      </c>
      <c r="Y286" s="194"/>
      <c r="Z286" s="216">
        <f t="shared" si="54"/>
        <v>58744.800000000003</v>
      </c>
      <c r="AA286" s="198">
        <f>VLOOKUP(G286,[1]Ma_KH!$A$1:$R$65536,14,0)</f>
        <v>57</v>
      </c>
    </row>
    <row r="287" spans="1:27" x14ac:dyDescent="0.25">
      <c r="A287" s="314">
        <v>46028</v>
      </c>
      <c r="B287" s="313" t="s">
        <v>15925</v>
      </c>
      <c r="C287" s="238" t="s">
        <v>15192</v>
      </c>
      <c r="D287" s="314">
        <v>46029</v>
      </c>
      <c r="E287" s="193"/>
      <c r="F287" s="192"/>
      <c r="G287" s="32" t="s">
        <v>15926</v>
      </c>
      <c r="H287" s="193"/>
      <c r="I287" s="206" t="s">
        <v>15926</v>
      </c>
      <c r="J287" s="191" t="s">
        <v>1769</v>
      </c>
      <c r="K287" s="191" t="s">
        <v>15497</v>
      </c>
      <c r="L287" s="193" t="str">
        <f>VLOOKUP($K287,[1]TONG_SL!$A$1:$D$65536,2,0)</f>
        <v>Chân giò heo muối 500g</v>
      </c>
      <c r="M287" s="193"/>
      <c r="N287" s="193" t="str">
        <f t="shared" si="50"/>
        <v>K-C6</v>
      </c>
      <c r="O287" s="193"/>
      <c r="P287" s="193"/>
      <c r="Q287" s="193" t="str">
        <f>VLOOKUP(K287,[1]TONG_SL!$A$1:$D$65536,3,0)</f>
        <v>Túi</v>
      </c>
      <c r="R287" s="186">
        <v>10</v>
      </c>
      <c r="S287" s="194"/>
      <c r="T287" s="194">
        <f>VLOOKUP(VLOOKUP(G287,[1]Ma_KH!$A$1:$R$65536,18,0)&amp;K287,[1]Gia_MB!$A$1:$F$65536,6,0)</f>
        <v>119066</v>
      </c>
      <c r="U287" s="216">
        <f t="shared" si="51"/>
        <v>1190660</v>
      </c>
      <c r="V287" s="194"/>
      <c r="W287" s="196">
        <f t="shared" si="52"/>
        <v>0</v>
      </c>
      <c r="X287" s="197" t="str">
        <f t="shared" si="53"/>
        <v>8</v>
      </c>
      <c r="Y287" s="194"/>
      <c r="Z287" s="216">
        <f t="shared" si="54"/>
        <v>95252.800000000003</v>
      </c>
      <c r="AA287" s="198">
        <f>VLOOKUP(G287,[1]Ma_KH!$A$1:$R$65536,14,0)</f>
        <v>57</v>
      </c>
    </row>
    <row r="288" spans="1:27" x14ac:dyDescent="0.25">
      <c r="A288" s="314">
        <v>46028</v>
      </c>
      <c r="B288" s="313" t="s">
        <v>15925</v>
      </c>
      <c r="C288" s="238" t="s">
        <v>15192</v>
      </c>
      <c r="D288" s="314">
        <v>46029</v>
      </c>
      <c r="E288" s="193"/>
      <c r="F288" s="192"/>
      <c r="G288" s="32" t="s">
        <v>15926</v>
      </c>
      <c r="H288" s="193"/>
      <c r="I288" s="206" t="s">
        <v>15926</v>
      </c>
      <c r="J288" s="191" t="s">
        <v>1769</v>
      </c>
      <c r="K288" s="191" t="s">
        <v>15183</v>
      </c>
      <c r="L288" s="193" t="str">
        <f>VLOOKUP($K288,[1]TONG_SL!$A$1:$D$65536,2,0)</f>
        <v>Chả nướng 300g</v>
      </c>
      <c r="M288" s="193"/>
      <c r="N288" s="193" t="str">
        <f t="shared" si="50"/>
        <v>K-C6</v>
      </c>
      <c r="O288" s="193"/>
      <c r="P288" s="193"/>
      <c r="Q288" s="193" t="str">
        <f>VLOOKUP(K288,[1]TONG_SL!$A$1:$D$65536,3,0)</f>
        <v>Túi</v>
      </c>
      <c r="R288" s="186">
        <v>6</v>
      </c>
      <c r="S288" s="194"/>
      <c r="T288" s="194">
        <f>VLOOKUP(VLOOKUP(G288,[1]Ma_KH!$A$1:$R$65536,18,0)&amp;K288,[1]Gia_MB!$A$1:$F$65536,6,0)</f>
        <v>70950</v>
      </c>
      <c r="U288" s="216">
        <f t="shared" si="51"/>
        <v>425700</v>
      </c>
      <c r="V288" s="194"/>
      <c r="W288" s="196">
        <f t="shared" si="52"/>
        <v>0</v>
      </c>
      <c r="X288" s="197" t="str">
        <f t="shared" si="53"/>
        <v>8</v>
      </c>
      <c r="Y288" s="194"/>
      <c r="Z288" s="216">
        <f t="shared" si="54"/>
        <v>34056</v>
      </c>
      <c r="AA288" s="198">
        <f>VLOOKUP(G288,[1]Ma_KH!$A$1:$R$65536,14,0)</f>
        <v>57</v>
      </c>
    </row>
    <row r="289" spans="1:27" x14ac:dyDescent="0.25">
      <c r="A289" s="314">
        <v>46028</v>
      </c>
      <c r="B289" s="313" t="s">
        <v>15925</v>
      </c>
      <c r="C289" s="238" t="s">
        <v>15192</v>
      </c>
      <c r="D289" s="314">
        <v>46029</v>
      </c>
      <c r="E289" s="193"/>
      <c r="F289" s="192"/>
      <c r="G289" s="32" t="s">
        <v>15926</v>
      </c>
      <c r="H289" s="193"/>
      <c r="I289" s="206" t="s">
        <v>15926</v>
      </c>
      <c r="J289" s="191" t="s">
        <v>1769</v>
      </c>
      <c r="K289" s="191" t="s">
        <v>15500</v>
      </c>
      <c r="L289" s="193" t="str">
        <f>VLOOKUP($K289,[1]TONG_SL!$A$1:$D$65536,2,0)</f>
        <v>Chân gà sốt thái 250g</v>
      </c>
      <c r="M289" s="193"/>
      <c r="N289" s="193" t="str">
        <f t="shared" si="50"/>
        <v>K-C6</v>
      </c>
      <c r="O289" s="193"/>
      <c r="P289" s="193"/>
      <c r="Q289" s="193" t="str">
        <f>VLOOKUP(K289,[1]TONG_SL!$A$1:$D$65536,3,0)</f>
        <v>Hộp</v>
      </c>
      <c r="R289" s="186">
        <v>10</v>
      </c>
      <c r="S289" s="194"/>
      <c r="T289" s="194">
        <f>VLOOKUP(VLOOKUP(G289,[1]Ma_KH!$A$1:$R$65536,18,0)&amp;K289,[1]Gia_MB!$A$1:$F$65536,6,0)</f>
        <v>41389</v>
      </c>
      <c r="U289" s="216">
        <f t="shared" si="51"/>
        <v>413890</v>
      </c>
      <c r="V289" s="194"/>
      <c r="W289" s="196">
        <f t="shared" si="52"/>
        <v>0</v>
      </c>
      <c r="X289" s="197" t="str">
        <f t="shared" si="53"/>
        <v>8</v>
      </c>
      <c r="Y289" s="194"/>
      <c r="Z289" s="216">
        <f t="shared" si="54"/>
        <v>33111.199999999997</v>
      </c>
      <c r="AA289" s="198">
        <f>VLOOKUP(G289,[1]Ma_KH!$A$1:$R$65536,14,0)</f>
        <v>57</v>
      </c>
    </row>
    <row r="290" spans="1:27" x14ac:dyDescent="0.25">
      <c r="A290" s="314">
        <v>46028</v>
      </c>
      <c r="B290" s="313" t="s">
        <v>15925</v>
      </c>
      <c r="C290" s="238" t="s">
        <v>15192</v>
      </c>
      <c r="D290" s="314">
        <v>46029</v>
      </c>
      <c r="E290" s="193"/>
      <c r="F290" s="192"/>
      <c r="G290" s="32" t="s">
        <v>15926</v>
      </c>
      <c r="H290" s="193"/>
      <c r="I290" s="206" t="s">
        <v>15926</v>
      </c>
      <c r="J290" s="191" t="s">
        <v>1769</v>
      </c>
      <c r="K290" s="191" t="s">
        <v>15735</v>
      </c>
      <c r="L290" s="193" t="str">
        <f>VLOOKUP($K290,[1]TONG_SL!$A$1:$D$65536,2,0)</f>
        <v>Chân gà sả tắc 250g</v>
      </c>
      <c r="M290" s="193"/>
      <c r="N290" s="193" t="str">
        <f t="shared" si="50"/>
        <v>K-C6</v>
      </c>
      <c r="O290" s="193"/>
      <c r="P290" s="193"/>
      <c r="Q290" s="193" t="str">
        <f>VLOOKUP(K290,[1]TONG_SL!$A$1:$D$65536,3,0)</f>
        <v>Hộp</v>
      </c>
      <c r="R290" s="186">
        <v>10</v>
      </c>
      <c r="S290" s="194"/>
      <c r="T290" s="194">
        <f>VLOOKUP(VLOOKUP(G290,[1]Ma_KH!$A$1:$R$65536,18,0)&amp;K290,[1]Gia_MB!$A$1:$F$65536,6,0)</f>
        <v>30000</v>
      </c>
      <c r="U290" s="216">
        <f t="shared" si="51"/>
        <v>300000</v>
      </c>
      <c r="V290" s="194"/>
      <c r="W290" s="196">
        <f t="shared" si="52"/>
        <v>0</v>
      </c>
      <c r="X290" s="197" t="str">
        <f t="shared" si="53"/>
        <v>8</v>
      </c>
      <c r="Y290" s="194"/>
      <c r="Z290" s="216">
        <f t="shared" si="54"/>
        <v>24000</v>
      </c>
      <c r="AA290" s="198">
        <f>VLOOKUP(G290,[1]Ma_KH!$A$1:$R$65536,14,0)</f>
        <v>57</v>
      </c>
    </row>
    <row r="291" spans="1:27" x14ac:dyDescent="0.25">
      <c r="A291" s="314">
        <v>46028</v>
      </c>
      <c r="B291" s="313" t="s">
        <v>15925</v>
      </c>
      <c r="C291" s="238" t="s">
        <v>15192</v>
      </c>
      <c r="D291" s="314">
        <v>46029</v>
      </c>
      <c r="E291" s="193"/>
      <c r="F291" s="192"/>
      <c r="G291" s="32" t="s">
        <v>15926</v>
      </c>
      <c r="H291" s="193"/>
      <c r="I291" s="206" t="s">
        <v>15926</v>
      </c>
      <c r="J291" s="191" t="s">
        <v>1769</v>
      </c>
      <c r="K291" s="191" t="s">
        <v>15501</v>
      </c>
      <c r="L291" s="193" t="str">
        <f>VLOOKUP($K291,[1]TONG_SL!$A$1:$D$65536,2,0)</f>
        <v>Tai heo sốt thái 250g</v>
      </c>
      <c r="M291" s="193"/>
      <c r="N291" s="193" t="str">
        <f t="shared" si="50"/>
        <v>K-C6</v>
      </c>
      <c r="O291" s="193"/>
      <c r="P291" s="193"/>
      <c r="Q291" s="193" t="str">
        <f>VLOOKUP(K291,[1]TONG_SL!$A$1:$D$65536,3,0)</f>
        <v>Hộp</v>
      </c>
      <c r="R291" s="186">
        <v>10</v>
      </c>
      <c r="S291" s="194"/>
      <c r="T291" s="194">
        <f>VLOOKUP(VLOOKUP(G291,[1]Ma_KH!$A$1:$R$65536,18,0)&amp;K291,[1]Gia_MB!$A$1:$F$65536,6,0)</f>
        <v>36111</v>
      </c>
      <c r="U291" s="216">
        <f t="shared" si="51"/>
        <v>361110</v>
      </c>
      <c r="V291" s="194"/>
      <c r="W291" s="196">
        <f t="shared" si="52"/>
        <v>0</v>
      </c>
      <c r="X291" s="197" t="str">
        <f t="shared" si="53"/>
        <v>8</v>
      </c>
      <c r="Y291" s="194"/>
      <c r="Z291" s="216">
        <f t="shared" si="54"/>
        <v>28888.799999999999</v>
      </c>
      <c r="AA291" s="198">
        <f>VLOOKUP(G291,[1]Ma_KH!$A$1:$R$65536,14,0)</f>
        <v>57</v>
      </c>
    </row>
    <row r="292" spans="1:27" x14ac:dyDescent="0.25">
      <c r="A292" s="314">
        <v>46028</v>
      </c>
      <c r="B292" s="313" t="s">
        <v>15925</v>
      </c>
      <c r="C292" s="238" t="s">
        <v>15192</v>
      </c>
      <c r="D292" s="314">
        <v>46029</v>
      </c>
      <c r="E292" s="193"/>
      <c r="F292" s="192"/>
      <c r="G292" s="32" t="s">
        <v>15926</v>
      </c>
      <c r="H292" s="193"/>
      <c r="I292" s="206" t="s">
        <v>15926</v>
      </c>
      <c r="J292" s="191" t="s">
        <v>1769</v>
      </c>
      <c r="K292" s="191" t="s">
        <v>15502</v>
      </c>
      <c r="L292" s="193" t="str">
        <f>VLOOKUP($K292,[1]TONG_SL!$A$1:$D$65536,2,0)</f>
        <v>Lạp xưởng Tây Bắc 500g</v>
      </c>
      <c r="M292" s="193"/>
      <c r="N292" s="193" t="str">
        <f t="shared" si="50"/>
        <v>K-C6</v>
      </c>
      <c r="O292" s="193"/>
      <c r="P292" s="193"/>
      <c r="Q292" s="193" t="str">
        <f>VLOOKUP(K292,[1]TONG_SL!$A$1:$D$65536,3,0)</f>
        <v>Túi</v>
      </c>
      <c r="R292" s="186">
        <v>5</v>
      </c>
      <c r="S292" s="194"/>
      <c r="T292" s="194" t="e">
        <f>VLOOKUP(VLOOKUP(G292,[1]Ma_KH!$A$1:$R$65536,18,0)&amp;K292,[1]Gia_MB!$A$1:$F$65536,6,0)</f>
        <v>#N/A</v>
      </c>
      <c r="U292" s="216" t="e">
        <f t="shared" si="51"/>
        <v>#N/A</v>
      </c>
      <c r="V292" s="194"/>
      <c r="W292" s="196" t="e">
        <f t="shared" si="52"/>
        <v>#N/A</v>
      </c>
      <c r="X292" s="197" t="str">
        <f t="shared" si="53"/>
        <v>8</v>
      </c>
      <c r="Y292" s="194"/>
      <c r="Z292" s="216" t="e">
        <f t="shared" si="54"/>
        <v>#N/A</v>
      </c>
      <c r="AA292" s="198">
        <f>VLOOKUP(G292,[1]Ma_KH!$A$1:$R$65536,14,0)</f>
        <v>57</v>
      </c>
    </row>
    <row r="293" spans="1:27" x14ac:dyDescent="0.25">
      <c r="A293" s="314">
        <v>46028</v>
      </c>
      <c r="B293" s="313" t="s">
        <v>15927</v>
      </c>
      <c r="C293" s="238" t="s">
        <v>15192</v>
      </c>
      <c r="D293" s="314">
        <v>46029</v>
      </c>
      <c r="E293" s="193"/>
      <c r="F293" s="192"/>
      <c r="G293" s="32" t="s">
        <v>15926</v>
      </c>
      <c r="H293" s="193"/>
      <c r="I293" s="206" t="s">
        <v>15926</v>
      </c>
      <c r="J293" s="191" t="s">
        <v>1769</v>
      </c>
      <c r="K293" s="191" t="s">
        <v>15592</v>
      </c>
      <c r="L293" s="193" t="str">
        <f>VLOOKUP($K293,[1]TONG_SL!$A$1:$D$65536,2,0)</f>
        <v>Gà hun cỏ xạ hương Coop Select 500g</v>
      </c>
      <c r="M293" s="193"/>
      <c r="N293" s="193" t="str">
        <f t="shared" si="50"/>
        <v>K-C6</v>
      </c>
      <c r="O293" s="193"/>
      <c r="P293" s="193"/>
      <c r="Q293" s="193" t="str">
        <f>VLOOKUP(K293,[1]TONG_SL!$A$1:$D$65536,3,0)</f>
        <v>Túi</v>
      </c>
      <c r="R293" s="186">
        <v>5</v>
      </c>
      <c r="S293" s="194"/>
      <c r="T293" s="194">
        <f>VLOOKUP(VLOOKUP(G293,[1]Ma_KH!$A$1:$R$65536,18,0)&amp;K293,[1]Gia_MB!$A$1:$F$65536,6,0)</f>
        <v>110250</v>
      </c>
      <c r="U293" s="216">
        <f t="shared" si="51"/>
        <v>551250</v>
      </c>
      <c r="V293" s="194"/>
      <c r="W293" s="196">
        <f t="shared" si="52"/>
        <v>0</v>
      </c>
      <c r="X293" s="197" t="str">
        <f t="shared" si="53"/>
        <v>8</v>
      </c>
      <c r="Y293" s="194"/>
      <c r="Z293" s="216">
        <f t="shared" si="54"/>
        <v>44100</v>
      </c>
      <c r="AA293" s="198">
        <f>VLOOKUP(G293,[1]Ma_KH!$A$1:$R$65536,14,0)</f>
        <v>57</v>
      </c>
    </row>
    <row r="294" spans="1:27" x14ac:dyDescent="0.25">
      <c r="A294" s="314">
        <v>46028</v>
      </c>
      <c r="B294" s="313" t="s">
        <v>15927</v>
      </c>
      <c r="C294" s="238" t="s">
        <v>15192</v>
      </c>
      <c r="D294" s="314">
        <v>46029</v>
      </c>
      <c r="E294" s="193"/>
      <c r="F294" s="192"/>
      <c r="G294" s="32" t="s">
        <v>15926</v>
      </c>
      <c r="H294" s="193"/>
      <c r="I294" s="206" t="s">
        <v>15926</v>
      </c>
      <c r="J294" s="191" t="s">
        <v>1769</v>
      </c>
      <c r="K294" s="191" t="s">
        <v>15571</v>
      </c>
      <c r="L294" s="193" t="e">
        <f>VLOOKUP($K294,[1]TONG_SL!$A$1:$D$65536,2,0)</f>
        <v>#N/A</v>
      </c>
      <c r="M294" s="193"/>
      <c r="N294" s="193" t="str">
        <f t="shared" si="50"/>
        <v>K-C6</v>
      </c>
      <c r="O294" s="193"/>
      <c r="P294" s="193"/>
      <c r="Q294" s="193" t="e">
        <f>VLOOKUP(K294,[1]TONG_SL!$A$1:$D$65536,3,0)</f>
        <v>#N/A</v>
      </c>
      <c r="R294" s="194">
        <v>10</v>
      </c>
      <c r="S294" s="194"/>
      <c r="T294" s="194" t="e">
        <f>VLOOKUP(VLOOKUP(G294,[1]Ma_KH!$A$1:$R$65536,18,0)&amp;K294,[1]Gia_MB!$A$1:$F$65536,6,0)</f>
        <v>#N/A</v>
      </c>
      <c r="U294" s="216" t="e">
        <f t="shared" si="51"/>
        <v>#N/A</v>
      </c>
      <c r="V294" s="194"/>
      <c r="W294" s="196" t="e">
        <f t="shared" si="52"/>
        <v>#N/A</v>
      </c>
      <c r="X294" s="197" t="str">
        <f t="shared" si="53"/>
        <v>8</v>
      </c>
      <c r="Y294" s="194"/>
      <c r="Z294" s="216" t="e">
        <f t="shared" si="54"/>
        <v>#N/A</v>
      </c>
      <c r="AA294" s="198">
        <f>VLOOKUP(G294,[1]Ma_KH!$A$1:$R$65536,14,0)</f>
        <v>57</v>
      </c>
    </row>
    <row r="295" spans="1:27" x14ac:dyDescent="0.25">
      <c r="A295" s="307">
        <v>46028</v>
      </c>
      <c r="B295" s="311" t="s">
        <v>15927</v>
      </c>
      <c r="C295" s="318" t="s">
        <v>15192</v>
      </c>
      <c r="D295" s="307">
        <v>46029</v>
      </c>
      <c r="E295" s="185"/>
      <c r="F295" s="184"/>
      <c r="G295" s="33" t="s">
        <v>15926</v>
      </c>
      <c r="H295" s="185"/>
      <c r="I295" s="207" t="s">
        <v>15926</v>
      </c>
      <c r="J295" s="183" t="s">
        <v>1769</v>
      </c>
      <c r="K295" s="183" t="s">
        <v>15572</v>
      </c>
      <c r="L295" s="185" t="e">
        <f>VLOOKUP($K295,[1]TONG_SL!$A$1:$D$65536,2,0)</f>
        <v>#N/A</v>
      </c>
      <c r="M295" s="185"/>
      <c r="N295" s="185" t="str">
        <f t="shared" si="50"/>
        <v>K-C6</v>
      </c>
      <c r="O295" s="185"/>
      <c r="P295" s="185"/>
      <c r="Q295" s="185" t="e">
        <f>VLOOKUP(K295,[1]TONG_SL!$A$1:$D$65536,3,0)</f>
        <v>#N/A</v>
      </c>
      <c r="R295" s="186">
        <v>10</v>
      </c>
      <c r="S295" s="186"/>
      <c r="T295" s="186" t="e">
        <f>VLOOKUP(VLOOKUP(G295,[1]Ma_KH!$A$1:$R$65536,18,0)&amp;K295,[1]Gia_MB!$A$1:$F$65536,6,0)</f>
        <v>#N/A</v>
      </c>
      <c r="U295" s="218" t="e">
        <f>T295*R295</f>
        <v>#N/A</v>
      </c>
      <c r="V295" s="186"/>
      <c r="W295" s="188" t="e">
        <f>U295*V295</f>
        <v>#N/A</v>
      </c>
      <c r="X295" s="189" t="str">
        <f t="shared" si="53"/>
        <v>8</v>
      </c>
      <c r="Y295" s="186"/>
      <c r="Z295" s="218" t="e">
        <f t="shared" si="54"/>
        <v>#N/A</v>
      </c>
      <c r="AA295" s="190">
        <f>VLOOKUP(G295,[1]Ma_KH!$A$1:$R$65536,14,0)</f>
        <v>57</v>
      </c>
    </row>
    <row r="296" spans="1:27" x14ac:dyDescent="0.25">
      <c r="A296" s="310">
        <v>46028</v>
      </c>
      <c r="B296" s="267" t="s">
        <v>16051</v>
      </c>
      <c r="C296" s="309" t="s">
        <v>15192</v>
      </c>
      <c r="D296" s="310">
        <v>46029</v>
      </c>
      <c r="E296" s="164"/>
      <c r="F296" s="162"/>
      <c r="G296" s="32" t="s">
        <v>12106</v>
      </c>
      <c r="H296" s="164"/>
      <c r="I296" s="254" t="s">
        <v>12106</v>
      </c>
      <c r="J296" s="165" t="s">
        <v>1784</v>
      </c>
      <c r="K296" s="165" t="s">
        <v>34</v>
      </c>
      <c r="L296" s="164" t="str">
        <f>VLOOKUP($K296,[1]TONG_SL!$A$1:$D$65536,2,0)</f>
        <v>Tai heo muối 200g</v>
      </c>
      <c r="M296" s="164"/>
      <c r="N296" s="164" t="str">
        <f t="shared" ref="N296:N327" si="55">IF($B296&lt;&gt;"","K-C6","")</f>
        <v>K-C6</v>
      </c>
      <c r="O296" s="164"/>
      <c r="P296" s="164"/>
      <c r="Q296" s="164" t="str">
        <f>VLOOKUP(K296,[1]TONG_SL!$A$1:$D$65536,3,0)</f>
        <v>Túi</v>
      </c>
      <c r="R296" s="158">
        <v>3</v>
      </c>
      <c r="S296" s="155"/>
      <c r="T296" s="155">
        <f>VLOOKUP(VLOOKUP(G296,[1]Ma_KH!$A$1:$R$65536,18,0)&amp;K296,[1]Gia_MB!$A$1:$F$65536,6,0)</f>
        <v>52815</v>
      </c>
      <c r="U296" s="232">
        <f t="shared" ref="U296:U327" si="56">T296*R296</f>
        <v>158445</v>
      </c>
      <c r="V296" s="155"/>
      <c r="W296" s="156">
        <f t="shared" ref="W296:W327" si="57">U296*V296</f>
        <v>0</v>
      </c>
      <c r="X296" s="157" t="str">
        <f t="shared" ref="X296:X327" si="58">IF(B296&lt;&gt;"","8","0")</f>
        <v>8</v>
      </c>
      <c r="Y296" s="155"/>
      <c r="Z296" s="232">
        <f t="shared" ref="Z296:Z327" si="59">U296*X296%</f>
        <v>12675.6</v>
      </c>
      <c r="AA296" s="5">
        <f>VLOOKUP(G296,[1]Ma_KH!$A$1:$R$65536,14,0)</f>
        <v>56</v>
      </c>
    </row>
    <row r="297" spans="1:27" x14ac:dyDescent="0.25">
      <c r="A297" s="310">
        <v>46028</v>
      </c>
      <c r="B297" s="267" t="s">
        <v>16051</v>
      </c>
      <c r="C297" s="309" t="s">
        <v>15192</v>
      </c>
      <c r="D297" s="310">
        <v>46029</v>
      </c>
      <c r="E297" s="164"/>
      <c r="F297" s="162"/>
      <c r="G297" s="32" t="s">
        <v>12106</v>
      </c>
      <c r="H297" s="164"/>
      <c r="I297" s="254" t="s">
        <v>12106</v>
      </c>
      <c r="J297" s="165" t="s">
        <v>1784</v>
      </c>
      <c r="K297" s="165" t="s">
        <v>48</v>
      </c>
      <c r="L297" s="164" t="str">
        <f>VLOOKUP($K297,[1]TONG_SL!$A$1:$D$65536,2,0)</f>
        <v>Mọc Nấm Hương 250g</v>
      </c>
      <c r="M297" s="164"/>
      <c r="N297" s="164" t="str">
        <f t="shared" si="55"/>
        <v>K-C6</v>
      </c>
      <c r="O297" s="164"/>
      <c r="P297" s="164"/>
      <c r="Q297" s="164" t="str">
        <f>VLOOKUP(K297,[1]TONG_SL!$A$1:$D$65536,3,0)</f>
        <v>Túi</v>
      </c>
      <c r="R297" s="158">
        <v>2</v>
      </c>
      <c r="S297" s="155"/>
      <c r="T297" s="155">
        <f>VLOOKUP(VLOOKUP(G297,[1]Ma_KH!$A$1:$R$65536,18,0)&amp;K297,[1]Gia_MB!$A$1:$F$65536,6,0)</f>
        <v>43700</v>
      </c>
      <c r="U297" s="232">
        <f t="shared" si="56"/>
        <v>87400</v>
      </c>
      <c r="V297" s="155"/>
      <c r="W297" s="156">
        <f t="shared" si="57"/>
        <v>0</v>
      </c>
      <c r="X297" s="157" t="str">
        <f t="shared" si="58"/>
        <v>8</v>
      </c>
      <c r="Y297" s="155"/>
      <c r="Z297" s="232">
        <f t="shared" si="59"/>
        <v>6992</v>
      </c>
      <c r="AA297" s="5">
        <f>VLOOKUP(G297,[1]Ma_KH!$A$1:$R$65536,14,0)</f>
        <v>56</v>
      </c>
    </row>
    <row r="298" spans="1:27" x14ac:dyDescent="0.25">
      <c r="A298" s="310">
        <v>46028</v>
      </c>
      <c r="B298" s="267" t="s">
        <v>16051</v>
      </c>
      <c r="C298" s="309" t="s">
        <v>15192</v>
      </c>
      <c r="D298" s="310">
        <v>46029</v>
      </c>
      <c r="E298" s="164"/>
      <c r="F298" s="162"/>
      <c r="G298" s="32" t="s">
        <v>12106</v>
      </c>
      <c r="H298" s="164"/>
      <c r="I298" s="254" t="s">
        <v>12106</v>
      </c>
      <c r="J298" s="165" t="s">
        <v>1784</v>
      </c>
      <c r="K298" s="165" t="s">
        <v>32</v>
      </c>
      <c r="L298" s="164" t="str">
        <f>VLOOKUP($K298,[1]TONG_SL!$A$1:$D$65536,2,0)</f>
        <v>Giò Tai Lưỡi Xào 250g</v>
      </c>
      <c r="M298" s="164"/>
      <c r="N298" s="164" t="str">
        <f t="shared" si="55"/>
        <v>K-C6</v>
      </c>
      <c r="O298" s="164"/>
      <c r="P298" s="164"/>
      <c r="Q298" s="164" t="str">
        <f>VLOOKUP(K298,[1]TONG_SL!$A$1:$D$65536,3,0)</f>
        <v>Túi</v>
      </c>
      <c r="R298" s="158">
        <v>5</v>
      </c>
      <c r="S298" s="155"/>
      <c r="T298" s="155">
        <f>VLOOKUP(VLOOKUP(G298,[1]Ma_KH!$A$1:$R$65536,18,0)&amp;K298,[1]Gia_MB!$A$1:$F$65536,6,0)</f>
        <v>47672</v>
      </c>
      <c r="U298" s="232">
        <f t="shared" si="56"/>
        <v>238360</v>
      </c>
      <c r="V298" s="155"/>
      <c r="W298" s="156">
        <f t="shared" si="57"/>
        <v>0</v>
      </c>
      <c r="X298" s="157" t="str">
        <f t="shared" si="58"/>
        <v>8</v>
      </c>
      <c r="Y298" s="155"/>
      <c r="Z298" s="232">
        <f t="shared" si="59"/>
        <v>19068.8</v>
      </c>
      <c r="AA298" s="5">
        <f>VLOOKUP(G298,[1]Ma_KH!$A$1:$R$65536,14,0)</f>
        <v>56</v>
      </c>
    </row>
    <row r="299" spans="1:27" x14ac:dyDescent="0.25">
      <c r="A299" s="310">
        <v>46028</v>
      </c>
      <c r="B299" s="267" t="s">
        <v>16051</v>
      </c>
      <c r="C299" s="309" t="s">
        <v>15192</v>
      </c>
      <c r="D299" s="310">
        <v>46029</v>
      </c>
      <c r="E299" s="164"/>
      <c r="F299" s="162"/>
      <c r="G299" s="32" t="s">
        <v>12106</v>
      </c>
      <c r="H299" s="164"/>
      <c r="I299" s="254" t="s">
        <v>12106</v>
      </c>
      <c r="J299" s="165" t="s">
        <v>1784</v>
      </c>
      <c r="K299" s="165" t="s">
        <v>46</v>
      </c>
      <c r="L299" s="164" t="str">
        <f>VLOOKUP($K299,[1]TONG_SL!$A$1:$D$65536,2,0)</f>
        <v>Giò sụn gà 250g</v>
      </c>
      <c r="M299" s="164"/>
      <c r="N299" s="164" t="str">
        <f t="shared" si="55"/>
        <v>K-C6</v>
      </c>
      <c r="O299" s="164"/>
      <c r="P299" s="164"/>
      <c r="Q299" s="164" t="str">
        <f>VLOOKUP(K299,[1]TONG_SL!$A$1:$D$65536,3,0)</f>
        <v>Túi</v>
      </c>
      <c r="R299" s="158">
        <v>3</v>
      </c>
      <c r="S299" s="155"/>
      <c r="T299" s="155">
        <f>VLOOKUP(VLOOKUP(G299,[1]Ma_KH!$A$1:$R$65536,18,0)&amp;K299,[1]Gia_MB!$A$1:$F$65536,6,0)</f>
        <v>50400</v>
      </c>
      <c r="U299" s="232">
        <f t="shared" si="56"/>
        <v>151200</v>
      </c>
      <c r="V299" s="155"/>
      <c r="W299" s="156">
        <f t="shared" si="57"/>
        <v>0</v>
      </c>
      <c r="X299" s="157" t="str">
        <f t="shared" si="58"/>
        <v>8</v>
      </c>
      <c r="Y299" s="155"/>
      <c r="Z299" s="232">
        <f t="shared" si="59"/>
        <v>12096</v>
      </c>
      <c r="AA299" s="5">
        <f>VLOOKUP(G299,[1]Ma_KH!$A$1:$R$65536,14,0)</f>
        <v>56</v>
      </c>
    </row>
    <row r="300" spans="1:27" x14ac:dyDescent="0.25">
      <c r="A300" s="310">
        <v>46028</v>
      </c>
      <c r="B300" s="267" t="s">
        <v>16051</v>
      </c>
      <c r="C300" s="309" t="s">
        <v>15192</v>
      </c>
      <c r="D300" s="310">
        <v>46029</v>
      </c>
      <c r="E300" s="164"/>
      <c r="F300" s="162"/>
      <c r="G300" s="32" t="s">
        <v>12106</v>
      </c>
      <c r="H300" s="164"/>
      <c r="I300" s="254" t="s">
        <v>12106</v>
      </c>
      <c r="J300" s="165" t="s">
        <v>1784</v>
      </c>
      <c r="K300" s="165" t="s">
        <v>44</v>
      </c>
      <c r="L300" s="164" t="str">
        <f>VLOOKUP($K300,[1]TONG_SL!$A$1:$D$65536,2,0)</f>
        <v>Giò lụa cây 250g</v>
      </c>
      <c r="M300" s="164"/>
      <c r="N300" s="164" t="str">
        <f t="shared" si="55"/>
        <v>K-C6</v>
      </c>
      <c r="O300" s="164"/>
      <c r="P300" s="164"/>
      <c r="Q300" s="164" t="str">
        <f>VLOOKUP(K300,[1]TONG_SL!$A$1:$D$65536,3,0)</f>
        <v>Túi</v>
      </c>
      <c r="R300" s="158">
        <v>5</v>
      </c>
      <c r="S300" s="155"/>
      <c r="T300" s="155">
        <f>VLOOKUP(VLOOKUP(G300,[1]Ma_KH!$A$1:$R$65536,18,0)&amp;K300,[1]Gia_MB!$A$1:$F$65536,6,0)</f>
        <v>49500</v>
      </c>
      <c r="U300" s="232">
        <f t="shared" si="56"/>
        <v>247500</v>
      </c>
      <c r="V300" s="155"/>
      <c r="W300" s="156">
        <f t="shared" si="57"/>
        <v>0</v>
      </c>
      <c r="X300" s="157" t="str">
        <f t="shared" si="58"/>
        <v>8</v>
      </c>
      <c r="Y300" s="155"/>
      <c r="Z300" s="232">
        <f t="shared" si="59"/>
        <v>19800</v>
      </c>
      <c r="AA300" s="5">
        <f>VLOOKUP(G300,[1]Ma_KH!$A$1:$R$65536,14,0)</f>
        <v>56</v>
      </c>
    </row>
    <row r="301" spans="1:27" x14ac:dyDescent="0.25">
      <c r="A301" s="310">
        <v>46028</v>
      </c>
      <c r="B301" s="267" t="s">
        <v>16051</v>
      </c>
      <c r="C301" s="309" t="s">
        <v>15192</v>
      </c>
      <c r="D301" s="310">
        <v>46029</v>
      </c>
      <c r="E301" s="164"/>
      <c r="F301" s="162"/>
      <c r="G301" s="32" t="s">
        <v>12106</v>
      </c>
      <c r="H301" s="164"/>
      <c r="I301" s="254" t="s">
        <v>12106</v>
      </c>
      <c r="J301" s="165" t="s">
        <v>1784</v>
      </c>
      <c r="K301" s="165" t="s">
        <v>30</v>
      </c>
      <c r="L301" s="164" t="str">
        <f>VLOOKUP($K301,[1]TONG_SL!$A$1:$D$65536,2,0)</f>
        <v>Gà muối 500g</v>
      </c>
      <c r="M301" s="164"/>
      <c r="N301" s="164" t="str">
        <f t="shared" si="55"/>
        <v>K-C6</v>
      </c>
      <c r="O301" s="164"/>
      <c r="P301" s="164"/>
      <c r="Q301" s="164" t="str">
        <f>VLOOKUP(K301,[1]TONG_SL!$A$1:$D$65536,3,0)</f>
        <v>Túi</v>
      </c>
      <c r="R301" s="158">
        <v>2</v>
      </c>
      <c r="S301" s="155"/>
      <c r="T301" s="155">
        <f>VLOOKUP(VLOOKUP(G301,[1]Ma_KH!$A$1:$R$65536,18,0)&amp;K301,[1]Gia_MB!$A$1:$F$65536,6,0)</f>
        <v>105506</v>
      </c>
      <c r="U301" s="232">
        <f t="shared" si="56"/>
        <v>211012</v>
      </c>
      <c r="V301" s="155"/>
      <c r="W301" s="156">
        <f t="shared" si="57"/>
        <v>0</v>
      </c>
      <c r="X301" s="157" t="str">
        <f t="shared" si="58"/>
        <v>8</v>
      </c>
      <c r="Y301" s="155"/>
      <c r="Z301" s="232">
        <f t="shared" si="59"/>
        <v>16880.96</v>
      </c>
      <c r="AA301" s="5">
        <f>VLOOKUP(G301,[1]Ma_KH!$A$1:$R$65536,14,0)</f>
        <v>56</v>
      </c>
    </row>
    <row r="302" spans="1:27" x14ac:dyDescent="0.25">
      <c r="A302" s="310">
        <v>46028</v>
      </c>
      <c r="B302" s="267" t="s">
        <v>16051</v>
      </c>
      <c r="C302" s="309" t="s">
        <v>15192</v>
      </c>
      <c r="D302" s="310">
        <v>46029</v>
      </c>
      <c r="E302" s="164"/>
      <c r="F302" s="162"/>
      <c r="G302" s="32" t="s">
        <v>12106</v>
      </c>
      <c r="H302" s="164"/>
      <c r="I302" s="254" t="s">
        <v>12106</v>
      </c>
      <c r="J302" s="165" t="s">
        <v>1784</v>
      </c>
      <c r="K302" s="165" t="s">
        <v>27</v>
      </c>
      <c r="L302" s="164" t="str">
        <f>VLOOKUP($K302,[1]TONG_SL!$A$1:$D$65536,2,0)</f>
        <v>Chân giò heo muối 300g</v>
      </c>
      <c r="M302" s="164"/>
      <c r="N302" s="164" t="str">
        <f t="shared" si="55"/>
        <v>K-C6</v>
      </c>
      <c r="O302" s="164"/>
      <c r="P302" s="164"/>
      <c r="Q302" s="164" t="str">
        <f>VLOOKUP(K302,[1]TONG_SL!$A$1:$D$65536,3,0)</f>
        <v>Túi</v>
      </c>
      <c r="R302" s="158">
        <v>3</v>
      </c>
      <c r="S302" s="155"/>
      <c r="T302" s="155">
        <f>VLOOKUP(VLOOKUP(G302,[1]Ma_KH!$A$1:$R$65536,18,0)&amp;K302,[1]Gia_MB!$A$1:$F$65536,6,0)</f>
        <v>69759</v>
      </c>
      <c r="U302" s="232">
        <f t="shared" si="56"/>
        <v>209277</v>
      </c>
      <c r="V302" s="155"/>
      <c r="W302" s="156">
        <f t="shared" si="57"/>
        <v>0</v>
      </c>
      <c r="X302" s="157" t="str">
        <f t="shared" si="58"/>
        <v>8</v>
      </c>
      <c r="Y302" s="155"/>
      <c r="Z302" s="232">
        <f t="shared" si="59"/>
        <v>16742.16</v>
      </c>
      <c r="AA302" s="5">
        <f>VLOOKUP(G302,[1]Ma_KH!$A$1:$R$65536,14,0)</f>
        <v>56</v>
      </c>
    </row>
    <row r="303" spans="1:27" x14ac:dyDescent="0.25">
      <c r="A303" s="310">
        <v>46028</v>
      </c>
      <c r="B303" s="267" t="s">
        <v>16051</v>
      </c>
      <c r="C303" s="309" t="s">
        <v>15192</v>
      </c>
      <c r="D303" s="310">
        <v>46029</v>
      </c>
      <c r="E303" s="164"/>
      <c r="F303" s="162"/>
      <c r="G303" s="32" t="s">
        <v>12106</v>
      </c>
      <c r="H303" s="164"/>
      <c r="I303" s="254" t="s">
        <v>12106</v>
      </c>
      <c r="J303" s="165" t="s">
        <v>1784</v>
      </c>
      <c r="K303" s="165" t="s">
        <v>551</v>
      </c>
      <c r="L303" s="164" t="str">
        <f>VLOOKUP($K303,[1]TONG_SL!$A$1:$D$65536,2,0)</f>
        <v>Chân giò heo muối 100g</v>
      </c>
      <c r="M303" s="164"/>
      <c r="N303" s="164" t="str">
        <f t="shared" si="55"/>
        <v>K-C6</v>
      </c>
      <c r="O303" s="164"/>
      <c r="P303" s="164"/>
      <c r="Q303" s="164" t="str">
        <f>VLOOKUP(K303,[1]TONG_SL!$A$1:$D$65536,3,0)</f>
        <v>Gói</v>
      </c>
      <c r="R303" s="158">
        <v>3</v>
      </c>
      <c r="S303" s="155"/>
      <c r="T303" s="155">
        <f>VLOOKUP(VLOOKUP(G303,[1]Ma_KH!$A$1:$R$65536,18,0)&amp;K303,[1]Gia_MB!$A$1:$F$65536,6,0)</f>
        <v>23322</v>
      </c>
      <c r="U303" s="232">
        <f t="shared" si="56"/>
        <v>69966</v>
      </c>
      <c r="V303" s="155"/>
      <c r="W303" s="156">
        <f t="shared" si="57"/>
        <v>0</v>
      </c>
      <c r="X303" s="157" t="str">
        <f t="shared" si="58"/>
        <v>8</v>
      </c>
      <c r="Y303" s="155"/>
      <c r="Z303" s="232">
        <f t="shared" si="59"/>
        <v>5597.28</v>
      </c>
      <c r="AA303" s="5">
        <f>VLOOKUP(G303,[1]Ma_KH!$A$1:$R$65536,14,0)</f>
        <v>56</v>
      </c>
    </row>
    <row r="304" spans="1:27" x14ac:dyDescent="0.25">
      <c r="A304" s="310">
        <v>46027</v>
      </c>
      <c r="B304" s="267" t="s">
        <v>16052</v>
      </c>
      <c r="C304" s="309" t="s">
        <v>15192</v>
      </c>
      <c r="D304" s="310">
        <v>46029</v>
      </c>
      <c r="E304" s="164"/>
      <c r="F304" s="162"/>
      <c r="G304" s="32" t="s">
        <v>7505</v>
      </c>
      <c r="H304" s="164"/>
      <c r="I304" s="254" t="s">
        <v>7505</v>
      </c>
      <c r="J304" s="165" t="s">
        <v>1784</v>
      </c>
      <c r="K304" s="165" t="s">
        <v>30</v>
      </c>
      <c r="L304" s="164" t="str">
        <f>VLOOKUP($K304,[1]TONG_SL!$A$1:$D$65536,2,0)</f>
        <v>Gà muối 500g</v>
      </c>
      <c r="M304" s="164"/>
      <c r="N304" s="164" t="str">
        <f t="shared" si="55"/>
        <v>K-C6</v>
      </c>
      <c r="O304" s="164"/>
      <c r="P304" s="164"/>
      <c r="Q304" s="164" t="str">
        <f>VLOOKUP(K304,[1]TONG_SL!$A$1:$D$65536,3,0)</f>
        <v>Túi</v>
      </c>
      <c r="R304" s="158">
        <v>2</v>
      </c>
      <c r="S304" s="155"/>
      <c r="T304" s="155">
        <f>VLOOKUP(VLOOKUP(G304,[1]Ma_KH!$A$1:$R$65536,18,0)&amp;K304,[1]Gia_MB!$A$1:$F$65536,6,0)</f>
        <v>110780</v>
      </c>
      <c r="U304" s="232">
        <f t="shared" si="56"/>
        <v>221560</v>
      </c>
      <c r="V304" s="155"/>
      <c r="W304" s="156">
        <f t="shared" si="57"/>
        <v>0</v>
      </c>
      <c r="X304" s="157" t="str">
        <f t="shared" si="58"/>
        <v>8</v>
      </c>
      <c r="Y304" s="155"/>
      <c r="Z304" s="232">
        <f t="shared" si="59"/>
        <v>17724.8</v>
      </c>
      <c r="AA304" s="5">
        <f>VLOOKUP(G304,[1]Ma_KH!$A$1:$R$65536,14,0)</f>
        <v>0</v>
      </c>
    </row>
    <row r="305" spans="1:27" x14ac:dyDescent="0.25">
      <c r="A305" s="310">
        <v>46027</v>
      </c>
      <c r="B305" s="267" t="s">
        <v>16052</v>
      </c>
      <c r="C305" s="309" t="s">
        <v>15192</v>
      </c>
      <c r="D305" s="310">
        <v>46029</v>
      </c>
      <c r="E305" s="164"/>
      <c r="F305" s="162"/>
      <c r="G305" s="32" t="s">
        <v>7505</v>
      </c>
      <c r="H305" s="164"/>
      <c r="I305" s="254" t="s">
        <v>7505</v>
      </c>
      <c r="J305" s="165" t="s">
        <v>1784</v>
      </c>
      <c r="K305" s="165" t="s">
        <v>52</v>
      </c>
      <c r="L305" s="164" t="str">
        <f>VLOOKUP($K305,[1]TONG_SL!$A$1:$D$65536,2,0)</f>
        <v>Gà xì dầu 500g</v>
      </c>
      <c r="M305" s="164"/>
      <c r="N305" s="164" t="str">
        <f t="shared" si="55"/>
        <v>K-C6</v>
      </c>
      <c r="O305" s="164"/>
      <c r="P305" s="164"/>
      <c r="Q305" s="164" t="str">
        <f>VLOOKUP(K305,[1]TONG_SL!$A$1:$D$65536,3,0)</f>
        <v>Túi</v>
      </c>
      <c r="R305" s="158">
        <v>5</v>
      </c>
      <c r="S305" s="155"/>
      <c r="T305" s="155">
        <f>VLOOKUP(VLOOKUP(G305,[1]Ma_KH!$A$1:$R$65536,18,0)&amp;K305,[1]Gia_MB!$A$1:$F$65536,6,0)</f>
        <v>106026</v>
      </c>
      <c r="U305" s="232">
        <f t="shared" si="56"/>
        <v>530130</v>
      </c>
      <c r="V305" s="155"/>
      <c r="W305" s="156">
        <f t="shared" si="57"/>
        <v>0</v>
      </c>
      <c r="X305" s="157" t="str">
        <f t="shared" si="58"/>
        <v>8</v>
      </c>
      <c r="Y305" s="155"/>
      <c r="Z305" s="232">
        <f t="shared" si="59"/>
        <v>42410.400000000001</v>
      </c>
      <c r="AA305" s="5">
        <f>VLOOKUP(G305,[1]Ma_KH!$A$1:$R$65536,14,0)</f>
        <v>0</v>
      </c>
    </row>
    <row r="306" spans="1:27" x14ac:dyDescent="0.25">
      <c r="A306" s="310">
        <v>46027</v>
      </c>
      <c r="B306" s="267" t="s">
        <v>16052</v>
      </c>
      <c r="C306" s="309" t="s">
        <v>15192</v>
      </c>
      <c r="D306" s="310">
        <v>46029</v>
      </c>
      <c r="E306" s="164"/>
      <c r="F306" s="162"/>
      <c r="G306" s="32" t="s">
        <v>7505</v>
      </c>
      <c r="H306" s="164"/>
      <c r="I306" s="254" t="s">
        <v>7505</v>
      </c>
      <c r="J306" s="165" t="s">
        <v>1784</v>
      </c>
      <c r="K306" s="165" t="s">
        <v>27</v>
      </c>
      <c r="L306" s="164" t="str">
        <f>VLOOKUP($K306,[1]TONG_SL!$A$1:$D$65536,2,0)</f>
        <v>Chân giò heo muối 300g</v>
      </c>
      <c r="M306" s="164"/>
      <c r="N306" s="164" t="str">
        <f t="shared" si="55"/>
        <v>K-C6</v>
      </c>
      <c r="O306" s="164"/>
      <c r="P306" s="164"/>
      <c r="Q306" s="164" t="str">
        <f>VLOOKUP(K306,[1]TONG_SL!$A$1:$D$65536,3,0)</f>
        <v>Túi</v>
      </c>
      <c r="R306" s="158">
        <v>6</v>
      </c>
      <c r="S306" s="155"/>
      <c r="T306" s="155">
        <f>VLOOKUP(VLOOKUP(G306,[1]Ma_KH!$A$1:$R$65536,18,0)&amp;K306,[1]Gia_MB!$A$1:$F$65536,6,0)</f>
        <v>69759</v>
      </c>
      <c r="U306" s="232">
        <f t="shared" si="56"/>
        <v>418554</v>
      </c>
      <c r="V306" s="155"/>
      <c r="W306" s="156">
        <f t="shared" si="57"/>
        <v>0</v>
      </c>
      <c r="X306" s="157" t="str">
        <f t="shared" si="58"/>
        <v>8</v>
      </c>
      <c r="Y306" s="155"/>
      <c r="Z306" s="232">
        <f t="shared" si="59"/>
        <v>33484.32</v>
      </c>
      <c r="AA306" s="5">
        <f>VLOOKUP(G306,[1]Ma_KH!$A$1:$R$65536,14,0)</f>
        <v>0</v>
      </c>
    </row>
    <row r="307" spans="1:27" x14ac:dyDescent="0.25">
      <c r="A307" s="310">
        <v>46028</v>
      </c>
      <c r="B307" s="267" t="s">
        <v>16053</v>
      </c>
      <c r="C307" s="309" t="s">
        <v>15192</v>
      </c>
      <c r="D307" s="310">
        <v>46029</v>
      </c>
      <c r="E307" s="164"/>
      <c r="F307" s="162"/>
      <c r="G307" s="32" t="s">
        <v>11509</v>
      </c>
      <c r="H307" s="164"/>
      <c r="I307" s="254" t="s">
        <v>11509</v>
      </c>
      <c r="J307" s="165" t="s">
        <v>1784</v>
      </c>
      <c r="K307" s="165" t="s">
        <v>27</v>
      </c>
      <c r="L307" s="164" t="str">
        <f>VLOOKUP($K307,[1]TONG_SL!$A$1:$D$65536,2,0)</f>
        <v>Chân giò heo muối 300g</v>
      </c>
      <c r="M307" s="164"/>
      <c r="N307" s="164" t="str">
        <f t="shared" si="55"/>
        <v>K-C6</v>
      </c>
      <c r="O307" s="164"/>
      <c r="P307" s="164"/>
      <c r="Q307" s="164" t="str">
        <f>VLOOKUP(K307,[1]TONG_SL!$A$1:$D$65536,3,0)</f>
        <v>Túi</v>
      </c>
      <c r="R307" s="158">
        <v>5</v>
      </c>
      <c r="S307" s="155"/>
      <c r="T307" s="155">
        <f>VLOOKUP(VLOOKUP(G307,[1]Ma_KH!$A$1:$R$65536,18,0)&amp;K307,[1]Gia_MB!$A$1:$F$65536,6,0)</f>
        <v>73431</v>
      </c>
      <c r="U307" s="232">
        <f t="shared" si="56"/>
        <v>367155</v>
      </c>
      <c r="V307" s="155"/>
      <c r="W307" s="156">
        <f t="shared" si="57"/>
        <v>0</v>
      </c>
      <c r="X307" s="157" t="str">
        <f t="shared" si="58"/>
        <v>8</v>
      </c>
      <c r="Y307" s="155"/>
      <c r="Z307" s="232">
        <f t="shared" si="59"/>
        <v>29372.400000000001</v>
      </c>
      <c r="AA307" s="5">
        <f>VLOOKUP(G307,[1]Ma_KH!$A$1:$R$65536,14,0)</f>
        <v>0</v>
      </c>
    </row>
    <row r="308" spans="1:27" x14ac:dyDescent="0.25">
      <c r="A308" s="310">
        <v>46028</v>
      </c>
      <c r="B308" s="267" t="s">
        <v>16053</v>
      </c>
      <c r="C308" s="309" t="s">
        <v>15192</v>
      </c>
      <c r="D308" s="310">
        <v>46029</v>
      </c>
      <c r="E308" s="164"/>
      <c r="F308" s="162"/>
      <c r="G308" s="32" t="s">
        <v>11509</v>
      </c>
      <c r="H308" s="164"/>
      <c r="I308" s="254" t="s">
        <v>11509</v>
      </c>
      <c r="J308" s="165" t="s">
        <v>1784</v>
      </c>
      <c r="K308" s="165" t="s">
        <v>30</v>
      </c>
      <c r="L308" s="164" t="str">
        <f>VLOOKUP($K308,[1]TONG_SL!$A$1:$D$65536,2,0)</f>
        <v>Gà muối 500g</v>
      </c>
      <c r="M308" s="164"/>
      <c r="N308" s="164" t="str">
        <f t="shared" si="55"/>
        <v>K-C6</v>
      </c>
      <c r="O308" s="164"/>
      <c r="P308" s="164"/>
      <c r="Q308" s="164" t="str">
        <f>VLOOKUP(K308,[1]TONG_SL!$A$1:$D$65536,3,0)</f>
        <v>Túi</v>
      </c>
      <c r="R308" s="158">
        <v>2</v>
      </c>
      <c r="S308" s="155"/>
      <c r="T308" s="155">
        <f>VLOOKUP(VLOOKUP(G308,[1]Ma_KH!$A$1:$R$65536,18,0)&amp;K308,[1]Gia_MB!$A$1:$F$65536,6,0)</f>
        <v>111058</v>
      </c>
      <c r="U308" s="232">
        <f t="shared" si="56"/>
        <v>222116</v>
      </c>
      <c r="V308" s="155"/>
      <c r="W308" s="156">
        <f t="shared" si="57"/>
        <v>0</v>
      </c>
      <c r="X308" s="157" t="str">
        <f t="shared" si="58"/>
        <v>8</v>
      </c>
      <c r="Y308" s="155"/>
      <c r="Z308" s="232">
        <f t="shared" si="59"/>
        <v>17769.28</v>
      </c>
      <c r="AA308" s="5">
        <f>VLOOKUP(G308,[1]Ma_KH!$A$1:$R$65536,14,0)</f>
        <v>0</v>
      </c>
    </row>
    <row r="309" spans="1:27" x14ac:dyDescent="0.25">
      <c r="A309" s="310">
        <v>46028</v>
      </c>
      <c r="B309" s="267" t="s">
        <v>16053</v>
      </c>
      <c r="C309" s="309" t="s">
        <v>15192</v>
      </c>
      <c r="D309" s="310">
        <v>46029</v>
      </c>
      <c r="E309" s="164"/>
      <c r="F309" s="162"/>
      <c r="G309" s="32" t="s">
        <v>11509</v>
      </c>
      <c r="H309" s="164"/>
      <c r="I309" s="254" t="s">
        <v>11509</v>
      </c>
      <c r="J309" s="165" t="s">
        <v>1784</v>
      </c>
      <c r="K309" s="165" t="s">
        <v>32</v>
      </c>
      <c r="L309" s="164" t="str">
        <f>VLOOKUP($K309,[1]TONG_SL!$A$1:$D$65536,2,0)</f>
        <v>Giò Tai Lưỡi Xào 250g</v>
      </c>
      <c r="M309" s="164"/>
      <c r="N309" s="164" t="str">
        <f t="shared" si="55"/>
        <v>K-C6</v>
      </c>
      <c r="O309" s="164"/>
      <c r="P309" s="164"/>
      <c r="Q309" s="164" t="str">
        <f>VLOOKUP(K309,[1]TONG_SL!$A$1:$D$65536,3,0)</f>
        <v>Túi</v>
      </c>
      <c r="R309" s="158">
        <v>6</v>
      </c>
      <c r="S309" s="155"/>
      <c r="T309" s="155">
        <f>VLOOKUP(VLOOKUP(G309,[1]Ma_KH!$A$1:$R$65536,18,0)&amp;K309,[1]Gia_MB!$A$1:$F$65536,6,0)</f>
        <v>50182</v>
      </c>
      <c r="U309" s="232">
        <f t="shared" si="56"/>
        <v>301092</v>
      </c>
      <c r="V309" s="155"/>
      <c r="W309" s="156">
        <f t="shared" si="57"/>
        <v>0</v>
      </c>
      <c r="X309" s="157" t="str">
        <f t="shared" si="58"/>
        <v>8</v>
      </c>
      <c r="Y309" s="155"/>
      <c r="Z309" s="232">
        <f t="shared" si="59"/>
        <v>24087.360000000001</v>
      </c>
      <c r="AA309" s="5">
        <f>VLOOKUP(G309,[1]Ma_KH!$A$1:$R$65536,14,0)</f>
        <v>0</v>
      </c>
    </row>
    <row r="310" spans="1:27" x14ac:dyDescent="0.25">
      <c r="A310" s="310">
        <v>46027</v>
      </c>
      <c r="B310" s="267" t="s">
        <v>16054</v>
      </c>
      <c r="C310" s="309" t="s">
        <v>15192</v>
      </c>
      <c r="D310" s="310">
        <v>46029</v>
      </c>
      <c r="E310" s="164"/>
      <c r="F310" s="162"/>
      <c r="G310" s="32" t="s">
        <v>7479</v>
      </c>
      <c r="H310" s="164"/>
      <c r="I310" s="254" t="s">
        <v>7479</v>
      </c>
      <c r="J310" s="165" t="s">
        <v>1784</v>
      </c>
      <c r="K310" s="165" t="s">
        <v>30</v>
      </c>
      <c r="L310" s="164" t="str">
        <f>VLOOKUP($K310,[1]TONG_SL!$A$1:$D$65536,2,0)</f>
        <v>Gà muối 500g</v>
      </c>
      <c r="M310" s="164"/>
      <c r="N310" s="164" t="str">
        <f t="shared" si="55"/>
        <v>K-C6</v>
      </c>
      <c r="O310" s="164"/>
      <c r="P310" s="164"/>
      <c r="Q310" s="164" t="str">
        <f>VLOOKUP(K310,[1]TONG_SL!$A$1:$D$65536,3,0)</f>
        <v>Túi</v>
      </c>
      <c r="R310" s="158">
        <v>2</v>
      </c>
      <c r="S310" s="155"/>
      <c r="T310" s="155">
        <f>VLOOKUP(VLOOKUP(G310,[1]Ma_KH!$A$1:$R$65536,18,0)&amp;K310,[1]Gia_MB!$A$1:$F$65536,6,0)</f>
        <v>110780</v>
      </c>
      <c r="U310" s="232">
        <f t="shared" si="56"/>
        <v>221560</v>
      </c>
      <c r="V310" s="155"/>
      <c r="W310" s="156">
        <f t="shared" si="57"/>
        <v>0</v>
      </c>
      <c r="X310" s="157" t="str">
        <f t="shared" si="58"/>
        <v>8</v>
      </c>
      <c r="Y310" s="155"/>
      <c r="Z310" s="232">
        <f t="shared" si="59"/>
        <v>17724.8</v>
      </c>
      <c r="AA310" s="5">
        <f>VLOOKUP(G310,[1]Ma_KH!$A$1:$R$65536,14,0)</f>
        <v>0</v>
      </c>
    </row>
    <row r="311" spans="1:27" x14ac:dyDescent="0.25">
      <c r="A311" s="310">
        <v>46027</v>
      </c>
      <c r="B311" s="267" t="s">
        <v>16054</v>
      </c>
      <c r="C311" s="309" t="s">
        <v>15192</v>
      </c>
      <c r="D311" s="310">
        <v>46029</v>
      </c>
      <c r="E311" s="164"/>
      <c r="F311" s="162"/>
      <c r="G311" s="32" t="s">
        <v>7479</v>
      </c>
      <c r="H311" s="164"/>
      <c r="I311" s="254" t="s">
        <v>7479</v>
      </c>
      <c r="J311" s="165" t="s">
        <v>1784</v>
      </c>
      <c r="K311" s="165" t="s">
        <v>27</v>
      </c>
      <c r="L311" s="164" t="str">
        <f>VLOOKUP($K311,[1]TONG_SL!$A$1:$D$65536,2,0)</f>
        <v>Chân giò heo muối 300g</v>
      </c>
      <c r="M311" s="164"/>
      <c r="N311" s="164" t="str">
        <f t="shared" si="55"/>
        <v>K-C6</v>
      </c>
      <c r="O311" s="164"/>
      <c r="P311" s="164"/>
      <c r="Q311" s="164" t="str">
        <f>VLOOKUP(K311,[1]TONG_SL!$A$1:$D$65536,3,0)</f>
        <v>Túi</v>
      </c>
      <c r="R311" s="158">
        <v>2</v>
      </c>
      <c r="S311" s="155"/>
      <c r="T311" s="155">
        <f>VLOOKUP(VLOOKUP(G311,[1]Ma_KH!$A$1:$R$65536,18,0)&amp;K311,[1]Gia_MB!$A$1:$F$65536,6,0)</f>
        <v>69759</v>
      </c>
      <c r="U311" s="232">
        <f t="shared" si="56"/>
        <v>139518</v>
      </c>
      <c r="V311" s="155"/>
      <c r="W311" s="156">
        <f t="shared" si="57"/>
        <v>0</v>
      </c>
      <c r="X311" s="157" t="str">
        <f t="shared" si="58"/>
        <v>8</v>
      </c>
      <c r="Y311" s="155"/>
      <c r="Z311" s="232">
        <f t="shared" si="59"/>
        <v>11161.44</v>
      </c>
      <c r="AA311" s="5">
        <f>VLOOKUP(G311,[1]Ma_KH!$A$1:$R$65536,14,0)</f>
        <v>0</v>
      </c>
    </row>
    <row r="312" spans="1:27" x14ac:dyDescent="0.25">
      <c r="A312" s="310">
        <v>46027</v>
      </c>
      <c r="B312" s="267" t="s">
        <v>16055</v>
      </c>
      <c r="C312" s="309" t="s">
        <v>15192</v>
      </c>
      <c r="D312" s="310">
        <v>46029</v>
      </c>
      <c r="E312" s="164"/>
      <c r="F312" s="162"/>
      <c r="G312" s="32" t="s">
        <v>7469</v>
      </c>
      <c r="H312" s="164"/>
      <c r="I312" s="254" t="s">
        <v>7469</v>
      </c>
      <c r="J312" s="165" t="s">
        <v>1784</v>
      </c>
      <c r="K312" s="165" t="s">
        <v>27</v>
      </c>
      <c r="L312" s="164" t="str">
        <f>VLOOKUP($K312,[1]TONG_SL!$A$1:$D$65536,2,0)</f>
        <v>Chân giò heo muối 300g</v>
      </c>
      <c r="M312" s="164"/>
      <c r="N312" s="164" t="str">
        <f t="shared" si="55"/>
        <v>K-C6</v>
      </c>
      <c r="O312" s="164"/>
      <c r="P312" s="164"/>
      <c r="Q312" s="164" t="str">
        <f>VLOOKUP(K312,[1]TONG_SL!$A$1:$D$65536,3,0)</f>
        <v>Túi</v>
      </c>
      <c r="R312" s="158">
        <v>3</v>
      </c>
      <c r="S312" s="155"/>
      <c r="T312" s="155">
        <f>VLOOKUP(VLOOKUP(G312,[1]Ma_KH!$A$1:$R$65536,18,0)&amp;K312,[1]Gia_MB!$A$1:$F$65536,6,0)</f>
        <v>69759</v>
      </c>
      <c r="U312" s="232">
        <f t="shared" si="56"/>
        <v>209277</v>
      </c>
      <c r="V312" s="155"/>
      <c r="W312" s="156">
        <f t="shared" si="57"/>
        <v>0</v>
      </c>
      <c r="X312" s="157" t="str">
        <f t="shared" si="58"/>
        <v>8</v>
      </c>
      <c r="Y312" s="155"/>
      <c r="Z312" s="232">
        <f t="shared" si="59"/>
        <v>16742.16</v>
      </c>
      <c r="AA312" s="5">
        <f>VLOOKUP(G312,[1]Ma_KH!$A$1:$R$65536,14,0)</f>
        <v>0</v>
      </c>
    </row>
    <row r="313" spans="1:27" x14ac:dyDescent="0.25">
      <c r="A313" s="310">
        <v>46027</v>
      </c>
      <c r="B313" s="267" t="s">
        <v>16055</v>
      </c>
      <c r="C313" s="309" t="s">
        <v>15192</v>
      </c>
      <c r="D313" s="310">
        <v>46029</v>
      </c>
      <c r="E313" s="164"/>
      <c r="F313" s="162"/>
      <c r="G313" s="32" t="s">
        <v>7469</v>
      </c>
      <c r="H313" s="164"/>
      <c r="I313" s="254" t="s">
        <v>7469</v>
      </c>
      <c r="J313" s="165" t="s">
        <v>1784</v>
      </c>
      <c r="K313" s="165" t="s">
        <v>32</v>
      </c>
      <c r="L313" s="164" t="str">
        <f>VLOOKUP($K313,[1]TONG_SL!$A$1:$D$65536,2,0)</f>
        <v>Giò Tai Lưỡi Xào 250g</v>
      </c>
      <c r="M313" s="164"/>
      <c r="N313" s="164" t="str">
        <f t="shared" si="55"/>
        <v>K-C6</v>
      </c>
      <c r="O313" s="164"/>
      <c r="P313" s="164"/>
      <c r="Q313" s="164" t="str">
        <f>VLOOKUP(K313,[1]TONG_SL!$A$1:$D$65536,3,0)</f>
        <v>Túi</v>
      </c>
      <c r="R313" s="158">
        <v>2</v>
      </c>
      <c r="S313" s="155"/>
      <c r="T313" s="155">
        <f>VLOOKUP(VLOOKUP(G313,[1]Ma_KH!$A$1:$R$65536,18,0)&amp;K313,[1]Gia_MB!$A$1:$F$65536,6,0)</f>
        <v>47672</v>
      </c>
      <c r="U313" s="232">
        <f t="shared" si="56"/>
        <v>95344</v>
      </c>
      <c r="V313" s="155"/>
      <c r="W313" s="156">
        <f t="shared" si="57"/>
        <v>0</v>
      </c>
      <c r="X313" s="157" t="str">
        <f t="shared" si="58"/>
        <v>8</v>
      </c>
      <c r="Y313" s="155"/>
      <c r="Z313" s="232">
        <f t="shared" si="59"/>
        <v>7627.52</v>
      </c>
      <c r="AA313" s="5">
        <f>VLOOKUP(G313,[1]Ma_KH!$A$1:$R$65536,14,0)</f>
        <v>0</v>
      </c>
    </row>
    <row r="314" spans="1:27" x14ac:dyDescent="0.25">
      <c r="A314" s="310">
        <v>46027</v>
      </c>
      <c r="B314" s="267" t="s">
        <v>16056</v>
      </c>
      <c r="C314" s="309" t="s">
        <v>15192</v>
      </c>
      <c r="D314" s="310">
        <v>46029</v>
      </c>
      <c r="E314" s="164"/>
      <c r="F314" s="162"/>
      <c r="G314" s="32" t="s">
        <v>10309</v>
      </c>
      <c r="H314" s="164"/>
      <c r="I314" s="254" t="s">
        <v>10309</v>
      </c>
      <c r="J314" s="165" t="s">
        <v>1784</v>
      </c>
      <c r="K314" s="165" t="s">
        <v>27</v>
      </c>
      <c r="L314" s="164" t="str">
        <f>VLOOKUP($K314,[1]TONG_SL!$A$1:$D$65536,2,0)</f>
        <v>Chân giò heo muối 300g</v>
      </c>
      <c r="M314" s="164"/>
      <c r="N314" s="164" t="str">
        <f t="shared" si="55"/>
        <v>K-C6</v>
      </c>
      <c r="O314" s="164"/>
      <c r="P314" s="164"/>
      <c r="Q314" s="164" t="str">
        <f>VLOOKUP(K314,[1]TONG_SL!$A$1:$D$65536,3,0)</f>
        <v>Túi</v>
      </c>
      <c r="R314" s="158">
        <v>5</v>
      </c>
      <c r="S314" s="155"/>
      <c r="T314" s="155">
        <f>VLOOKUP(VLOOKUP(G314,[1]Ma_KH!$A$1:$R$65536,18,0)&amp;K314,[1]Gia_MB!$A$1:$F$65536,6,0)</f>
        <v>69759</v>
      </c>
      <c r="U314" s="232">
        <f t="shared" si="56"/>
        <v>348795</v>
      </c>
      <c r="V314" s="155"/>
      <c r="W314" s="156">
        <f t="shared" si="57"/>
        <v>0</v>
      </c>
      <c r="X314" s="157" t="str">
        <f t="shared" si="58"/>
        <v>8</v>
      </c>
      <c r="Y314" s="155"/>
      <c r="Z314" s="232">
        <f t="shared" si="59"/>
        <v>27903.600000000002</v>
      </c>
      <c r="AA314" s="5">
        <f>VLOOKUP(G314,[1]Ma_KH!$A$1:$R$65536,14,0)</f>
        <v>60</v>
      </c>
    </row>
    <row r="315" spans="1:27" x14ac:dyDescent="0.25">
      <c r="A315" s="310">
        <v>46027</v>
      </c>
      <c r="B315" s="267" t="s">
        <v>16056</v>
      </c>
      <c r="C315" s="309" t="s">
        <v>15192</v>
      </c>
      <c r="D315" s="310">
        <v>46029</v>
      </c>
      <c r="E315" s="164"/>
      <c r="F315" s="162"/>
      <c r="G315" s="32" t="s">
        <v>10309</v>
      </c>
      <c r="H315" s="164"/>
      <c r="I315" s="254" t="s">
        <v>10309</v>
      </c>
      <c r="J315" s="165" t="s">
        <v>1784</v>
      </c>
      <c r="K315" s="165" t="s">
        <v>542</v>
      </c>
      <c r="L315" s="164" t="str">
        <f>VLOOKUP($K315,[1]TONG_SL!$A$1:$D$65536,2,0)</f>
        <v>Chân giò heo muối 500g</v>
      </c>
      <c r="M315" s="164"/>
      <c r="N315" s="164" t="str">
        <f t="shared" si="55"/>
        <v>K-C6</v>
      </c>
      <c r="O315" s="164"/>
      <c r="P315" s="164"/>
      <c r="Q315" s="164" t="str">
        <f>VLOOKUP(K315,[1]TONG_SL!$A$1:$D$65536,3,0)</f>
        <v>Túi</v>
      </c>
      <c r="R315" s="158">
        <v>2</v>
      </c>
      <c r="S315" s="155"/>
      <c r="T315" s="155">
        <f>VLOOKUP(VLOOKUP(G315,[1]Ma_KH!$A$1:$R$65536,18,0)&amp;K315,[1]Gia_MB!$A$1:$F$65536,6,0)</f>
        <v>113113</v>
      </c>
      <c r="U315" s="232">
        <f t="shared" si="56"/>
        <v>226226</v>
      </c>
      <c r="V315" s="155"/>
      <c r="W315" s="156">
        <f t="shared" si="57"/>
        <v>0</v>
      </c>
      <c r="X315" s="157" t="str">
        <f t="shared" si="58"/>
        <v>8</v>
      </c>
      <c r="Y315" s="155"/>
      <c r="Z315" s="232">
        <f t="shared" si="59"/>
        <v>18098.080000000002</v>
      </c>
      <c r="AA315" s="5">
        <f>VLOOKUP(G315,[1]Ma_KH!$A$1:$R$65536,14,0)</f>
        <v>60</v>
      </c>
    </row>
    <row r="316" spans="1:27" x14ac:dyDescent="0.25">
      <c r="A316" s="310">
        <v>46027</v>
      </c>
      <c r="B316" s="267" t="s">
        <v>16056</v>
      </c>
      <c r="C316" s="309" t="s">
        <v>15192</v>
      </c>
      <c r="D316" s="310">
        <v>46029</v>
      </c>
      <c r="E316" s="164"/>
      <c r="F316" s="162"/>
      <c r="G316" s="32" t="s">
        <v>10309</v>
      </c>
      <c r="H316" s="164"/>
      <c r="I316" s="254" t="s">
        <v>10309</v>
      </c>
      <c r="J316" s="165" t="s">
        <v>1784</v>
      </c>
      <c r="K316" s="165" t="s">
        <v>34</v>
      </c>
      <c r="L316" s="164" t="str">
        <f>VLOOKUP($K316,[1]TONG_SL!$A$1:$D$65536,2,0)</f>
        <v>Tai heo muối 200g</v>
      </c>
      <c r="M316" s="164"/>
      <c r="N316" s="164" t="str">
        <f t="shared" si="55"/>
        <v>K-C6</v>
      </c>
      <c r="O316" s="164"/>
      <c r="P316" s="164"/>
      <c r="Q316" s="164" t="str">
        <f>VLOOKUP(K316,[1]TONG_SL!$A$1:$D$65536,3,0)</f>
        <v>Túi</v>
      </c>
      <c r="R316" s="158">
        <v>2</v>
      </c>
      <c r="S316" s="155"/>
      <c r="T316" s="155">
        <f>VLOOKUP(VLOOKUP(G316,[1]Ma_KH!$A$1:$R$65536,18,0)&amp;K316,[1]Gia_MB!$A$1:$F$65536,6,0)</f>
        <v>52815</v>
      </c>
      <c r="U316" s="232">
        <f t="shared" si="56"/>
        <v>105630</v>
      </c>
      <c r="V316" s="155"/>
      <c r="W316" s="156">
        <f t="shared" si="57"/>
        <v>0</v>
      </c>
      <c r="X316" s="157" t="str">
        <f t="shared" si="58"/>
        <v>8</v>
      </c>
      <c r="Y316" s="155"/>
      <c r="Z316" s="232">
        <f t="shared" si="59"/>
        <v>8450.4</v>
      </c>
      <c r="AA316" s="5">
        <f>VLOOKUP(G316,[1]Ma_KH!$A$1:$R$65536,14,0)</f>
        <v>60</v>
      </c>
    </row>
    <row r="317" spans="1:27" x14ac:dyDescent="0.25">
      <c r="A317" s="310">
        <v>46027</v>
      </c>
      <c r="B317" s="267" t="s">
        <v>16056</v>
      </c>
      <c r="C317" s="309" t="s">
        <v>15192</v>
      </c>
      <c r="D317" s="310">
        <v>46029</v>
      </c>
      <c r="E317" s="164"/>
      <c r="F317" s="162"/>
      <c r="G317" s="32" t="s">
        <v>10309</v>
      </c>
      <c r="H317" s="164"/>
      <c r="I317" s="254" t="s">
        <v>10309</v>
      </c>
      <c r="J317" s="165" t="s">
        <v>1784</v>
      </c>
      <c r="K317" s="165" t="s">
        <v>30</v>
      </c>
      <c r="L317" s="164" t="str">
        <f>VLOOKUP($K317,[1]TONG_SL!$A$1:$D$65536,2,0)</f>
        <v>Gà muối 500g</v>
      </c>
      <c r="M317" s="164"/>
      <c r="N317" s="164" t="str">
        <f t="shared" si="55"/>
        <v>K-C6</v>
      </c>
      <c r="O317" s="164"/>
      <c r="P317" s="164"/>
      <c r="Q317" s="164" t="str">
        <f>VLOOKUP(K317,[1]TONG_SL!$A$1:$D$65536,3,0)</f>
        <v>Túi</v>
      </c>
      <c r="R317" s="158">
        <v>2</v>
      </c>
      <c r="S317" s="155"/>
      <c r="T317" s="155">
        <f>VLOOKUP(VLOOKUP(G317,[1]Ma_KH!$A$1:$R$65536,18,0)&amp;K317,[1]Gia_MB!$A$1:$F$65536,6,0)</f>
        <v>105505</v>
      </c>
      <c r="U317" s="232">
        <f t="shared" si="56"/>
        <v>211010</v>
      </c>
      <c r="V317" s="155"/>
      <c r="W317" s="156">
        <f t="shared" si="57"/>
        <v>0</v>
      </c>
      <c r="X317" s="157" t="str">
        <f t="shared" si="58"/>
        <v>8</v>
      </c>
      <c r="Y317" s="155"/>
      <c r="Z317" s="232">
        <f t="shared" si="59"/>
        <v>16880.8</v>
      </c>
      <c r="AA317" s="5">
        <f>VLOOKUP(G317,[1]Ma_KH!$A$1:$R$65536,14,0)</f>
        <v>60</v>
      </c>
    </row>
    <row r="318" spans="1:27" x14ac:dyDescent="0.25">
      <c r="A318" s="310">
        <v>46027</v>
      </c>
      <c r="B318" s="267" t="s">
        <v>16057</v>
      </c>
      <c r="C318" s="309" t="s">
        <v>15192</v>
      </c>
      <c r="D318" s="310">
        <v>46029</v>
      </c>
      <c r="E318" s="164"/>
      <c r="F318" s="162"/>
      <c r="G318" s="32" t="s">
        <v>10307</v>
      </c>
      <c r="H318" s="164"/>
      <c r="I318" s="254" t="s">
        <v>10307</v>
      </c>
      <c r="J318" s="165" t="s">
        <v>1784</v>
      </c>
      <c r="K318" s="165" t="s">
        <v>542</v>
      </c>
      <c r="L318" s="164" t="str">
        <f>VLOOKUP($K318,[1]TONG_SL!$A$1:$D$65536,2,0)</f>
        <v>Chân giò heo muối 500g</v>
      </c>
      <c r="M318" s="164"/>
      <c r="N318" s="164" t="str">
        <f t="shared" si="55"/>
        <v>K-C6</v>
      </c>
      <c r="O318" s="164"/>
      <c r="P318" s="164"/>
      <c r="Q318" s="164" t="str">
        <f>VLOOKUP(K318,[1]TONG_SL!$A$1:$D$65536,3,0)</f>
        <v>Túi</v>
      </c>
      <c r="R318" s="158">
        <v>4</v>
      </c>
      <c r="S318" s="155"/>
      <c r="T318" s="155">
        <f>VLOOKUP(VLOOKUP(G318,[1]Ma_KH!$A$1:$R$65536,18,0)&amp;K318,[1]Gia_MB!$A$1:$F$65536,6,0)</f>
        <v>113113</v>
      </c>
      <c r="U318" s="232">
        <f t="shared" si="56"/>
        <v>452452</v>
      </c>
      <c r="V318" s="155"/>
      <c r="W318" s="156">
        <f t="shared" si="57"/>
        <v>0</v>
      </c>
      <c r="X318" s="157" t="str">
        <f t="shared" si="58"/>
        <v>8</v>
      </c>
      <c r="Y318" s="155"/>
      <c r="Z318" s="232">
        <f t="shared" si="59"/>
        <v>36196.160000000003</v>
      </c>
      <c r="AA318" s="5">
        <f>VLOOKUP(G318,[1]Ma_KH!$A$1:$R$65536,14,0)</f>
        <v>60</v>
      </c>
    </row>
    <row r="319" spans="1:27" x14ac:dyDescent="0.25">
      <c r="A319" s="310">
        <v>46027</v>
      </c>
      <c r="B319" s="267" t="s">
        <v>16057</v>
      </c>
      <c r="C319" s="309" t="s">
        <v>15192</v>
      </c>
      <c r="D319" s="310">
        <v>46029</v>
      </c>
      <c r="E319" s="164"/>
      <c r="F319" s="162"/>
      <c r="G319" s="32" t="s">
        <v>10307</v>
      </c>
      <c r="H319" s="164"/>
      <c r="I319" s="254" t="s">
        <v>10307</v>
      </c>
      <c r="J319" s="165" t="s">
        <v>1784</v>
      </c>
      <c r="K319" s="165" t="s">
        <v>30</v>
      </c>
      <c r="L319" s="164" t="str">
        <f>VLOOKUP($K319,[1]TONG_SL!$A$1:$D$65536,2,0)</f>
        <v>Gà muối 500g</v>
      </c>
      <c r="M319" s="164"/>
      <c r="N319" s="164" t="str">
        <f t="shared" si="55"/>
        <v>K-C6</v>
      </c>
      <c r="O319" s="164"/>
      <c r="P319" s="164"/>
      <c r="Q319" s="164" t="str">
        <f>VLOOKUP(K319,[1]TONG_SL!$A$1:$D$65536,3,0)</f>
        <v>Túi</v>
      </c>
      <c r="R319" s="158">
        <v>4</v>
      </c>
      <c r="S319" s="155"/>
      <c r="T319" s="155">
        <f>VLOOKUP(VLOOKUP(G319,[1]Ma_KH!$A$1:$R$65536,18,0)&amp;K319,[1]Gia_MB!$A$1:$F$65536,6,0)</f>
        <v>105505</v>
      </c>
      <c r="U319" s="232">
        <f t="shared" si="56"/>
        <v>422020</v>
      </c>
      <c r="V319" s="155"/>
      <c r="W319" s="156">
        <f t="shared" si="57"/>
        <v>0</v>
      </c>
      <c r="X319" s="157" t="str">
        <f t="shared" si="58"/>
        <v>8</v>
      </c>
      <c r="Y319" s="155"/>
      <c r="Z319" s="232">
        <f t="shared" si="59"/>
        <v>33761.599999999999</v>
      </c>
      <c r="AA319" s="5">
        <f>VLOOKUP(G319,[1]Ma_KH!$A$1:$R$65536,14,0)</f>
        <v>60</v>
      </c>
    </row>
    <row r="320" spans="1:27" x14ac:dyDescent="0.25">
      <c r="A320" s="310">
        <v>46027</v>
      </c>
      <c r="B320" s="267" t="s">
        <v>16057</v>
      </c>
      <c r="C320" s="309" t="s">
        <v>15192</v>
      </c>
      <c r="D320" s="310">
        <v>46029</v>
      </c>
      <c r="E320" s="164"/>
      <c r="F320" s="162"/>
      <c r="G320" s="32" t="s">
        <v>10307</v>
      </c>
      <c r="H320" s="164"/>
      <c r="I320" s="254" t="s">
        <v>10307</v>
      </c>
      <c r="J320" s="165" t="s">
        <v>1784</v>
      </c>
      <c r="K320" s="165" t="s">
        <v>32</v>
      </c>
      <c r="L320" s="164" t="str">
        <f>VLOOKUP($K320,[1]TONG_SL!$A$1:$D$65536,2,0)</f>
        <v>Giò Tai Lưỡi Xào 250g</v>
      </c>
      <c r="M320" s="164"/>
      <c r="N320" s="164" t="str">
        <f t="shared" si="55"/>
        <v>K-C6</v>
      </c>
      <c r="O320" s="164"/>
      <c r="P320" s="164"/>
      <c r="Q320" s="164" t="str">
        <f>VLOOKUP(K320,[1]TONG_SL!$A$1:$D$65536,3,0)</f>
        <v>Túi</v>
      </c>
      <c r="R320" s="158">
        <v>6</v>
      </c>
      <c r="S320" s="155"/>
      <c r="T320" s="155">
        <f>VLOOKUP(VLOOKUP(G320,[1]Ma_KH!$A$1:$R$65536,18,0)&amp;K320,[1]Gia_MB!$A$1:$F$65536,6,0)</f>
        <v>47673</v>
      </c>
      <c r="U320" s="232">
        <f t="shared" si="56"/>
        <v>286038</v>
      </c>
      <c r="V320" s="155"/>
      <c r="W320" s="156">
        <f t="shared" si="57"/>
        <v>0</v>
      </c>
      <c r="X320" s="157" t="str">
        <f t="shared" si="58"/>
        <v>8</v>
      </c>
      <c r="Y320" s="155"/>
      <c r="Z320" s="232">
        <f t="shared" si="59"/>
        <v>22883.040000000001</v>
      </c>
      <c r="AA320" s="5">
        <f>VLOOKUP(G320,[1]Ma_KH!$A$1:$R$65536,14,0)</f>
        <v>60</v>
      </c>
    </row>
    <row r="321" spans="1:27" x14ac:dyDescent="0.25">
      <c r="A321" s="310">
        <v>46027</v>
      </c>
      <c r="B321" s="267" t="s">
        <v>16058</v>
      </c>
      <c r="C321" s="309" t="s">
        <v>15192</v>
      </c>
      <c r="D321" s="310">
        <v>46029</v>
      </c>
      <c r="E321" s="164"/>
      <c r="F321" s="162"/>
      <c r="G321" s="32" t="s">
        <v>7485</v>
      </c>
      <c r="H321" s="164"/>
      <c r="I321" s="254" t="s">
        <v>7485</v>
      </c>
      <c r="J321" s="165" t="s">
        <v>1784</v>
      </c>
      <c r="K321" s="165" t="s">
        <v>27</v>
      </c>
      <c r="L321" s="164" t="str">
        <f>VLOOKUP($K321,[1]TONG_SL!$A$1:$D$65536,2,0)</f>
        <v>Chân giò heo muối 300g</v>
      </c>
      <c r="M321" s="164"/>
      <c r="N321" s="164" t="str">
        <f t="shared" si="55"/>
        <v>K-C6</v>
      </c>
      <c r="O321" s="164"/>
      <c r="P321" s="164"/>
      <c r="Q321" s="164" t="str">
        <f>VLOOKUP(K321,[1]TONG_SL!$A$1:$D$65536,3,0)</f>
        <v>Túi</v>
      </c>
      <c r="R321" s="158">
        <v>10</v>
      </c>
      <c r="S321" s="155"/>
      <c r="T321" s="155">
        <f>VLOOKUP(VLOOKUP(G321,[1]Ma_KH!$A$1:$R$65536,18,0)&amp;K321,[1]Gia_MB!$A$1:$F$65536,6,0)</f>
        <v>69759</v>
      </c>
      <c r="U321" s="232">
        <f t="shared" si="56"/>
        <v>697590</v>
      </c>
      <c r="V321" s="155"/>
      <c r="W321" s="156">
        <f t="shared" si="57"/>
        <v>0</v>
      </c>
      <c r="X321" s="157" t="str">
        <f t="shared" si="58"/>
        <v>8</v>
      </c>
      <c r="Y321" s="155"/>
      <c r="Z321" s="232">
        <f t="shared" si="59"/>
        <v>55807.200000000004</v>
      </c>
      <c r="AA321" s="5">
        <f>VLOOKUP(G321,[1]Ma_KH!$A$1:$R$65536,14,0)</f>
        <v>0</v>
      </c>
    </row>
    <row r="322" spans="1:27" x14ac:dyDescent="0.25">
      <c r="A322" s="310">
        <v>46027</v>
      </c>
      <c r="B322" s="267" t="s">
        <v>16058</v>
      </c>
      <c r="C322" s="309" t="s">
        <v>15192</v>
      </c>
      <c r="D322" s="310">
        <v>46029</v>
      </c>
      <c r="E322" s="164"/>
      <c r="F322" s="162"/>
      <c r="G322" s="32" t="s">
        <v>7485</v>
      </c>
      <c r="H322" s="164"/>
      <c r="I322" s="254" t="s">
        <v>7485</v>
      </c>
      <c r="J322" s="165" t="s">
        <v>1784</v>
      </c>
      <c r="K322" s="165" t="s">
        <v>32</v>
      </c>
      <c r="L322" s="164" t="str">
        <f>VLOOKUP($K322,[1]TONG_SL!$A$1:$D$65536,2,0)</f>
        <v>Giò Tai Lưỡi Xào 250g</v>
      </c>
      <c r="M322" s="164"/>
      <c r="N322" s="164" t="str">
        <f t="shared" si="55"/>
        <v>K-C6</v>
      </c>
      <c r="O322" s="164"/>
      <c r="P322" s="164"/>
      <c r="Q322" s="164" t="str">
        <f>VLOOKUP(K322,[1]TONG_SL!$A$1:$D$65536,3,0)</f>
        <v>Túi</v>
      </c>
      <c r="R322" s="158">
        <v>5</v>
      </c>
      <c r="S322" s="155"/>
      <c r="T322" s="155">
        <f>VLOOKUP(VLOOKUP(G322,[1]Ma_KH!$A$1:$R$65536,18,0)&amp;K322,[1]Gia_MB!$A$1:$F$65536,6,0)</f>
        <v>47672</v>
      </c>
      <c r="U322" s="232">
        <f t="shared" si="56"/>
        <v>238360</v>
      </c>
      <c r="V322" s="155"/>
      <c r="W322" s="156">
        <f t="shared" si="57"/>
        <v>0</v>
      </c>
      <c r="X322" s="157" t="str">
        <f t="shared" si="58"/>
        <v>8</v>
      </c>
      <c r="Y322" s="155"/>
      <c r="Z322" s="232">
        <f t="shared" si="59"/>
        <v>19068.8</v>
      </c>
      <c r="AA322" s="5">
        <f>VLOOKUP(G322,[1]Ma_KH!$A$1:$R$65536,14,0)</f>
        <v>0</v>
      </c>
    </row>
    <row r="323" spans="1:27" x14ac:dyDescent="0.25">
      <c r="A323" s="310">
        <v>46027</v>
      </c>
      <c r="B323" s="267" t="s">
        <v>16059</v>
      </c>
      <c r="C323" s="309" t="s">
        <v>15192</v>
      </c>
      <c r="D323" s="310">
        <v>46029</v>
      </c>
      <c r="E323" s="164"/>
      <c r="F323" s="162"/>
      <c r="G323" s="32" t="s">
        <v>7503</v>
      </c>
      <c r="H323" s="164"/>
      <c r="I323" s="254" t="s">
        <v>7503</v>
      </c>
      <c r="J323" s="165" t="s">
        <v>1784</v>
      </c>
      <c r="K323" s="165" t="s">
        <v>30</v>
      </c>
      <c r="L323" s="164" t="str">
        <f>VLOOKUP($K323,[1]TONG_SL!$A$1:$D$65536,2,0)</f>
        <v>Gà muối 500g</v>
      </c>
      <c r="M323" s="164"/>
      <c r="N323" s="164" t="str">
        <f t="shared" si="55"/>
        <v>K-C6</v>
      </c>
      <c r="O323" s="164"/>
      <c r="P323" s="164"/>
      <c r="Q323" s="164" t="str">
        <f>VLOOKUP(K323,[1]TONG_SL!$A$1:$D$65536,3,0)</f>
        <v>Túi</v>
      </c>
      <c r="R323" s="158">
        <v>2</v>
      </c>
      <c r="S323" s="155"/>
      <c r="T323" s="155">
        <f>VLOOKUP(VLOOKUP(G323,[1]Ma_KH!$A$1:$R$65536,18,0)&amp;K323,[1]Gia_MB!$A$1:$F$65536,6,0)</f>
        <v>110780</v>
      </c>
      <c r="U323" s="232">
        <f t="shared" si="56"/>
        <v>221560</v>
      </c>
      <c r="V323" s="155"/>
      <c r="W323" s="156">
        <f t="shared" si="57"/>
        <v>0</v>
      </c>
      <c r="X323" s="157" t="str">
        <f t="shared" si="58"/>
        <v>8</v>
      </c>
      <c r="Y323" s="155"/>
      <c r="Z323" s="232">
        <f t="shared" si="59"/>
        <v>17724.8</v>
      </c>
      <c r="AA323" s="5">
        <f>VLOOKUP(G323,[1]Ma_KH!$A$1:$R$65536,14,0)</f>
        <v>0</v>
      </c>
    </row>
    <row r="324" spans="1:27" x14ac:dyDescent="0.25">
      <c r="A324" s="310">
        <v>46027</v>
      </c>
      <c r="B324" s="267" t="s">
        <v>16059</v>
      </c>
      <c r="C324" s="309" t="s">
        <v>15192</v>
      </c>
      <c r="D324" s="310">
        <v>46029</v>
      </c>
      <c r="E324" s="164"/>
      <c r="F324" s="162"/>
      <c r="G324" s="32" t="s">
        <v>7503</v>
      </c>
      <c r="H324" s="164"/>
      <c r="I324" s="254" t="s">
        <v>7503</v>
      </c>
      <c r="J324" s="165" t="s">
        <v>1784</v>
      </c>
      <c r="K324" s="165" t="s">
        <v>27</v>
      </c>
      <c r="L324" s="164" t="str">
        <f>VLOOKUP($K324,[1]TONG_SL!$A$1:$D$65536,2,0)</f>
        <v>Chân giò heo muối 300g</v>
      </c>
      <c r="M324" s="164"/>
      <c r="N324" s="164" t="str">
        <f t="shared" si="55"/>
        <v>K-C6</v>
      </c>
      <c r="O324" s="164"/>
      <c r="P324" s="164"/>
      <c r="Q324" s="164" t="str">
        <f>VLOOKUP(K324,[1]TONG_SL!$A$1:$D$65536,3,0)</f>
        <v>Túi</v>
      </c>
      <c r="R324" s="155">
        <v>3</v>
      </c>
      <c r="S324" s="155"/>
      <c r="T324" s="155">
        <f>VLOOKUP(VLOOKUP(G324,[1]Ma_KH!$A$1:$R$65536,18,0)&amp;K324,[1]Gia_MB!$A$1:$F$65536,6,0)</f>
        <v>69759</v>
      </c>
      <c r="U324" s="232">
        <f t="shared" si="56"/>
        <v>209277</v>
      </c>
      <c r="V324" s="155"/>
      <c r="W324" s="156">
        <f t="shared" si="57"/>
        <v>0</v>
      </c>
      <c r="X324" s="157" t="str">
        <f t="shared" si="58"/>
        <v>8</v>
      </c>
      <c r="Y324" s="155"/>
      <c r="Z324" s="232">
        <f t="shared" si="59"/>
        <v>16742.16</v>
      </c>
      <c r="AA324" s="5">
        <f>VLOOKUP(G324,[1]Ma_KH!$A$1:$R$65536,14,0)</f>
        <v>0</v>
      </c>
    </row>
    <row r="325" spans="1:27" x14ac:dyDescent="0.25">
      <c r="A325" s="310">
        <v>46027</v>
      </c>
      <c r="B325" s="267" t="s">
        <v>16059</v>
      </c>
      <c r="C325" s="309" t="s">
        <v>15192</v>
      </c>
      <c r="D325" s="310">
        <v>46029</v>
      </c>
      <c r="E325" s="164"/>
      <c r="F325" s="162"/>
      <c r="G325" s="32" t="s">
        <v>7503</v>
      </c>
      <c r="H325" s="164"/>
      <c r="I325" s="254" t="s">
        <v>7503</v>
      </c>
      <c r="J325" s="165" t="s">
        <v>1784</v>
      </c>
      <c r="K325" s="165" t="s">
        <v>32</v>
      </c>
      <c r="L325" s="164" t="str">
        <f>VLOOKUP($K325,[1]TONG_SL!$A$1:$D$65536,2,0)</f>
        <v>Giò Tai Lưỡi Xào 250g</v>
      </c>
      <c r="M325" s="164"/>
      <c r="N325" s="164" t="str">
        <f t="shared" si="55"/>
        <v>K-C6</v>
      </c>
      <c r="O325" s="164"/>
      <c r="P325" s="164"/>
      <c r="Q325" s="164" t="str">
        <f>VLOOKUP(K325,[1]TONG_SL!$A$1:$D$65536,3,0)</f>
        <v>Túi</v>
      </c>
      <c r="R325" s="158">
        <v>3</v>
      </c>
      <c r="S325" s="155"/>
      <c r="T325" s="155">
        <f>VLOOKUP(VLOOKUP(G325,[1]Ma_KH!$A$1:$R$65536,18,0)&amp;K325,[1]Gia_MB!$A$1:$F$65536,6,0)</f>
        <v>47672</v>
      </c>
      <c r="U325" s="232">
        <f t="shared" si="56"/>
        <v>143016</v>
      </c>
      <c r="V325" s="155"/>
      <c r="W325" s="156">
        <f t="shared" si="57"/>
        <v>0</v>
      </c>
      <c r="X325" s="157" t="str">
        <f t="shared" si="58"/>
        <v>8</v>
      </c>
      <c r="Y325" s="155"/>
      <c r="Z325" s="232">
        <f t="shared" si="59"/>
        <v>11441.28</v>
      </c>
      <c r="AA325" s="5">
        <f>VLOOKUP(G325,[1]Ma_KH!$A$1:$R$65536,14,0)</f>
        <v>0</v>
      </c>
    </row>
    <row r="326" spans="1:27" x14ac:dyDescent="0.25">
      <c r="A326" s="310">
        <v>46027</v>
      </c>
      <c r="B326" s="267" t="s">
        <v>16060</v>
      </c>
      <c r="C326" s="309" t="s">
        <v>15192</v>
      </c>
      <c r="D326" s="310">
        <v>46029</v>
      </c>
      <c r="E326" s="164"/>
      <c r="F326" s="162"/>
      <c r="G326" s="32" t="s">
        <v>11068</v>
      </c>
      <c r="H326" s="164"/>
      <c r="I326" s="254" t="s">
        <v>11068</v>
      </c>
      <c r="J326" s="165" t="s">
        <v>1784</v>
      </c>
      <c r="K326" s="165" t="s">
        <v>30</v>
      </c>
      <c r="L326" s="164" t="str">
        <f>VLOOKUP($K326,[1]TONG_SL!$A$1:$D$65536,2,0)</f>
        <v>Gà muối 500g</v>
      </c>
      <c r="M326" s="164"/>
      <c r="N326" s="164" t="str">
        <f t="shared" si="55"/>
        <v>K-C6</v>
      </c>
      <c r="O326" s="164"/>
      <c r="P326" s="164"/>
      <c r="Q326" s="164" t="str">
        <f>VLOOKUP(K326,[1]TONG_SL!$A$1:$D$65536,3,0)</f>
        <v>Túi</v>
      </c>
      <c r="R326" s="158">
        <v>3</v>
      </c>
      <c r="S326" s="155"/>
      <c r="T326" s="155" t="e">
        <f>VLOOKUP(VLOOKUP(G326,[1]Ma_KH!$A$1:$R$65536,18,0)&amp;K326,[1]Gia_MB!$A$1:$F$65536,6,0)</f>
        <v>#N/A</v>
      </c>
      <c r="U326" s="232" t="e">
        <f t="shared" si="56"/>
        <v>#N/A</v>
      </c>
      <c r="V326" s="155"/>
      <c r="W326" s="156" t="e">
        <f t="shared" si="57"/>
        <v>#N/A</v>
      </c>
      <c r="X326" s="157" t="str">
        <f t="shared" si="58"/>
        <v>8</v>
      </c>
      <c r="Y326" s="155"/>
      <c r="Z326" s="232" t="e">
        <f t="shared" si="59"/>
        <v>#N/A</v>
      </c>
      <c r="AA326" s="5">
        <f>VLOOKUP(G326,[1]Ma_KH!$A$1:$R$65536,14,0)</f>
        <v>1</v>
      </c>
    </row>
    <row r="327" spans="1:27" x14ac:dyDescent="0.25">
      <c r="A327" s="310">
        <v>46027</v>
      </c>
      <c r="B327" s="267" t="s">
        <v>16060</v>
      </c>
      <c r="C327" s="309" t="s">
        <v>15192</v>
      </c>
      <c r="D327" s="310">
        <v>46029</v>
      </c>
      <c r="E327" s="164"/>
      <c r="F327" s="162"/>
      <c r="G327" s="32" t="s">
        <v>11068</v>
      </c>
      <c r="H327" s="164"/>
      <c r="I327" s="254" t="s">
        <v>11068</v>
      </c>
      <c r="J327" s="165" t="s">
        <v>1784</v>
      </c>
      <c r="K327" s="165" t="s">
        <v>27</v>
      </c>
      <c r="L327" s="164" t="str">
        <f>VLOOKUP($K327,[1]TONG_SL!$A$1:$D$65536,2,0)</f>
        <v>Chân giò heo muối 300g</v>
      </c>
      <c r="M327" s="164"/>
      <c r="N327" s="164" t="str">
        <f t="shared" si="55"/>
        <v>K-C6</v>
      </c>
      <c r="O327" s="164"/>
      <c r="P327" s="164"/>
      <c r="Q327" s="164" t="str">
        <f>VLOOKUP(K327,[1]TONG_SL!$A$1:$D$65536,3,0)</f>
        <v>Túi</v>
      </c>
      <c r="R327" s="155">
        <v>5</v>
      </c>
      <c r="S327" s="155"/>
      <c r="T327" s="155" t="e">
        <f>VLOOKUP(VLOOKUP(G327,[1]Ma_KH!$A$1:$R$65536,18,0)&amp;K327,[1]Gia_MB!$A$1:$F$65536,6,0)</f>
        <v>#N/A</v>
      </c>
      <c r="U327" s="232" t="e">
        <f t="shared" si="56"/>
        <v>#N/A</v>
      </c>
      <c r="V327" s="155"/>
      <c r="W327" s="156" t="e">
        <f t="shared" si="57"/>
        <v>#N/A</v>
      </c>
      <c r="X327" s="157" t="str">
        <f t="shared" si="58"/>
        <v>8</v>
      </c>
      <c r="Y327" s="155"/>
      <c r="Z327" s="232" t="e">
        <f t="shared" si="59"/>
        <v>#N/A</v>
      </c>
      <c r="AA327" s="5">
        <f>VLOOKUP(G327,[1]Ma_KH!$A$1:$R$65536,14,0)</f>
        <v>1</v>
      </c>
    </row>
    <row r="328" spans="1:27" x14ac:dyDescent="0.25">
      <c r="A328" s="310">
        <v>46027</v>
      </c>
      <c r="B328" s="267" t="s">
        <v>16060</v>
      </c>
      <c r="C328" s="309" t="s">
        <v>15192</v>
      </c>
      <c r="D328" s="310">
        <v>46029</v>
      </c>
      <c r="E328" s="164"/>
      <c r="F328" s="162"/>
      <c r="G328" s="32" t="s">
        <v>11068</v>
      </c>
      <c r="H328" s="164"/>
      <c r="I328" s="254" t="s">
        <v>11068</v>
      </c>
      <c r="J328" s="165" t="s">
        <v>1784</v>
      </c>
      <c r="K328" s="165" t="s">
        <v>48</v>
      </c>
      <c r="L328" s="164" t="str">
        <f>VLOOKUP($K328,[1]TONG_SL!$A$1:$D$65536,2,0)</f>
        <v>Mọc Nấm Hương 250g</v>
      </c>
      <c r="M328" s="164"/>
      <c r="N328" s="164" t="str">
        <f t="shared" ref="N328:N359" si="60">IF($B328&lt;&gt;"","K-C6","")</f>
        <v>K-C6</v>
      </c>
      <c r="O328" s="164"/>
      <c r="P328" s="164"/>
      <c r="Q328" s="164" t="str">
        <f>VLOOKUP(K328,[1]TONG_SL!$A$1:$D$65536,3,0)</f>
        <v>Túi</v>
      </c>
      <c r="R328" s="158">
        <v>2</v>
      </c>
      <c r="S328" s="155"/>
      <c r="T328" s="155" t="e">
        <f>VLOOKUP(VLOOKUP(G328,[1]Ma_KH!$A$1:$R$65536,18,0)&amp;K328,[1]Gia_MB!$A$1:$F$65536,6,0)</f>
        <v>#N/A</v>
      </c>
      <c r="U328" s="232" t="e">
        <f t="shared" ref="U328:U359" si="61">T328*R328</f>
        <v>#N/A</v>
      </c>
      <c r="V328" s="155"/>
      <c r="W328" s="156" t="e">
        <f t="shared" ref="W328:W359" si="62">U328*V328</f>
        <v>#N/A</v>
      </c>
      <c r="X328" s="157" t="str">
        <f t="shared" ref="X328:X359" si="63">IF(B328&lt;&gt;"","8","0")</f>
        <v>8</v>
      </c>
      <c r="Y328" s="155"/>
      <c r="Z328" s="232" t="e">
        <f t="shared" ref="Z328:Z359" si="64">U328*X328%</f>
        <v>#N/A</v>
      </c>
      <c r="AA328" s="5">
        <f>VLOOKUP(G328,[1]Ma_KH!$A$1:$R$65536,14,0)</f>
        <v>1</v>
      </c>
    </row>
    <row r="329" spans="1:27" x14ac:dyDescent="0.25">
      <c r="A329" s="310">
        <v>46027</v>
      </c>
      <c r="B329" s="267" t="s">
        <v>16060</v>
      </c>
      <c r="C329" s="309" t="s">
        <v>15192</v>
      </c>
      <c r="D329" s="310">
        <v>46029</v>
      </c>
      <c r="E329" s="164"/>
      <c r="F329" s="162"/>
      <c r="G329" s="32" t="s">
        <v>11068</v>
      </c>
      <c r="H329" s="164"/>
      <c r="I329" s="254" t="s">
        <v>11068</v>
      </c>
      <c r="J329" s="165" t="s">
        <v>1784</v>
      </c>
      <c r="K329" s="165" t="s">
        <v>37</v>
      </c>
      <c r="L329" s="164" t="str">
        <f>VLOOKUP($K329,[1]TONG_SL!$A$1:$D$65536,2,0)</f>
        <v>Chả cốm 300g</v>
      </c>
      <c r="M329" s="164"/>
      <c r="N329" s="164" t="str">
        <f t="shared" si="60"/>
        <v>K-C6</v>
      </c>
      <c r="O329" s="164"/>
      <c r="P329" s="164"/>
      <c r="Q329" s="164" t="str">
        <f>VLOOKUP(K329,[1]TONG_SL!$A$1:$D$65536,3,0)</f>
        <v>Túi</v>
      </c>
      <c r="R329" s="158">
        <v>2</v>
      </c>
      <c r="S329" s="155"/>
      <c r="T329" s="155" t="e">
        <f>VLOOKUP(VLOOKUP(G329,[1]Ma_KH!$A$1:$R$65536,18,0)&amp;K329,[1]Gia_MB!$A$1:$F$65536,6,0)</f>
        <v>#N/A</v>
      </c>
      <c r="U329" s="232" t="e">
        <f t="shared" si="61"/>
        <v>#N/A</v>
      </c>
      <c r="V329" s="155"/>
      <c r="W329" s="156" t="e">
        <f t="shared" si="62"/>
        <v>#N/A</v>
      </c>
      <c r="X329" s="157" t="str">
        <f t="shared" si="63"/>
        <v>8</v>
      </c>
      <c r="Y329" s="155"/>
      <c r="Z329" s="232" t="e">
        <f t="shared" si="64"/>
        <v>#N/A</v>
      </c>
      <c r="AA329" s="5">
        <f>VLOOKUP(G329,[1]Ma_KH!$A$1:$R$65536,14,0)</f>
        <v>1</v>
      </c>
    </row>
    <row r="330" spans="1:27" x14ac:dyDescent="0.25">
      <c r="A330" s="310">
        <v>46024</v>
      </c>
      <c r="B330" s="267" t="s">
        <v>16061</v>
      </c>
      <c r="C330" s="309" t="s">
        <v>15192</v>
      </c>
      <c r="D330" s="310">
        <v>46029</v>
      </c>
      <c r="E330" s="164"/>
      <c r="F330" s="162"/>
      <c r="G330" s="32" t="s">
        <v>9890</v>
      </c>
      <c r="H330" s="164"/>
      <c r="I330" s="254" t="s">
        <v>9890</v>
      </c>
      <c r="J330" s="165" t="s">
        <v>1784</v>
      </c>
      <c r="K330" s="165" t="s">
        <v>15571</v>
      </c>
      <c r="L330" s="164" t="e">
        <f>VLOOKUP($K330,[1]TONG_SL!$A$1:$D$65536,2,0)</f>
        <v>#N/A</v>
      </c>
      <c r="M330" s="164"/>
      <c r="N330" s="164" t="str">
        <f t="shared" si="60"/>
        <v>K-C6</v>
      </c>
      <c r="O330" s="164"/>
      <c r="P330" s="164"/>
      <c r="Q330" s="164" t="e">
        <f>VLOOKUP(K330,[1]TONG_SL!$A$1:$D$65536,3,0)</f>
        <v>#N/A</v>
      </c>
      <c r="R330" s="158">
        <v>5</v>
      </c>
      <c r="S330" s="155"/>
      <c r="T330" s="155" t="e">
        <f>VLOOKUP(VLOOKUP(G330,[1]Ma_KH!$A$1:$R$65536,18,0)&amp;K330,[1]Gia_MB!$A$1:$F$65536,6,0)</f>
        <v>#N/A</v>
      </c>
      <c r="U330" s="232" t="e">
        <f t="shared" si="61"/>
        <v>#N/A</v>
      </c>
      <c r="V330" s="155"/>
      <c r="W330" s="156" t="e">
        <f t="shared" si="62"/>
        <v>#N/A</v>
      </c>
      <c r="X330" s="157" t="str">
        <f t="shared" si="63"/>
        <v>8</v>
      </c>
      <c r="Y330" s="155"/>
      <c r="Z330" s="232" t="e">
        <f t="shared" si="64"/>
        <v>#N/A</v>
      </c>
      <c r="AA330" s="5">
        <f>VLOOKUP(G330,[1]Ma_KH!$A$1:$R$65536,14,0)</f>
        <v>57</v>
      </c>
    </row>
    <row r="331" spans="1:27" x14ac:dyDescent="0.25">
      <c r="A331" s="310">
        <v>46024</v>
      </c>
      <c r="B331" s="267" t="s">
        <v>16061</v>
      </c>
      <c r="C331" s="309" t="s">
        <v>15192</v>
      </c>
      <c r="D331" s="310">
        <v>46029</v>
      </c>
      <c r="E331" s="164"/>
      <c r="F331" s="162"/>
      <c r="G331" s="32" t="s">
        <v>9890</v>
      </c>
      <c r="H331" s="164"/>
      <c r="I331" s="254" t="s">
        <v>9890</v>
      </c>
      <c r="J331" s="165" t="s">
        <v>1784</v>
      </c>
      <c r="K331" s="165" t="s">
        <v>15572</v>
      </c>
      <c r="L331" s="164" t="e">
        <f>VLOOKUP($K331,[1]TONG_SL!$A$1:$D$65536,2,0)</f>
        <v>#N/A</v>
      </c>
      <c r="M331" s="164"/>
      <c r="N331" s="164" t="str">
        <f t="shared" si="60"/>
        <v>K-C6</v>
      </c>
      <c r="O331" s="164"/>
      <c r="P331" s="164"/>
      <c r="Q331" s="164" t="e">
        <f>VLOOKUP(K331,[1]TONG_SL!$A$1:$D$65536,3,0)</f>
        <v>#N/A</v>
      </c>
      <c r="R331" s="155">
        <v>5</v>
      </c>
      <c r="S331" s="155"/>
      <c r="T331" s="155" t="e">
        <f>VLOOKUP(VLOOKUP(G331,[1]Ma_KH!$A$1:$R$65536,18,0)&amp;K331,[1]Gia_MB!$A$1:$F$65536,6,0)</f>
        <v>#N/A</v>
      </c>
      <c r="U331" s="232" t="e">
        <f t="shared" si="61"/>
        <v>#N/A</v>
      </c>
      <c r="V331" s="155"/>
      <c r="W331" s="156" t="e">
        <f t="shared" si="62"/>
        <v>#N/A</v>
      </c>
      <c r="X331" s="157" t="str">
        <f t="shared" si="63"/>
        <v>8</v>
      </c>
      <c r="Y331" s="155"/>
      <c r="Z331" s="232" t="e">
        <f t="shared" si="64"/>
        <v>#N/A</v>
      </c>
      <c r="AA331" s="5">
        <f>VLOOKUP(G331,[1]Ma_KH!$A$1:$R$65536,14,0)</f>
        <v>57</v>
      </c>
    </row>
    <row r="332" spans="1:27" x14ac:dyDescent="0.25">
      <c r="A332" s="310">
        <v>46027</v>
      </c>
      <c r="B332" s="267" t="s">
        <v>16062</v>
      </c>
      <c r="C332" s="309" t="s">
        <v>15192</v>
      </c>
      <c r="D332" s="310">
        <v>46029</v>
      </c>
      <c r="E332" s="164"/>
      <c r="F332" s="162"/>
      <c r="G332" s="32" t="s">
        <v>7487</v>
      </c>
      <c r="H332" s="164"/>
      <c r="I332" s="254" t="s">
        <v>7487</v>
      </c>
      <c r="J332" s="165" t="s">
        <v>1784</v>
      </c>
      <c r="K332" s="165" t="s">
        <v>27</v>
      </c>
      <c r="L332" s="164" t="str">
        <f>VLOOKUP($K332,[1]TONG_SL!$A$1:$D$65536,2,0)</f>
        <v>Chân giò heo muối 300g</v>
      </c>
      <c r="M332" s="164"/>
      <c r="N332" s="164" t="str">
        <f t="shared" si="60"/>
        <v>K-C6</v>
      </c>
      <c r="O332" s="164"/>
      <c r="P332" s="164"/>
      <c r="Q332" s="164" t="str">
        <f>VLOOKUP(K332,[1]TONG_SL!$A$1:$D$65536,3,0)</f>
        <v>Túi</v>
      </c>
      <c r="R332" s="158">
        <v>5</v>
      </c>
      <c r="S332" s="155"/>
      <c r="T332" s="155">
        <f>VLOOKUP(VLOOKUP(G332,[1]Ma_KH!$A$1:$R$65536,18,0)&amp;K332,[1]Gia_MB!$A$1:$F$65536,6,0)</f>
        <v>69759</v>
      </c>
      <c r="U332" s="232">
        <f t="shared" si="61"/>
        <v>348795</v>
      </c>
      <c r="V332" s="155"/>
      <c r="W332" s="156">
        <f t="shared" si="62"/>
        <v>0</v>
      </c>
      <c r="X332" s="157" t="str">
        <f t="shared" si="63"/>
        <v>8</v>
      </c>
      <c r="Y332" s="155"/>
      <c r="Z332" s="232">
        <f t="shared" si="64"/>
        <v>27903.600000000002</v>
      </c>
      <c r="AA332" s="5">
        <f>VLOOKUP(G332,[1]Ma_KH!$A$1:$R$65536,14,0)</f>
        <v>0</v>
      </c>
    </row>
    <row r="333" spans="1:27" x14ac:dyDescent="0.25">
      <c r="A333" s="310">
        <v>46028</v>
      </c>
      <c r="B333" s="267" t="s">
        <v>16063</v>
      </c>
      <c r="C333" s="309" t="s">
        <v>15192</v>
      </c>
      <c r="D333" s="310">
        <v>46029</v>
      </c>
      <c r="E333" s="164"/>
      <c r="F333" s="162"/>
      <c r="G333" s="32" t="s">
        <v>9886</v>
      </c>
      <c r="H333" s="164"/>
      <c r="I333" s="254" t="s">
        <v>9886</v>
      </c>
      <c r="J333" s="165" t="s">
        <v>1784</v>
      </c>
      <c r="K333" s="165" t="s">
        <v>30</v>
      </c>
      <c r="L333" s="164" t="str">
        <f>VLOOKUP($K333,[1]TONG_SL!$A$1:$D$65536,2,0)</f>
        <v>Gà muối 500g</v>
      </c>
      <c r="M333" s="164"/>
      <c r="N333" s="164" t="str">
        <f t="shared" si="60"/>
        <v>K-C6</v>
      </c>
      <c r="O333" s="164"/>
      <c r="P333" s="164"/>
      <c r="Q333" s="164" t="str">
        <f>VLOOKUP(K333,[1]TONG_SL!$A$1:$D$65536,3,0)</f>
        <v>Túi</v>
      </c>
      <c r="R333" s="158">
        <v>3</v>
      </c>
      <c r="S333" s="155"/>
      <c r="T333" s="155">
        <f>VLOOKUP(VLOOKUP(G333,[1]Ma_KH!$A$1:$R$65536,18,0)&amp;K333,[1]Gia_MB!$A$1:$F$65536,6,0)</f>
        <v>111058</v>
      </c>
      <c r="U333" s="232">
        <f t="shared" si="61"/>
        <v>333174</v>
      </c>
      <c r="V333" s="155"/>
      <c r="W333" s="156">
        <f t="shared" si="62"/>
        <v>0</v>
      </c>
      <c r="X333" s="157" t="str">
        <f t="shared" si="63"/>
        <v>8</v>
      </c>
      <c r="Y333" s="155"/>
      <c r="Z333" s="232">
        <f t="shared" si="64"/>
        <v>26653.920000000002</v>
      </c>
      <c r="AA333" s="5">
        <f>VLOOKUP(G333,[1]Ma_KH!$A$1:$R$65536,14,0)</f>
        <v>57</v>
      </c>
    </row>
    <row r="334" spans="1:27" x14ac:dyDescent="0.25">
      <c r="A334" s="310">
        <v>46028</v>
      </c>
      <c r="B334" s="267" t="s">
        <v>16063</v>
      </c>
      <c r="C334" s="309" t="s">
        <v>15192</v>
      </c>
      <c r="D334" s="310">
        <v>46029</v>
      </c>
      <c r="E334" s="164"/>
      <c r="F334" s="162"/>
      <c r="G334" s="32" t="s">
        <v>9886</v>
      </c>
      <c r="H334" s="164"/>
      <c r="I334" s="254" t="s">
        <v>9886</v>
      </c>
      <c r="J334" s="165" t="s">
        <v>1784</v>
      </c>
      <c r="K334" s="165" t="s">
        <v>27</v>
      </c>
      <c r="L334" s="164" t="str">
        <f>VLOOKUP($K334,[1]TONG_SL!$A$1:$D$65536,2,0)</f>
        <v>Chân giò heo muối 300g</v>
      </c>
      <c r="M334" s="164"/>
      <c r="N334" s="164" t="str">
        <f t="shared" si="60"/>
        <v>K-C6</v>
      </c>
      <c r="O334" s="164"/>
      <c r="P334" s="164"/>
      <c r="Q334" s="164" t="str">
        <f>VLOOKUP(K334,[1]TONG_SL!$A$1:$D$65536,3,0)</f>
        <v>Túi</v>
      </c>
      <c r="R334" s="158">
        <v>6</v>
      </c>
      <c r="S334" s="155"/>
      <c r="T334" s="155">
        <f>VLOOKUP(VLOOKUP(G334,[1]Ma_KH!$A$1:$R$65536,18,0)&amp;K334,[1]Gia_MB!$A$1:$F$65536,6,0)</f>
        <v>73431</v>
      </c>
      <c r="U334" s="232">
        <f t="shared" si="61"/>
        <v>440586</v>
      </c>
      <c r="V334" s="155"/>
      <c r="W334" s="156">
        <f t="shared" si="62"/>
        <v>0</v>
      </c>
      <c r="X334" s="157" t="str">
        <f t="shared" si="63"/>
        <v>8</v>
      </c>
      <c r="Y334" s="155"/>
      <c r="Z334" s="232">
        <f t="shared" si="64"/>
        <v>35246.879999999997</v>
      </c>
      <c r="AA334" s="5">
        <f>VLOOKUP(G334,[1]Ma_KH!$A$1:$R$65536,14,0)</f>
        <v>57</v>
      </c>
    </row>
    <row r="335" spans="1:27" x14ac:dyDescent="0.25">
      <c r="A335" s="310">
        <v>46028</v>
      </c>
      <c r="B335" s="267" t="s">
        <v>16063</v>
      </c>
      <c r="C335" s="309" t="s">
        <v>15192</v>
      </c>
      <c r="D335" s="310">
        <v>46029</v>
      </c>
      <c r="E335" s="164"/>
      <c r="F335" s="162"/>
      <c r="G335" s="32" t="s">
        <v>9886</v>
      </c>
      <c r="H335" s="164"/>
      <c r="I335" s="254" t="s">
        <v>9886</v>
      </c>
      <c r="J335" s="165" t="s">
        <v>1784</v>
      </c>
      <c r="K335" s="165" t="s">
        <v>542</v>
      </c>
      <c r="L335" s="164" t="str">
        <f>VLOOKUP($K335,[1]TONG_SL!$A$1:$D$65536,2,0)</f>
        <v>Chân giò heo muối 500g</v>
      </c>
      <c r="M335" s="164"/>
      <c r="N335" s="164" t="str">
        <f t="shared" si="60"/>
        <v>K-C6</v>
      </c>
      <c r="O335" s="164"/>
      <c r="P335" s="164"/>
      <c r="Q335" s="164" t="str">
        <f>VLOOKUP(K335,[1]TONG_SL!$A$1:$D$65536,3,0)</f>
        <v>Túi</v>
      </c>
      <c r="R335" s="158">
        <v>3</v>
      </c>
      <c r="S335" s="155"/>
      <c r="T335" s="155">
        <f>VLOOKUP(VLOOKUP(G335,[1]Ma_KH!$A$1:$R$65536,18,0)&amp;K335,[1]Gia_MB!$A$1:$F$65536,6,0)</f>
        <v>119066</v>
      </c>
      <c r="U335" s="232">
        <f t="shared" si="61"/>
        <v>357198</v>
      </c>
      <c r="V335" s="155"/>
      <c r="W335" s="156">
        <f t="shared" si="62"/>
        <v>0</v>
      </c>
      <c r="X335" s="157" t="str">
        <f t="shared" si="63"/>
        <v>8</v>
      </c>
      <c r="Y335" s="155"/>
      <c r="Z335" s="232">
        <f t="shared" si="64"/>
        <v>28575.84</v>
      </c>
      <c r="AA335" s="5">
        <f>VLOOKUP(G335,[1]Ma_KH!$A$1:$R$65536,14,0)</f>
        <v>57</v>
      </c>
    </row>
    <row r="336" spans="1:27" x14ac:dyDescent="0.25">
      <c r="A336" s="310">
        <v>46028</v>
      </c>
      <c r="B336" s="267" t="s">
        <v>16063</v>
      </c>
      <c r="C336" s="309" t="s">
        <v>15192</v>
      </c>
      <c r="D336" s="310">
        <v>46029</v>
      </c>
      <c r="E336" s="164"/>
      <c r="F336" s="162"/>
      <c r="G336" s="32" t="s">
        <v>9886</v>
      </c>
      <c r="H336" s="164"/>
      <c r="I336" s="254" t="s">
        <v>9886</v>
      </c>
      <c r="J336" s="165" t="s">
        <v>1784</v>
      </c>
      <c r="K336" s="165" t="s">
        <v>32</v>
      </c>
      <c r="L336" s="164" t="str">
        <f>VLOOKUP($K336,[1]TONG_SL!$A$1:$D$65536,2,0)</f>
        <v>Giò Tai Lưỡi Xào 250g</v>
      </c>
      <c r="M336" s="164"/>
      <c r="N336" s="164" t="str">
        <f t="shared" si="60"/>
        <v>K-C6</v>
      </c>
      <c r="O336" s="164"/>
      <c r="P336" s="164"/>
      <c r="Q336" s="164" t="str">
        <f>VLOOKUP(K336,[1]TONG_SL!$A$1:$D$65536,3,0)</f>
        <v>Túi</v>
      </c>
      <c r="R336" s="158">
        <v>2</v>
      </c>
      <c r="S336" s="155"/>
      <c r="T336" s="155">
        <f>VLOOKUP(VLOOKUP(G336,[1]Ma_KH!$A$1:$R$65536,18,0)&amp;K336,[1]Gia_MB!$A$1:$F$65536,6,0)</f>
        <v>50182</v>
      </c>
      <c r="U336" s="232">
        <f t="shared" si="61"/>
        <v>100364</v>
      </c>
      <c r="V336" s="155"/>
      <c r="W336" s="156">
        <f t="shared" si="62"/>
        <v>0</v>
      </c>
      <c r="X336" s="157" t="str">
        <f t="shared" si="63"/>
        <v>8</v>
      </c>
      <c r="Y336" s="155"/>
      <c r="Z336" s="232">
        <f t="shared" si="64"/>
        <v>8029.12</v>
      </c>
      <c r="AA336" s="5">
        <f>VLOOKUP(G336,[1]Ma_KH!$A$1:$R$65536,14,0)</f>
        <v>57</v>
      </c>
    </row>
    <row r="337" spans="1:27" x14ac:dyDescent="0.25">
      <c r="A337" s="310">
        <v>46028</v>
      </c>
      <c r="B337" s="267" t="s">
        <v>16063</v>
      </c>
      <c r="C337" s="309" t="s">
        <v>15192</v>
      </c>
      <c r="D337" s="310">
        <v>46029</v>
      </c>
      <c r="E337" s="164"/>
      <c r="F337" s="162"/>
      <c r="G337" s="32" t="s">
        <v>9886</v>
      </c>
      <c r="H337" s="164"/>
      <c r="I337" s="254" t="s">
        <v>9886</v>
      </c>
      <c r="J337" s="165" t="s">
        <v>1784</v>
      </c>
      <c r="K337" s="165" t="s">
        <v>7645</v>
      </c>
      <c r="L337" s="164" t="str">
        <f>VLOOKUP($K337,[1]TONG_SL!$A$1:$D$65536,2,0)</f>
        <v>Chân gà sốt thái 250g</v>
      </c>
      <c r="M337" s="164"/>
      <c r="N337" s="164" t="str">
        <f t="shared" si="60"/>
        <v>K-C6</v>
      </c>
      <c r="O337" s="164"/>
      <c r="P337" s="164"/>
      <c r="Q337" s="164" t="str">
        <f>VLOOKUP(K337,[1]TONG_SL!$A$1:$D$65536,3,0)</f>
        <v>Hộp</v>
      </c>
      <c r="R337" s="158">
        <v>2</v>
      </c>
      <c r="S337" s="155"/>
      <c r="T337" s="155">
        <f>VLOOKUP(VLOOKUP(G337,[1]Ma_KH!$A$1:$R$65536,18,0)&amp;K337,[1]Gia_MB!$A$1:$F$65536,6,0)</f>
        <v>41389</v>
      </c>
      <c r="U337" s="232">
        <f t="shared" si="61"/>
        <v>82778</v>
      </c>
      <c r="V337" s="155"/>
      <c r="W337" s="156">
        <f t="shared" si="62"/>
        <v>0</v>
      </c>
      <c r="X337" s="157" t="str">
        <f t="shared" si="63"/>
        <v>8</v>
      </c>
      <c r="Y337" s="155"/>
      <c r="Z337" s="232">
        <f t="shared" si="64"/>
        <v>6622.24</v>
      </c>
      <c r="AA337" s="5">
        <f>VLOOKUP(G337,[1]Ma_KH!$A$1:$R$65536,14,0)</f>
        <v>57</v>
      </c>
    </row>
    <row r="338" spans="1:27" x14ac:dyDescent="0.25">
      <c r="A338" s="310">
        <v>46028</v>
      </c>
      <c r="B338" s="267" t="s">
        <v>16063</v>
      </c>
      <c r="C338" s="309" t="s">
        <v>15192</v>
      </c>
      <c r="D338" s="310">
        <v>46029</v>
      </c>
      <c r="E338" s="164"/>
      <c r="F338" s="162"/>
      <c r="G338" s="32" t="s">
        <v>9886</v>
      </c>
      <c r="H338" s="164"/>
      <c r="I338" s="254" t="s">
        <v>9886</v>
      </c>
      <c r="J338" s="165" t="s">
        <v>1784</v>
      </c>
      <c r="K338" s="165" t="s">
        <v>598</v>
      </c>
      <c r="L338" s="164" t="str">
        <f>VLOOKUP($K338,[1]TONG_SL!$A$1:$D$65536,2,0)</f>
        <v>Chân gà sả tắc 250g</v>
      </c>
      <c r="M338" s="164"/>
      <c r="N338" s="164" t="str">
        <f t="shared" si="60"/>
        <v>K-C6</v>
      </c>
      <c r="O338" s="164"/>
      <c r="P338" s="164"/>
      <c r="Q338" s="164" t="str">
        <f>VLOOKUP(K338,[1]TONG_SL!$A$1:$D$65536,3,0)</f>
        <v>Hộp</v>
      </c>
      <c r="R338" s="158">
        <v>2</v>
      </c>
      <c r="S338" s="155"/>
      <c r="T338" s="155">
        <f>VLOOKUP(VLOOKUP(G338,[1]Ma_KH!$A$1:$R$65536,18,0)&amp;K338,[1]Gia_MB!$A$1:$F$65536,6,0)</f>
        <v>30000</v>
      </c>
      <c r="U338" s="232">
        <f t="shared" si="61"/>
        <v>60000</v>
      </c>
      <c r="V338" s="155"/>
      <c r="W338" s="156">
        <f t="shared" si="62"/>
        <v>0</v>
      </c>
      <c r="X338" s="157" t="str">
        <f t="shared" si="63"/>
        <v>8</v>
      </c>
      <c r="Y338" s="155"/>
      <c r="Z338" s="232">
        <f t="shared" si="64"/>
        <v>4800</v>
      </c>
      <c r="AA338" s="5">
        <f>VLOOKUP(G338,[1]Ma_KH!$A$1:$R$65536,14,0)</f>
        <v>57</v>
      </c>
    </row>
    <row r="339" spans="1:27" x14ac:dyDescent="0.25">
      <c r="A339" s="310">
        <v>46028</v>
      </c>
      <c r="B339" s="267" t="s">
        <v>16063</v>
      </c>
      <c r="C339" s="309" t="s">
        <v>15192</v>
      </c>
      <c r="D339" s="310">
        <v>46029</v>
      </c>
      <c r="E339" s="164"/>
      <c r="F339" s="162"/>
      <c r="G339" s="32" t="s">
        <v>9886</v>
      </c>
      <c r="H339" s="164"/>
      <c r="I339" s="254" t="s">
        <v>9886</v>
      </c>
      <c r="J339" s="165" t="s">
        <v>1784</v>
      </c>
      <c r="K339" s="165" t="s">
        <v>600</v>
      </c>
      <c r="L339" s="164" t="str">
        <f>VLOOKUP($K339,[1]TONG_SL!$A$1:$D$65536,2,0)</f>
        <v>Tai heo sốt thái 250g</v>
      </c>
      <c r="M339" s="164"/>
      <c r="N339" s="164" t="str">
        <f t="shared" si="60"/>
        <v>K-C6</v>
      </c>
      <c r="O339" s="164"/>
      <c r="P339" s="164"/>
      <c r="Q339" s="164" t="str">
        <f>VLOOKUP(K339,[1]TONG_SL!$A$1:$D$65536,3,0)</f>
        <v>Hộp</v>
      </c>
      <c r="R339" s="155">
        <v>2</v>
      </c>
      <c r="S339" s="155"/>
      <c r="T339" s="155">
        <f>VLOOKUP(VLOOKUP(G339,[1]Ma_KH!$A$1:$R$65536,18,0)&amp;K339,[1]Gia_MB!$A$1:$F$65536,6,0)</f>
        <v>36111</v>
      </c>
      <c r="U339" s="232">
        <f t="shared" si="61"/>
        <v>72222</v>
      </c>
      <c r="V339" s="155"/>
      <c r="W339" s="156">
        <f t="shared" si="62"/>
        <v>0</v>
      </c>
      <c r="X339" s="157" t="str">
        <f t="shared" si="63"/>
        <v>8</v>
      </c>
      <c r="Y339" s="155"/>
      <c r="Z339" s="232">
        <f t="shared" si="64"/>
        <v>5777.76</v>
      </c>
      <c r="AA339" s="5">
        <f>VLOOKUP(G339,[1]Ma_KH!$A$1:$R$65536,14,0)</f>
        <v>57</v>
      </c>
    </row>
    <row r="340" spans="1:27" x14ac:dyDescent="0.25">
      <c r="A340" s="310">
        <v>46028</v>
      </c>
      <c r="B340" s="267" t="s">
        <v>16064</v>
      </c>
      <c r="C340" s="309" t="s">
        <v>15192</v>
      </c>
      <c r="D340" s="310">
        <v>46029</v>
      </c>
      <c r="E340" s="164"/>
      <c r="F340" s="162"/>
      <c r="G340" s="32" t="s">
        <v>11168</v>
      </c>
      <c r="H340" s="164"/>
      <c r="I340" s="254" t="s">
        <v>11168</v>
      </c>
      <c r="J340" s="165" t="s">
        <v>1784</v>
      </c>
      <c r="K340" s="165" t="s">
        <v>44</v>
      </c>
      <c r="L340" s="164" t="str">
        <f>VLOOKUP($K340,[1]TONG_SL!$A$1:$D$65536,2,0)</f>
        <v>Giò lụa cây 250g</v>
      </c>
      <c r="M340" s="164"/>
      <c r="N340" s="164" t="str">
        <f t="shared" si="60"/>
        <v>K-C6</v>
      </c>
      <c r="O340" s="164"/>
      <c r="P340" s="164"/>
      <c r="Q340" s="164" t="str">
        <f>VLOOKUP(K340,[1]TONG_SL!$A$1:$D$65536,3,0)</f>
        <v>Túi</v>
      </c>
      <c r="R340" s="158">
        <v>2</v>
      </c>
      <c r="S340" s="155"/>
      <c r="T340" s="155" t="e">
        <f>VLOOKUP(VLOOKUP(G340,[1]Ma_KH!$A$1:$R$65536,18,0)&amp;K340,[1]Gia_MB!$A$1:$F$65536,6,0)</f>
        <v>#N/A</v>
      </c>
      <c r="U340" s="232" t="e">
        <f t="shared" si="61"/>
        <v>#N/A</v>
      </c>
      <c r="V340" s="155"/>
      <c r="W340" s="156" t="e">
        <f t="shared" si="62"/>
        <v>#N/A</v>
      </c>
      <c r="X340" s="157" t="str">
        <f t="shared" si="63"/>
        <v>8</v>
      </c>
      <c r="Y340" s="155"/>
      <c r="Z340" s="232" t="e">
        <f t="shared" si="64"/>
        <v>#N/A</v>
      </c>
      <c r="AA340" s="5">
        <f>VLOOKUP(G340,[1]Ma_KH!$A$1:$R$65536,14,0)</f>
        <v>1</v>
      </c>
    </row>
    <row r="341" spans="1:27" x14ac:dyDescent="0.25">
      <c r="A341" s="310">
        <v>46028</v>
      </c>
      <c r="B341" s="267" t="s">
        <v>16064</v>
      </c>
      <c r="C341" s="309" t="s">
        <v>15192</v>
      </c>
      <c r="D341" s="310">
        <v>46029</v>
      </c>
      <c r="E341" s="164"/>
      <c r="F341" s="162"/>
      <c r="G341" s="32" t="s">
        <v>11168</v>
      </c>
      <c r="H341" s="164"/>
      <c r="I341" s="254" t="s">
        <v>11168</v>
      </c>
      <c r="J341" s="165" t="s">
        <v>1784</v>
      </c>
      <c r="K341" s="165" t="s">
        <v>27</v>
      </c>
      <c r="L341" s="164" t="str">
        <f>VLOOKUP($K341,[1]TONG_SL!$A$1:$D$65536,2,0)</f>
        <v>Chân giò heo muối 300g</v>
      </c>
      <c r="M341" s="164"/>
      <c r="N341" s="164" t="str">
        <f t="shared" si="60"/>
        <v>K-C6</v>
      </c>
      <c r="O341" s="164"/>
      <c r="P341" s="164"/>
      <c r="Q341" s="164" t="str">
        <f>VLOOKUP(K341,[1]TONG_SL!$A$1:$D$65536,3,0)</f>
        <v>Túi</v>
      </c>
      <c r="R341" s="158">
        <v>3</v>
      </c>
      <c r="S341" s="155"/>
      <c r="T341" s="155" t="e">
        <f>VLOOKUP(VLOOKUP(G341,[1]Ma_KH!$A$1:$R$65536,18,0)&amp;K341,[1]Gia_MB!$A$1:$F$65536,6,0)</f>
        <v>#N/A</v>
      </c>
      <c r="U341" s="232" t="e">
        <f t="shared" si="61"/>
        <v>#N/A</v>
      </c>
      <c r="V341" s="155"/>
      <c r="W341" s="156" t="e">
        <f t="shared" si="62"/>
        <v>#N/A</v>
      </c>
      <c r="X341" s="157" t="str">
        <f t="shared" si="63"/>
        <v>8</v>
      </c>
      <c r="Y341" s="155"/>
      <c r="Z341" s="232" t="e">
        <f t="shared" si="64"/>
        <v>#N/A</v>
      </c>
      <c r="AA341" s="5">
        <f>VLOOKUP(G341,[1]Ma_KH!$A$1:$R$65536,14,0)</f>
        <v>1</v>
      </c>
    </row>
    <row r="342" spans="1:27" x14ac:dyDescent="0.25">
      <c r="A342" s="310">
        <v>46028</v>
      </c>
      <c r="B342" s="267" t="s">
        <v>16064</v>
      </c>
      <c r="C342" s="309" t="s">
        <v>15192</v>
      </c>
      <c r="D342" s="310">
        <v>46029</v>
      </c>
      <c r="E342" s="164"/>
      <c r="F342" s="162"/>
      <c r="G342" s="32" t="s">
        <v>11168</v>
      </c>
      <c r="H342" s="164"/>
      <c r="I342" s="254" t="s">
        <v>11168</v>
      </c>
      <c r="J342" s="165" t="s">
        <v>1784</v>
      </c>
      <c r="K342" s="165" t="s">
        <v>551</v>
      </c>
      <c r="L342" s="164" t="str">
        <f>VLOOKUP($K342,[1]TONG_SL!$A$1:$D$65536,2,0)</f>
        <v>Chân giò heo muối 100g</v>
      </c>
      <c r="M342" s="164"/>
      <c r="N342" s="164" t="str">
        <f t="shared" si="60"/>
        <v>K-C6</v>
      </c>
      <c r="O342" s="164"/>
      <c r="P342" s="164"/>
      <c r="Q342" s="164" t="str">
        <f>VLOOKUP(K342,[1]TONG_SL!$A$1:$D$65536,3,0)</f>
        <v>Gói</v>
      </c>
      <c r="R342" s="158">
        <v>5</v>
      </c>
      <c r="S342" s="155"/>
      <c r="T342" s="155" t="e">
        <f>VLOOKUP(VLOOKUP(G342,[1]Ma_KH!$A$1:$R$65536,18,0)&amp;K342,[1]Gia_MB!$A$1:$F$65536,6,0)</f>
        <v>#N/A</v>
      </c>
      <c r="U342" s="232" t="e">
        <f t="shared" si="61"/>
        <v>#N/A</v>
      </c>
      <c r="V342" s="155"/>
      <c r="W342" s="156" t="e">
        <f t="shared" si="62"/>
        <v>#N/A</v>
      </c>
      <c r="X342" s="157" t="str">
        <f t="shared" si="63"/>
        <v>8</v>
      </c>
      <c r="Y342" s="155"/>
      <c r="Z342" s="232" t="e">
        <f t="shared" si="64"/>
        <v>#N/A</v>
      </c>
      <c r="AA342" s="5">
        <f>VLOOKUP(G342,[1]Ma_KH!$A$1:$R$65536,14,0)</f>
        <v>1</v>
      </c>
    </row>
    <row r="343" spans="1:27" x14ac:dyDescent="0.25">
      <c r="A343" s="310">
        <v>46028</v>
      </c>
      <c r="B343" s="267" t="s">
        <v>16064</v>
      </c>
      <c r="C343" s="309" t="s">
        <v>15192</v>
      </c>
      <c r="D343" s="310">
        <v>46029</v>
      </c>
      <c r="E343" s="164"/>
      <c r="F343" s="162"/>
      <c r="G343" s="32" t="s">
        <v>11168</v>
      </c>
      <c r="H343" s="164"/>
      <c r="I343" s="254" t="s">
        <v>11168</v>
      </c>
      <c r="J343" s="165" t="s">
        <v>1784</v>
      </c>
      <c r="K343" s="165" t="s">
        <v>46</v>
      </c>
      <c r="L343" s="164" t="str">
        <f>VLOOKUP($K343,[1]TONG_SL!$A$1:$D$65536,2,0)</f>
        <v>Giò sụn gà 250g</v>
      </c>
      <c r="M343" s="164"/>
      <c r="N343" s="164" t="str">
        <f t="shared" si="60"/>
        <v>K-C6</v>
      </c>
      <c r="O343" s="164"/>
      <c r="P343" s="164"/>
      <c r="Q343" s="164" t="str">
        <f>VLOOKUP(K343,[1]TONG_SL!$A$1:$D$65536,3,0)</f>
        <v>Túi</v>
      </c>
      <c r="R343" s="158">
        <v>2</v>
      </c>
      <c r="S343" s="155"/>
      <c r="T343" s="155" t="e">
        <f>VLOOKUP(VLOOKUP(G343,[1]Ma_KH!$A$1:$R$65536,18,0)&amp;K343,[1]Gia_MB!$A$1:$F$65536,6,0)</f>
        <v>#N/A</v>
      </c>
      <c r="U343" s="232" t="e">
        <f t="shared" si="61"/>
        <v>#N/A</v>
      </c>
      <c r="V343" s="155"/>
      <c r="W343" s="156" t="e">
        <f t="shared" si="62"/>
        <v>#N/A</v>
      </c>
      <c r="X343" s="157" t="str">
        <f t="shared" si="63"/>
        <v>8</v>
      </c>
      <c r="Y343" s="155"/>
      <c r="Z343" s="232" t="e">
        <f t="shared" si="64"/>
        <v>#N/A</v>
      </c>
      <c r="AA343" s="5">
        <f>VLOOKUP(G343,[1]Ma_KH!$A$1:$R$65536,14,0)</f>
        <v>1</v>
      </c>
    </row>
    <row r="344" spans="1:27" x14ac:dyDescent="0.25">
      <c r="A344" s="310">
        <v>46028</v>
      </c>
      <c r="B344" s="267" t="s">
        <v>16064</v>
      </c>
      <c r="C344" s="309" t="s">
        <v>15192</v>
      </c>
      <c r="D344" s="310">
        <v>46029</v>
      </c>
      <c r="E344" s="164"/>
      <c r="F344" s="162"/>
      <c r="G344" s="32" t="s">
        <v>11168</v>
      </c>
      <c r="H344" s="164"/>
      <c r="I344" s="254" t="s">
        <v>11168</v>
      </c>
      <c r="J344" s="165" t="s">
        <v>1784</v>
      </c>
      <c r="K344" s="165" t="s">
        <v>32</v>
      </c>
      <c r="L344" s="164" t="str">
        <f>VLOOKUP($K344,[1]TONG_SL!$A$1:$D$65536,2,0)</f>
        <v>Giò Tai Lưỡi Xào 250g</v>
      </c>
      <c r="M344" s="164"/>
      <c r="N344" s="164" t="str">
        <f t="shared" si="60"/>
        <v>K-C6</v>
      </c>
      <c r="O344" s="164"/>
      <c r="P344" s="164"/>
      <c r="Q344" s="164" t="str">
        <f>VLOOKUP(K344,[1]TONG_SL!$A$1:$D$65536,3,0)</f>
        <v>Túi</v>
      </c>
      <c r="R344" s="158">
        <v>2</v>
      </c>
      <c r="S344" s="155"/>
      <c r="T344" s="155" t="e">
        <f>VLOOKUP(VLOOKUP(G344,[1]Ma_KH!$A$1:$R$65536,18,0)&amp;K344,[1]Gia_MB!$A$1:$F$65536,6,0)</f>
        <v>#N/A</v>
      </c>
      <c r="U344" s="232" t="e">
        <f t="shared" si="61"/>
        <v>#N/A</v>
      </c>
      <c r="V344" s="155"/>
      <c r="W344" s="156" t="e">
        <f t="shared" si="62"/>
        <v>#N/A</v>
      </c>
      <c r="X344" s="157" t="str">
        <f t="shared" si="63"/>
        <v>8</v>
      </c>
      <c r="Y344" s="155"/>
      <c r="Z344" s="232" t="e">
        <f t="shared" si="64"/>
        <v>#N/A</v>
      </c>
      <c r="AA344" s="5">
        <f>VLOOKUP(G344,[1]Ma_KH!$A$1:$R$65536,14,0)</f>
        <v>1</v>
      </c>
    </row>
    <row r="345" spans="1:27" x14ac:dyDescent="0.25">
      <c r="A345" s="310">
        <v>46028</v>
      </c>
      <c r="B345" s="267" t="s">
        <v>16064</v>
      </c>
      <c r="C345" s="309" t="s">
        <v>15192</v>
      </c>
      <c r="D345" s="310">
        <v>46029</v>
      </c>
      <c r="E345" s="164"/>
      <c r="F345" s="162"/>
      <c r="G345" s="32" t="s">
        <v>11168</v>
      </c>
      <c r="H345" s="164"/>
      <c r="I345" s="254" t="s">
        <v>11168</v>
      </c>
      <c r="J345" s="165" t="s">
        <v>1784</v>
      </c>
      <c r="K345" s="165" t="s">
        <v>553</v>
      </c>
      <c r="L345" s="164" t="str">
        <f>VLOOKUP($K345,[1]TONG_SL!$A$1:$D$65536,2,0)</f>
        <v>Gà muối hun khói 300g</v>
      </c>
      <c r="M345" s="164"/>
      <c r="N345" s="164" t="str">
        <f t="shared" si="60"/>
        <v>K-C6</v>
      </c>
      <c r="O345" s="164"/>
      <c r="P345" s="164"/>
      <c r="Q345" s="164" t="str">
        <f>VLOOKUP(K345,[1]TONG_SL!$A$1:$D$65536,3,0)</f>
        <v>Túi</v>
      </c>
      <c r="R345" s="158">
        <v>3</v>
      </c>
      <c r="S345" s="155"/>
      <c r="T345" s="155" t="e">
        <f>VLOOKUP(VLOOKUP(G345,[1]Ma_KH!$A$1:$R$65536,18,0)&amp;K345,[1]Gia_MB!$A$1:$F$65536,6,0)</f>
        <v>#N/A</v>
      </c>
      <c r="U345" s="232" t="e">
        <f t="shared" si="61"/>
        <v>#N/A</v>
      </c>
      <c r="V345" s="155"/>
      <c r="W345" s="156" t="e">
        <f t="shared" si="62"/>
        <v>#N/A</v>
      </c>
      <c r="X345" s="157" t="str">
        <f t="shared" si="63"/>
        <v>8</v>
      </c>
      <c r="Y345" s="155"/>
      <c r="Z345" s="232" t="e">
        <f t="shared" si="64"/>
        <v>#N/A</v>
      </c>
      <c r="AA345" s="5">
        <f>VLOOKUP(G345,[1]Ma_KH!$A$1:$R$65536,14,0)</f>
        <v>1</v>
      </c>
    </row>
    <row r="346" spans="1:27" x14ac:dyDescent="0.25">
      <c r="A346" s="310">
        <v>46027</v>
      </c>
      <c r="B346" s="267" t="s">
        <v>16065</v>
      </c>
      <c r="C346" s="309" t="s">
        <v>15192</v>
      </c>
      <c r="D346" s="310">
        <v>46029</v>
      </c>
      <c r="E346" s="164"/>
      <c r="F346" s="162"/>
      <c r="G346" s="32" t="s">
        <v>7499</v>
      </c>
      <c r="H346" s="164"/>
      <c r="I346" s="254" t="s">
        <v>7499</v>
      </c>
      <c r="J346" s="165" t="s">
        <v>1788</v>
      </c>
      <c r="K346" s="165" t="s">
        <v>52</v>
      </c>
      <c r="L346" s="164" t="str">
        <f>VLOOKUP($K346,[1]TONG_SL!$A$1:$D$65536,2,0)</f>
        <v>Gà xì dầu 500g</v>
      </c>
      <c r="M346" s="164"/>
      <c r="N346" s="164" t="str">
        <f t="shared" si="60"/>
        <v>K-C6</v>
      </c>
      <c r="O346" s="164"/>
      <c r="P346" s="164"/>
      <c r="Q346" s="164" t="str">
        <f>VLOOKUP(K346,[1]TONG_SL!$A$1:$D$65536,3,0)</f>
        <v>Túi</v>
      </c>
      <c r="R346" s="158">
        <v>5</v>
      </c>
      <c r="S346" s="155"/>
      <c r="T346" s="155">
        <f>VLOOKUP(VLOOKUP(G346,[1]Ma_KH!$A$1:$R$65536,18,0)&amp;K346,[1]Gia_MB!$A$1:$F$65536,6,0)</f>
        <v>106026</v>
      </c>
      <c r="U346" s="232">
        <f t="shared" si="61"/>
        <v>530130</v>
      </c>
      <c r="V346" s="155"/>
      <c r="W346" s="156">
        <f t="shared" si="62"/>
        <v>0</v>
      </c>
      <c r="X346" s="157" t="str">
        <f t="shared" si="63"/>
        <v>8</v>
      </c>
      <c r="Y346" s="155"/>
      <c r="Z346" s="232">
        <f t="shared" si="64"/>
        <v>42410.400000000001</v>
      </c>
      <c r="AA346" s="5">
        <f>VLOOKUP(G346,[1]Ma_KH!$A$1:$R$65536,14,0)</f>
        <v>0</v>
      </c>
    </row>
    <row r="347" spans="1:27" x14ac:dyDescent="0.25">
      <c r="A347" s="310">
        <v>46027</v>
      </c>
      <c r="B347" s="267" t="s">
        <v>16065</v>
      </c>
      <c r="C347" s="309" t="s">
        <v>15192</v>
      </c>
      <c r="D347" s="310">
        <v>46029</v>
      </c>
      <c r="E347" s="164"/>
      <c r="F347" s="162"/>
      <c r="G347" s="32" t="s">
        <v>7499</v>
      </c>
      <c r="H347" s="164"/>
      <c r="I347" s="254" t="s">
        <v>7499</v>
      </c>
      <c r="J347" s="165" t="s">
        <v>1788</v>
      </c>
      <c r="K347" s="165" t="s">
        <v>32</v>
      </c>
      <c r="L347" s="164" t="str">
        <f>VLOOKUP($K347,[1]TONG_SL!$A$1:$D$65536,2,0)</f>
        <v>Giò Tai Lưỡi Xào 250g</v>
      </c>
      <c r="M347" s="164"/>
      <c r="N347" s="164" t="str">
        <f t="shared" si="60"/>
        <v>K-C6</v>
      </c>
      <c r="O347" s="164"/>
      <c r="P347" s="164"/>
      <c r="Q347" s="164" t="str">
        <f>VLOOKUP(K347,[1]TONG_SL!$A$1:$D$65536,3,0)</f>
        <v>Túi</v>
      </c>
      <c r="R347" s="158">
        <v>3</v>
      </c>
      <c r="S347" s="155"/>
      <c r="T347" s="155">
        <f>VLOOKUP(VLOOKUP(G347,[1]Ma_KH!$A$1:$R$65536,18,0)&amp;K347,[1]Gia_MB!$A$1:$F$65536,6,0)</f>
        <v>47672</v>
      </c>
      <c r="U347" s="232">
        <f t="shared" si="61"/>
        <v>143016</v>
      </c>
      <c r="V347" s="155"/>
      <c r="W347" s="156">
        <f t="shared" si="62"/>
        <v>0</v>
      </c>
      <c r="X347" s="157" t="str">
        <f t="shared" si="63"/>
        <v>8</v>
      </c>
      <c r="Y347" s="155"/>
      <c r="Z347" s="232">
        <f t="shared" si="64"/>
        <v>11441.28</v>
      </c>
      <c r="AA347" s="5">
        <f>VLOOKUP(G347,[1]Ma_KH!$A$1:$R$65536,14,0)</f>
        <v>0</v>
      </c>
    </row>
    <row r="348" spans="1:27" x14ac:dyDescent="0.25">
      <c r="A348" s="310">
        <v>46027</v>
      </c>
      <c r="B348" s="267" t="s">
        <v>16066</v>
      </c>
      <c r="C348" s="309" t="s">
        <v>15192</v>
      </c>
      <c r="D348" s="310">
        <v>46029</v>
      </c>
      <c r="E348" s="164"/>
      <c r="F348" s="162"/>
      <c r="G348" s="32" t="s">
        <v>11595</v>
      </c>
      <c r="H348" s="164"/>
      <c r="I348" s="254" t="s">
        <v>11595</v>
      </c>
      <c r="J348" s="165" t="s">
        <v>1788</v>
      </c>
      <c r="K348" s="165" t="s">
        <v>27</v>
      </c>
      <c r="L348" s="164" t="str">
        <f>VLOOKUP($K348,[1]TONG_SL!$A$1:$D$65536,2,0)</f>
        <v>Chân giò heo muối 300g</v>
      </c>
      <c r="M348" s="164"/>
      <c r="N348" s="164" t="str">
        <f t="shared" si="60"/>
        <v>K-C6</v>
      </c>
      <c r="O348" s="164"/>
      <c r="P348" s="164"/>
      <c r="Q348" s="164" t="str">
        <f>VLOOKUP(K348,[1]TONG_SL!$A$1:$D$65536,3,0)</f>
        <v>Túi</v>
      </c>
      <c r="R348" s="158">
        <v>5</v>
      </c>
      <c r="S348" s="155"/>
      <c r="T348" s="155">
        <f>VLOOKUP(VLOOKUP(G348,[1]Ma_KH!$A$1:$R$65536,18,0)&amp;K348,[1]Gia_MB!$A$1:$F$65536,6,0)</f>
        <v>73431</v>
      </c>
      <c r="U348" s="232">
        <f t="shared" si="61"/>
        <v>367155</v>
      </c>
      <c r="V348" s="155"/>
      <c r="W348" s="156">
        <f t="shared" si="62"/>
        <v>0</v>
      </c>
      <c r="X348" s="157" t="str">
        <f t="shared" si="63"/>
        <v>8</v>
      </c>
      <c r="Y348" s="155"/>
      <c r="Z348" s="232">
        <f t="shared" si="64"/>
        <v>29372.400000000001</v>
      </c>
      <c r="AA348" s="5">
        <f>VLOOKUP(G348,[1]Ma_KH!$A$1:$R$65536,14,0)</f>
        <v>45</v>
      </c>
    </row>
    <row r="349" spans="1:27" x14ac:dyDescent="0.25">
      <c r="A349" s="310">
        <v>46027</v>
      </c>
      <c r="B349" s="267" t="s">
        <v>16066</v>
      </c>
      <c r="C349" s="309" t="s">
        <v>15192</v>
      </c>
      <c r="D349" s="310">
        <v>46029</v>
      </c>
      <c r="E349" s="164"/>
      <c r="F349" s="162"/>
      <c r="G349" s="32" t="s">
        <v>11595</v>
      </c>
      <c r="H349" s="164"/>
      <c r="I349" s="254" t="s">
        <v>11595</v>
      </c>
      <c r="J349" s="165" t="s">
        <v>1788</v>
      </c>
      <c r="K349" s="165" t="s">
        <v>34</v>
      </c>
      <c r="L349" s="164" t="str">
        <f>VLOOKUP($K349,[1]TONG_SL!$A$1:$D$65536,2,0)</f>
        <v>Tai heo muối 200g</v>
      </c>
      <c r="M349" s="164"/>
      <c r="N349" s="164" t="str">
        <f t="shared" si="60"/>
        <v>K-C6</v>
      </c>
      <c r="O349" s="164"/>
      <c r="P349" s="164"/>
      <c r="Q349" s="164" t="str">
        <f>VLOOKUP(K349,[1]TONG_SL!$A$1:$D$65536,3,0)</f>
        <v>Túi</v>
      </c>
      <c r="R349" s="158">
        <v>3</v>
      </c>
      <c r="S349" s="155"/>
      <c r="T349" s="155">
        <f>VLOOKUP(VLOOKUP(G349,[1]Ma_KH!$A$1:$R$65536,18,0)&amp;K349,[1]Gia_MB!$A$1:$F$65536,6,0)</f>
        <v>55595</v>
      </c>
      <c r="U349" s="232">
        <f t="shared" si="61"/>
        <v>166785</v>
      </c>
      <c r="V349" s="155"/>
      <c r="W349" s="156">
        <f t="shared" si="62"/>
        <v>0</v>
      </c>
      <c r="X349" s="157" t="str">
        <f t="shared" si="63"/>
        <v>8</v>
      </c>
      <c r="Y349" s="155"/>
      <c r="Z349" s="232">
        <f t="shared" si="64"/>
        <v>13342.800000000001</v>
      </c>
      <c r="AA349" s="5">
        <f>VLOOKUP(G349,[1]Ma_KH!$A$1:$R$65536,14,0)</f>
        <v>45</v>
      </c>
    </row>
    <row r="350" spans="1:27" x14ac:dyDescent="0.25">
      <c r="A350" s="310">
        <v>46027</v>
      </c>
      <c r="B350" s="267" t="s">
        <v>16066</v>
      </c>
      <c r="C350" s="309" t="s">
        <v>15192</v>
      </c>
      <c r="D350" s="310">
        <v>46029</v>
      </c>
      <c r="E350" s="164"/>
      <c r="F350" s="162"/>
      <c r="G350" s="32" t="s">
        <v>11595</v>
      </c>
      <c r="H350" s="164"/>
      <c r="I350" s="254" t="s">
        <v>11595</v>
      </c>
      <c r="J350" s="165" t="s">
        <v>1788</v>
      </c>
      <c r="K350" s="165" t="s">
        <v>32</v>
      </c>
      <c r="L350" s="164" t="str">
        <f>VLOOKUP($K350,[1]TONG_SL!$A$1:$D$65536,2,0)</f>
        <v>Giò Tai Lưỡi Xào 250g</v>
      </c>
      <c r="M350" s="164"/>
      <c r="N350" s="164" t="str">
        <f t="shared" si="60"/>
        <v>K-C6</v>
      </c>
      <c r="O350" s="164"/>
      <c r="P350" s="164"/>
      <c r="Q350" s="164" t="str">
        <f>VLOOKUP(K350,[1]TONG_SL!$A$1:$D$65536,3,0)</f>
        <v>Túi</v>
      </c>
      <c r="R350" s="158">
        <v>3</v>
      </c>
      <c r="S350" s="155"/>
      <c r="T350" s="155">
        <f>VLOOKUP(VLOOKUP(G350,[1]Ma_KH!$A$1:$R$65536,18,0)&amp;K350,[1]Gia_MB!$A$1:$F$65536,6,0)</f>
        <v>50182</v>
      </c>
      <c r="U350" s="232">
        <f t="shared" si="61"/>
        <v>150546</v>
      </c>
      <c r="V350" s="155"/>
      <c r="W350" s="156">
        <f t="shared" si="62"/>
        <v>0</v>
      </c>
      <c r="X350" s="157" t="str">
        <f t="shared" si="63"/>
        <v>8</v>
      </c>
      <c r="Y350" s="155"/>
      <c r="Z350" s="232">
        <f t="shared" si="64"/>
        <v>12043.68</v>
      </c>
      <c r="AA350" s="5">
        <f>VLOOKUP(G350,[1]Ma_KH!$A$1:$R$65536,14,0)</f>
        <v>45</v>
      </c>
    </row>
    <row r="351" spans="1:27" x14ac:dyDescent="0.25">
      <c r="A351" s="310">
        <v>46028</v>
      </c>
      <c r="B351" s="267" t="s">
        <v>16067</v>
      </c>
      <c r="C351" s="309" t="s">
        <v>15192</v>
      </c>
      <c r="D351" s="310">
        <v>46029</v>
      </c>
      <c r="E351" s="164"/>
      <c r="F351" s="162"/>
      <c r="G351" s="32" t="s">
        <v>11261</v>
      </c>
      <c r="H351" s="164" t="s">
        <v>11261</v>
      </c>
      <c r="I351" s="165" t="s">
        <v>11261</v>
      </c>
      <c r="J351" s="165" t="s">
        <v>1786</v>
      </c>
      <c r="K351" s="165" t="s">
        <v>542</v>
      </c>
      <c r="L351" s="164" t="str">
        <f>VLOOKUP($K351,[1]TONG_SL!$A$1:$D$65536,2,0)</f>
        <v>Chân giò heo muối 500g</v>
      </c>
      <c r="M351" s="164"/>
      <c r="N351" s="164" t="str">
        <f t="shared" si="60"/>
        <v>K-C6</v>
      </c>
      <c r="O351" s="164"/>
      <c r="P351" s="164"/>
      <c r="Q351" s="164" t="str">
        <f>VLOOKUP(K351,[1]TONG_SL!$A$1:$D$65536,3,0)</f>
        <v>Túi</v>
      </c>
      <c r="R351" s="158">
        <v>5</v>
      </c>
      <c r="S351" s="155"/>
      <c r="T351" s="155" t="e">
        <f>VLOOKUP(VLOOKUP(G351,[1]Ma_KH!$A$1:$R$65536,18,0)&amp;K351,[1]Gia_MB!$A$1:$F$65536,6,0)</f>
        <v>#N/A</v>
      </c>
      <c r="U351" s="232" t="e">
        <f t="shared" si="61"/>
        <v>#N/A</v>
      </c>
      <c r="V351" s="155"/>
      <c r="W351" s="156" t="e">
        <f t="shared" si="62"/>
        <v>#N/A</v>
      </c>
      <c r="X351" s="157" t="str">
        <f t="shared" si="63"/>
        <v>8</v>
      </c>
      <c r="Y351" s="155"/>
      <c r="Z351" s="232" t="e">
        <f t="shared" si="64"/>
        <v>#N/A</v>
      </c>
      <c r="AA351" s="5" t="e">
        <f>VLOOKUP(G351,[1]Ma_KH!$A$1:$R$65536,14,0)</f>
        <v>#N/A</v>
      </c>
    </row>
    <row r="352" spans="1:27" x14ac:dyDescent="0.25">
      <c r="A352" s="310">
        <v>46028</v>
      </c>
      <c r="B352" s="267" t="s">
        <v>16067</v>
      </c>
      <c r="C352" s="309" t="s">
        <v>15192</v>
      </c>
      <c r="D352" s="310">
        <v>46029</v>
      </c>
      <c r="E352" s="164"/>
      <c r="F352" s="162"/>
      <c r="G352" s="32" t="s">
        <v>11261</v>
      </c>
      <c r="H352" s="164" t="s">
        <v>11261</v>
      </c>
      <c r="I352" s="165" t="s">
        <v>11261</v>
      </c>
      <c r="J352" s="165" t="s">
        <v>1786</v>
      </c>
      <c r="K352" s="165" t="s">
        <v>548</v>
      </c>
      <c r="L352" s="164" t="str">
        <f>VLOOKUP($K352,[1]TONG_SL!$A$1:$D$65536,2,0)</f>
        <v>Tai heo muối 400g</v>
      </c>
      <c r="M352" s="164"/>
      <c r="N352" s="164" t="str">
        <f t="shared" si="60"/>
        <v>K-C6</v>
      </c>
      <c r="O352" s="164"/>
      <c r="P352" s="164"/>
      <c r="Q352" s="164" t="str">
        <f>VLOOKUP(K352,[1]TONG_SL!$A$1:$D$65536,3,0)</f>
        <v>Túi</v>
      </c>
      <c r="R352" s="158">
        <v>5</v>
      </c>
      <c r="S352" s="155"/>
      <c r="T352" s="155" t="e">
        <f>VLOOKUP(VLOOKUP(G352,[1]Ma_KH!$A$1:$R$65536,18,0)&amp;K352,[1]Gia_MB!$A$1:$F$65536,6,0)</f>
        <v>#N/A</v>
      </c>
      <c r="U352" s="232" t="e">
        <f t="shared" si="61"/>
        <v>#N/A</v>
      </c>
      <c r="V352" s="155"/>
      <c r="W352" s="156" t="e">
        <f t="shared" si="62"/>
        <v>#N/A</v>
      </c>
      <c r="X352" s="157" t="str">
        <f t="shared" si="63"/>
        <v>8</v>
      </c>
      <c r="Y352" s="155"/>
      <c r="Z352" s="232" t="e">
        <f t="shared" si="64"/>
        <v>#N/A</v>
      </c>
      <c r="AA352" s="5" t="e">
        <f>VLOOKUP(G352,[1]Ma_KH!$A$1:$R$65536,14,0)</f>
        <v>#N/A</v>
      </c>
    </row>
    <row r="353" spans="1:27" x14ac:dyDescent="0.25">
      <c r="A353" s="310">
        <v>46028</v>
      </c>
      <c r="B353" s="267" t="s">
        <v>16067</v>
      </c>
      <c r="C353" s="309" t="s">
        <v>15192</v>
      </c>
      <c r="D353" s="310">
        <v>46029</v>
      </c>
      <c r="E353" s="164"/>
      <c r="F353" s="162"/>
      <c r="G353" s="32" t="s">
        <v>11261</v>
      </c>
      <c r="H353" s="164" t="s">
        <v>11261</v>
      </c>
      <c r="I353" s="165" t="s">
        <v>11261</v>
      </c>
      <c r="J353" s="165" t="s">
        <v>1786</v>
      </c>
      <c r="K353" s="165" t="s">
        <v>30</v>
      </c>
      <c r="L353" s="164" t="str">
        <f>VLOOKUP($K353,[1]TONG_SL!$A$1:$D$65536,2,0)</f>
        <v>Gà muối 500g</v>
      </c>
      <c r="M353" s="164"/>
      <c r="N353" s="164" t="str">
        <f t="shared" si="60"/>
        <v>K-C6</v>
      </c>
      <c r="O353" s="164"/>
      <c r="P353" s="164"/>
      <c r="Q353" s="164" t="str">
        <f>VLOOKUP(K353,[1]TONG_SL!$A$1:$D$65536,3,0)</f>
        <v>Túi</v>
      </c>
      <c r="R353" s="158">
        <v>15</v>
      </c>
      <c r="S353" s="155"/>
      <c r="T353" s="155" t="e">
        <f>VLOOKUP(VLOOKUP(G353,[1]Ma_KH!$A$1:$R$65536,18,0)&amp;K353,[1]Gia_MB!$A$1:$F$65536,6,0)</f>
        <v>#N/A</v>
      </c>
      <c r="U353" s="232" t="e">
        <f t="shared" si="61"/>
        <v>#N/A</v>
      </c>
      <c r="V353" s="155"/>
      <c r="W353" s="156" t="e">
        <f t="shared" si="62"/>
        <v>#N/A</v>
      </c>
      <c r="X353" s="157" t="str">
        <f t="shared" si="63"/>
        <v>8</v>
      </c>
      <c r="Y353" s="155"/>
      <c r="Z353" s="232" t="e">
        <f t="shared" si="64"/>
        <v>#N/A</v>
      </c>
      <c r="AA353" s="5" t="e">
        <f>VLOOKUP(G353,[1]Ma_KH!$A$1:$R$65536,14,0)</f>
        <v>#N/A</v>
      </c>
    </row>
    <row r="354" spans="1:27" x14ac:dyDescent="0.25">
      <c r="A354" s="310">
        <v>46029</v>
      </c>
      <c r="B354" s="267" t="s">
        <v>16068</v>
      </c>
      <c r="C354" s="309" t="s">
        <v>15192</v>
      </c>
      <c r="D354" s="310">
        <v>46029</v>
      </c>
      <c r="E354" s="164"/>
      <c r="F354" s="162"/>
      <c r="G354" s="32" t="s">
        <v>12066</v>
      </c>
      <c r="H354" s="164"/>
      <c r="I354" s="254" t="s">
        <v>12066</v>
      </c>
      <c r="J354" s="165" t="s">
        <v>1788</v>
      </c>
      <c r="K354" s="165" t="s">
        <v>551</v>
      </c>
      <c r="L354" s="164" t="str">
        <f>VLOOKUP($K354,[1]TONG_SL!$A$1:$D$65536,2,0)</f>
        <v>Chân giò heo muối 100g</v>
      </c>
      <c r="M354" s="164"/>
      <c r="N354" s="164" t="str">
        <f t="shared" si="60"/>
        <v>K-C6</v>
      </c>
      <c r="O354" s="164"/>
      <c r="P354" s="164"/>
      <c r="Q354" s="164" t="str">
        <f>VLOOKUP(K354,[1]TONG_SL!$A$1:$D$65536,3,0)</f>
        <v>Gói</v>
      </c>
      <c r="R354" s="158">
        <v>15</v>
      </c>
      <c r="S354" s="155"/>
      <c r="T354" s="155">
        <f>VLOOKUP(VLOOKUP(G354,[1]Ma_KH!$A$1:$R$65536,18,0)&amp;K354,[1]Gia_MB!$A$1:$F$65536,6,0)</f>
        <v>22340</v>
      </c>
      <c r="U354" s="232">
        <f t="shared" si="61"/>
        <v>335100</v>
      </c>
      <c r="V354" s="155"/>
      <c r="W354" s="156">
        <f t="shared" si="62"/>
        <v>0</v>
      </c>
      <c r="X354" s="157" t="str">
        <f t="shared" si="63"/>
        <v>8</v>
      </c>
      <c r="Y354" s="155"/>
      <c r="Z354" s="232">
        <f t="shared" si="64"/>
        <v>26808</v>
      </c>
      <c r="AA354" s="5">
        <f>VLOOKUP(G354,[1]Ma_KH!$A$1:$R$65536,14,0)</f>
        <v>56</v>
      </c>
    </row>
    <row r="355" spans="1:27" x14ac:dyDescent="0.25">
      <c r="A355" s="310">
        <v>46028</v>
      </c>
      <c r="B355" s="267" t="s">
        <v>16069</v>
      </c>
      <c r="C355" s="309" t="s">
        <v>15192</v>
      </c>
      <c r="D355" s="310">
        <v>46029</v>
      </c>
      <c r="E355" s="164"/>
      <c r="F355" s="162"/>
      <c r="G355" s="32" t="s">
        <v>10288</v>
      </c>
      <c r="H355" s="164"/>
      <c r="I355" s="254" t="s">
        <v>10288</v>
      </c>
      <c r="J355" s="165" t="s">
        <v>1788</v>
      </c>
      <c r="K355" s="165" t="s">
        <v>27</v>
      </c>
      <c r="L355" s="164" t="str">
        <f>VLOOKUP($K355,[1]TONG_SL!$A$1:$D$65536,2,0)</f>
        <v>Chân giò heo muối 300g</v>
      </c>
      <c r="M355" s="164"/>
      <c r="N355" s="164" t="str">
        <f t="shared" si="60"/>
        <v>K-C6</v>
      </c>
      <c r="O355" s="164"/>
      <c r="P355" s="164"/>
      <c r="Q355" s="164" t="str">
        <f>VLOOKUP(K355,[1]TONG_SL!$A$1:$D$65536,3,0)</f>
        <v>Túi</v>
      </c>
      <c r="R355" s="158">
        <v>5</v>
      </c>
      <c r="S355" s="155"/>
      <c r="T355" s="155">
        <f>VLOOKUP(VLOOKUP(G355,[1]Ma_KH!$A$1:$R$65536,18,0)&amp;K355,[1]Gia_MB!$A$1:$F$65536,6,0)</f>
        <v>69759</v>
      </c>
      <c r="U355" s="232">
        <f t="shared" si="61"/>
        <v>348795</v>
      </c>
      <c r="V355" s="155"/>
      <c r="W355" s="156">
        <f t="shared" si="62"/>
        <v>0</v>
      </c>
      <c r="X355" s="157" t="str">
        <f t="shared" si="63"/>
        <v>8</v>
      </c>
      <c r="Y355" s="155"/>
      <c r="Z355" s="232">
        <f t="shared" si="64"/>
        <v>27903.600000000002</v>
      </c>
      <c r="AA355" s="5">
        <f>VLOOKUP(G355,[1]Ma_KH!$A$1:$R$65536,14,0)</f>
        <v>60</v>
      </c>
    </row>
    <row r="356" spans="1:27" x14ac:dyDescent="0.25">
      <c r="A356" s="310">
        <v>46028</v>
      </c>
      <c r="B356" s="267" t="s">
        <v>16069</v>
      </c>
      <c r="C356" s="309" t="s">
        <v>15192</v>
      </c>
      <c r="D356" s="310">
        <v>46029</v>
      </c>
      <c r="E356" s="164"/>
      <c r="F356" s="162"/>
      <c r="G356" s="32" t="s">
        <v>10288</v>
      </c>
      <c r="H356" s="164"/>
      <c r="I356" s="254" t="s">
        <v>10288</v>
      </c>
      <c r="J356" s="165" t="s">
        <v>1788</v>
      </c>
      <c r="K356" s="165" t="s">
        <v>542</v>
      </c>
      <c r="L356" s="164" t="str">
        <f>VLOOKUP($K356,[1]TONG_SL!$A$1:$D$65536,2,0)</f>
        <v>Chân giò heo muối 500g</v>
      </c>
      <c r="M356" s="164"/>
      <c r="N356" s="164" t="str">
        <f t="shared" si="60"/>
        <v>K-C6</v>
      </c>
      <c r="O356" s="164"/>
      <c r="P356" s="164"/>
      <c r="Q356" s="164" t="str">
        <f>VLOOKUP(K356,[1]TONG_SL!$A$1:$D$65536,3,0)</f>
        <v>Túi</v>
      </c>
      <c r="R356" s="158">
        <v>5</v>
      </c>
      <c r="S356" s="155"/>
      <c r="T356" s="155">
        <f>VLOOKUP(VLOOKUP(G356,[1]Ma_KH!$A$1:$R$65536,18,0)&amp;K356,[1]Gia_MB!$A$1:$F$65536,6,0)</f>
        <v>113113</v>
      </c>
      <c r="U356" s="232">
        <f t="shared" si="61"/>
        <v>565565</v>
      </c>
      <c r="V356" s="155"/>
      <c r="W356" s="156">
        <f t="shared" si="62"/>
        <v>0</v>
      </c>
      <c r="X356" s="157" t="str">
        <f t="shared" si="63"/>
        <v>8</v>
      </c>
      <c r="Y356" s="155"/>
      <c r="Z356" s="232">
        <f t="shared" si="64"/>
        <v>45245.200000000004</v>
      </c>
      <c r="AA356" s="5">
        <f>VLOOKUP(G356,[1]Ma_KH!$A$1:$R$65536,14,0)</f>
        <v>60</v>
      </c>
    </row>
    <row r="357" spans="1:27" x14ac:dyDescent="0.25">
      <c r="A357" s="310">
        <v>46028</v>
      </c>
      <c r="B357" s="267" t="s">
        <v>16069</v>
      </c>
      <c r="C357" s="309" t="s">
        <v>15192</v>
      </c>
      <c r="D357" s="310">
        <v>46029</v>
      </c>
      <c r="E357" s="164"/>
      <c r="F357" s="162"/>
      <c r="G357" s="32" t="s">
        <v>10288</v>
      </c>
      <c r="H357" s="164"/>
      <c r="I357" s="254" t="s">
        <v>10288</v>
      </c>
      <c r="J357" s="165" t="s">
        <v>1788</v>
      </c>
      <c r="K357" s="165" t="s">
        <v>34</v>
      </c>
      <c r="L357" s="164" t="str">
        <f>VLOOKUP($K357,[1]TONG_SL!$A$1:$D$65536,2,0)</f>
        <v>Tai heo muối 200g</v>
      </c>
      <c r="M357" s="164"/>
      <c r="N357" s="164" t="str">
        <f t="shared" si="60"/>
        <v>K-C6</v>
      </c>
      <c r="O357" s="164"/>
      <c r="P357" s="164"/>
      <c r="Q357" s="164" t="str">
        <f>VLOOKUP(K357,[1]TONG_SL!$A$1:$D$65536,3,0)</f>
        <v>Túi</v>
      </c>
      <c r="R357" s="158">
        <v>5</v>
      </c>
      <c r="S357" s="155"/>
      <c r="T357" s="155">
        <f>VLOOKUP(VLOOKUP(G357,[1]Ma_KH!$A$1:$R$65536,18,0)&amp;K357,[1]Gia_MB!$A$1:$F$65536,6,0)</f>
        <v>52815</v>
      </c>
      <c r="U357" s="232">
        <f t="shared" si="61"/>
        <v>264075</v>
      </c>
      <c r="V357" s="155"/>
      <c r="W357" s="156">
        <f t="shared" si="62"/>
        <v>0</v>
      </c>
      <c r="X357" s="157" t="str">
        <f t="shared" si="63"/>
        <v>8</v>
      </c>
      <c r="Y357" s="155"/>
      <c r="Z357" s="232">
        <f t="shared" si="64"/>
        <v>21126</v>
      </c>
      <c r="AA357" s="5">
        <f>VLOOKUP(G357,[1]Ma_KH!$A$1:$R$65536,14,0)</f>
        <v>60</v>
      </c>
    </row>
    <row r="358" spans="1:27" x14ac:dyDescent="0.25">
      <c r="A358" s="310">
        <v>46028</v>
      </c>
      <c r="B358" s="267" t="s">
        <v>16069</v>
      </c>
      <c r="C358" s="309" t="s">
        <v>15192</v>
      </c>
      <c r="D358" s="310">
        <v>46029</v>
      </c>
      <c r="E358" s="164"/>
      <c r="F358" s="162"/>
      <c r="G358" s="32" t="s">
        <v>10288</v>
      </c>
      <c r="H358" s="164"/>
      <c r="I358" s="254" t="s">
        <v>10288</v>
      </c>
      <c r="J358" s="165" t="s">
        <v>1788</v>
      </c>
      <c r="K358" s="165" t="s">
        <v>30</v>
      </c>
      <c r="L358" s="164" t="str">
        <f>VLOOKUP($K358,[1]TONG_SL!$A$1:$D$65536,2,0)</f>
        <v>Gà muối 500g</v>
      </c>
      <c r="M358" s="164"/>
      <c r="N358" s="164" t="str">
        <f t="shared" si="60"/>
        <v>K-C6</v>
      </c>
      <c r="O358" s="164"/>
      <c r="P358" s="164"/>
      <c r="Q358" s="164" t="str">
        <f>VLOOKUP(K358,[1]TONG_SL!$A$1:$D$65536,3,0)</f>
        <v>Túi</v>
      </c>
      <c r="R358" s="158">
        <v>5</v>
      </c>
      <c r="S358" s="155"/>
      <c r="T358" s="155">
        <f>VLOOKUP(VLOOKUP(G358,[1]Ma_KH!$A$1:$R$65536,18,0)&amp;K358,[1]Gia_MB!$A$1:$F$65536,6,0)</f>
        <v>105505</v>
      </c>
      <c r="U358" s="232">
        <f t="shared" si="61"/>
        <v>527525</v>
      </c>
      <c r="V358" s="155"/>
      <c r="W358" s="156">
        <f t="shared" si="62"/>
        <v>0</v>
      </c>
      <c r="X358" s="157" t="str">
        <f t="shared" si="63"/>
        <v>8</v>
      </c>
      <c r="Y358" s="155"/>
      <c r="Z358" s="232">
        <f t="shared" si="64"/>
        <v>42202</v>
      </c>
      <c r="AA358" s="5">
        <f>VLOOKUP(G358,[1]Ma_KH!$A$1:$R$65536,14,0)</f>
        <v>60</v>
      </c>
    </row>
    <row r="359" spans="1:27" x14ac:dyDescent="0.25">
      <c r="A359" s="310">
        <v>46028</v>
      </c>
      <c r="B359" s="267" t="s">
        <v>16069</v>
      </c>
      <c r="C359" s="309" t="s">
        <v>15192</v>
      </c>
      <c r="D359" s="310">
        <v>46029</v>
      </c>
      <c r="E359" s="164"/>
      <c r="F359" s="162"/>
      <c r="G359" s="32" t="s">
        <v>10288</v>
      </c>
      <c r="H359" s="164"/>
      <c r="I359" s="254" t="s">
        <v>10288</v>
      </c>
      <c r="J359" s="165" t="s">
        <v>1788</v>
      </c>
      <c r="K359" s="165" t="s">
        <v>32</v>
      </c>
      <c r="L359" s="164" t="str">
        <f>VLOOKUP($K359,[1]TONG_SL!$A$1:$D$65536,2,0)</f>
        <v>Giò Tai Lưỡi Xào 250g</v>
      </c>
      <c r="M359" s="164"/>
      <c r="N359" s="164" t="str">
        <f t="shared" si="60"/>
        <v>K-C6</v>
      </c>
      <c r="O359" s="164"/>
      <c r="P359" s="164"/>
      <c r="Q359" s="164" t="str">
        <f>VLOOKUP(K359,[1]TONG_SL!$A$1:$D$65536,3,0)</f>
        <v>Túi</v>
      </c>
      <c r="R359" s="158">
        <v>5</v>
      </c>
      <c r="S359" s="155"/>
      <c r="T359" s="155">
        <f>VLOOKUP(VLOOKUP(G359,[1]Ma_KH!$A$1:$R$65536,18,0)&amp;K359,[1]Gia_MB!$A$1:$F$65536,6,0)</f>
        <v>47673</v>
      </c>
      <c r="U359" s="232">
        <f t="shared" si="61"/>
        <v>238365</v>
      </c>
      <c r="V359" s="155"/>
      <c r="W359" s="156">
        <f t="shared" si="62"/>
        <v>0</v>
      </c>
      <c r="X359" s="157" t="str">
        <f t="shared" si="63"/>
        <v>8</v>
      </c>
      <c r="Y359" s="155"/>
      <c r="Z359" s="232">
        <f t="shared" si="64"/>
        <v>19069.2</v>
      </c>
      <c r="AA359" s="5">
        <f>VLOOKUP(G359,[1]Ma_KH!$A$1:$R$65536,14,0)</f>
        <v>60</v>
      </c>
    </row>
    <row r="360" spans="1:27" x14ac:dyDescent="0.25">
      <c r="A360" s="310">
        <v>46028</v>
      </c>
      <c r="B360" s="267" t="s">
        <v>16069</v>
      </c>
      <c r="C360" s="309" t="s">
        <v>15192</v>
      </c>
      <c r="D360" s="310">
        <v>46029</v>
      </c>
      <c r="E360" s="164"/>
      <c r="F360" s="162"/>
      <c r="G360" s="32" t="s">
        <v>10288</v>
      </c>
      <c r="H360" s="164"/>
      <c r="I360" s="254" t="s">
        <v>10288</v>
      </c>
      <c r="J360" s="165" t="s">
        <v>1788</v>
      </c>
      <c r="K360" s="165" t="s">
        <v>52</v>
      </c>
      <c r="L360" s="164" t="str">
        <f>VLOOKUP($K360,[1]TONG_SL!$A$1:$D$65536,2,0)</f>
        <v>Gà xì dầu 500g</v>
      </c>
      <c r="M360" s="164"/>
      <c r="N360" s="164" t="str">
        <f t="shared" ref="N360:N379" si="65">IF($B360&lt;&gt;"","K-C6","")</f>
        <v>K-C6</v>
      </c>
      <c r="O360" s="164"/>
      <c r="P360" s="164"/>
      <c r="Q360" s="164" t="str">
        <f>VLOOKUP(K360,[1]TONG_SL!$A$1:$D$65536,3,0)</f>
        <v>Túi</v>
      </c>
      <c r="R360" s="158">
        <v>5</v>
      </c>
      <c r="S360" s="155"/>
      <c r="T360" s="155">
        <f>VLOOKUP(VLOOKUP(G360,[1]Ma_KH!$A$1:$R$65536,18,0)&amp;K360,[1]Gia_MB!$A$1:$F$65536,6,0)</f>
        <v>106026</v>
      </c>
      <c r="U360" s="232">
        <f t="shared" ref="U360:U379" si="66">T360*R360</f>
        <v>530130</v>
      </c>
      <c r="V360" s="155"/>
      <c r="W360" s="156">
        <f t="shared" ref="W360:W379" si="67">U360*V360</f>
        <v>0</v>
      </c>
      <c r="X360" s="157" t="str">
        <f t="shared" ref="X360:X379" si="68">IF(B360&lt;&gt;"","8","0")</f>
        <v>8</v>
      </c>
      <c r="Y360" s="155"/>
      <c r="Z360" s="232">
        <f t="shared" ref="Z360:Z379" si="69">U360*X360%</f>
        <v>42410.400000000001</v>
      </c>
      <c r="AA360" s="5">
        <f>VLOOKUP(G360,[1]Ma_KH!$A$1:$R$65536,14,0)</f>
        <v>60</v>
      </c>
    </row>
    <row r="361" spans="1:27" x14ac:dyDescent="0.25">
      <c r="A361" s="310">
        <v>46027</v>
      </c>
      <c r="B361" s="267" t="s">
        <v>16070</v>
      </c>
      <c r="C361" s="309" t="s">
        <v>15192</v>
      </c>
      <c r="D361" s="310">
        <v>46029</v>
      </c>
      <c r="E361" s="164"/>
      <c r="F361" s="162"/>
      <c r="G361" s="32" t="s">
        <v>10246</v>
      </c>
      <c r="H361" s="164"/>
      <c r="I361" s="254" t="s">
        <v>10246</v>
      </c>
      <c r="J361" s="165" t="s">
        <v>1788</v>
      </c>
      <c r="K361" s="165" t="s">
        <v>27</v>
      </c>
      <c r="L361" s="164" t="str">
        <f>VLOOKUP($K361,[1]TONG_SL!$A$1:$D$65536,2,0)</f>
        <v>Chân giò heo muối 300g</v>
      </c>
      <c r="M361" s="164"/>
      <c r="N361" s="164" t="str">
        <f t="shared" si="65"/>
        <v>K-C6</v>
      </c>
      <c r="O361" s="164"/>
      <c r="P361" s="164"/>
      <c r="Q361" s="164" t="str">
        <f>VLOOKUP(K361,[1]TONG_SL!$A$1:$D$65536,3,0)</f>
        <v>Túi</v>
      </c>
      <c r="R361" s="158">
        <v>15</v>
      </c>
      <c r="S361" s="155"/>
      <c r="T361" s="155">
        <f>VLOOKUP(VLOOKUP(G361,[1]Ma_KH!$A$1:$R$65536,18,0)&amp;K361,[1]Gia_MB!$A$1:$F$65536,6,0)</f>
        <v>69759</v>
      </c>
      <c r="U361" s="232">
        <f t="shared" si="66"/>
        <v>1046385</v>
      </c>
      <c r="V361" s="155"/>
      <c r="W361" s="156">
        <f t="shared" si="67"/>
        <v>0</v>
      </c>
      <c r="X361" s="157" t="str">
        <f t="shared" si="68"/>
        <v>8</v>
      </c>
      <c r="Y361" s="155"/>
      <c r="Z361" s="232">
        <f t="shared" si="69"/>
        <v>83710.8</v>
      </c>
      <c r="AA361" s="5">
        <f>VLOOKUP(G361,[1]Ma_KH!$A$1:$R$65536,14,0)</f>
        <v>60</v>
      </c>
    </row>
    <row r="362" spans="1:27" x14ac:dyDescent="0.25">
      <c r="A362" s="310">
        <v>46027</v>
      </c>
      <c r="B362" s="267" t="s">
        <v>16070</v>
      </c>
      <c r="C362" s="309" t="s">
        <v>15192</v>
      </c>
      <c r="D362" s="310">
        <v>46029</v>
      </c>
      <c r="E362" s="164"/>
      <c r="F362" s="162"/>
      <c r="G362" s="32" t="s">
        <v>10246</v>
      </c>
      <c r="H362" s="164"/>
      <c r="I362" s="254" t="s">
        <v>10246</v>
      </c>
      <c r="J362" s="165" t="s">
        <v>1788</v>
      </c>
      <c r="K362" s="165" t="s">
        <v>30</v>
      </c>
      <c r="L362" s="164" t="str">
        <f>VLOOKUP($K362,[1]TONG_SL!$A$1:$D$65536,2,0)</f>
        <v>Gà muối 500g</v>
      </c>
      <c r="M362" s="164"/>
      <c r="N362" s="164" t="str">
        <f t="shared" si="65"/>
        <v>K-C6</v>
      </c>
      <c r="O362" s="164"/>
      <c r="P362" s="164"/>
      <c r="Q362" s="164" t="str">
        <f>VLOOKUP(K362,[1]TONG_SL!$A$1:$D$65536,3,0)</f>
        <v>Túi</v>
      </c>
      <c r="R362" s="158">
        <v>5</v>
      </c>
      <c r="S362" s="155"/>
      <c r="T362" s="155">
        <f>VLOOKUP(VLOOKUP(G362,[1]Ma_KH!$A$1:$R$65536,18,0)&amp;K362,[1]Gia_MB!$A$1:$F$65536,6,0)</f>
        <v>105505</v>
      </c>
      <c r="U362" s="232">
        <f t="shared" si="66"/>
        <v>527525</v>
      </c>
      <c r="V362" s="155"/>
      <c r="W362" s="156">
        <f t="shared" si="67"/>
        <v>0</v>
      </c>
      <c r="X362" s="157" t="str">
        <f t="shared" si="68"/>
        <v>8</v>
      </c>
      <c r="Y362" s="155"/>
      <c r="Z362" s="232">
        <f t="shared" si="69"/>
        <v>42202</v>
      </c>
      <c r="AA362" s="5">
        <f>VLOOKUP(G362,[1]Ma_KH!$A$1:$R$65536,14,0)</f>
        <v>60</v>
      </c>
    </row>
    <row r="363" spans="1:27" x14ac:dyDescent="0.25">
      <c r="A363" s="310">
        <v>46027</v>
      </c>
      <c r="B363" s="267" t="s">
        <v>16071</v>
      </c>
      <c r="C363" s="309" t="s">
        <v>15192</v>
      </c>
      <c r="D363" s="310">
        <v>46029</v>
      </c>
      <c r="E363" s="164"/>
      <c r="F363" s="162"/>
      <c r="G363" s="32" t="s">
        <v>7448</v>
      </c>
      <c r="H363" s="164"/>
      <c r="I363" s="254" t="s">
        <v>7448</v>
      </c>
      <c r="J363" s="165" t="s">
        <v>1788</v>
      </c>
      <c r="K363" s="165" t="s">
        <v>30</v>
      </c>
      <c r="L363" s="164" t="str">
        <f>VLOOKUP($K363,[1]TONG_SL!$A$1:$D$65536,2,0)</f>
        <v>Gà muối 500g</v>
      </c>
      <c r="M363" s="164"/>
      <c r="N363" s="164" t="str">
        <f t="shared" si="65"/>
        <v>K-C6</v>
      </c>
      <c r="O363" s="164"/>
      <c r="P363" s="164"/>
      <c r="Q363" s="164" t="str">
        <f>VLOOKUP(K363,[1]TONG_SL!$A$1:$D$65536,3,0)</f>
        <v>Túi</v>
      </c>
      <c r="R363" s="158">
        <v>5</v>
      </c>
      <c r="S363" s="155"/>
      <c r="T363" s="155">
        <f>VLOOKUP(VLOOKUP(G363,[1]Ma_KH!$A$1:$R$65536,18,0)&amp;K363,[1]Gia_MB!$A$1:$F$65536,6,0)</f>
        <v>110780</v>
      </c>
      <c r="U363" s="232">
        <f t="shared" si="66"/>
        <v>553900</v>
      </c>
      <c r="V363" s="155"/>
      <c r="W363" s="156">
        <f t="shared" si="67"/>
        <v>0</v>
      </c>
      <c r="X363" s="157" t="str">
        <f t="shared" si="68"/>
        <v>8</v>
      </c>
      <c r="Y363" s="155"/>
      <c r="Z363" s="232">
        <f t="shared" si="69"/>
        <v>44312</v>
      </c>
      <c r="AA363" s="5">
        <f>VLOOKUP(G363,[1]Ma_KH!$A$1:$R$65536,14,0)</f>
        <v>0</v>
      </c>
    </row>
    <row r="364" spans="1:27" x14ac:dyDescent="0.25">
      <c r="A364" s="310">
        <v>46027</v>
      </c>
      <c r="B364" s="267" t="s">
        <v>16071</v>
      </c>
      <c r="C364" s="309" t="s">
        <v>15192</v>
      </c>
      <c r="D364" s="310">
        <v>46029</v>
      </c>
      <c r="E364" s="164"/>
      <c r="F364" s="162"/>
      <c r="G364" s="32" t="s">
        <v>7448</v>
      </c>
      <c r="H364" s="164"/>
      <c r="I364" s="254" t="s">
        <v>7448</v>
      </c>
      <c r="J364" s="165" t="s">
        <v>1788</v>
      </c>
      <c r="K364" s="165" t="s">
        <v>52</v>
      </c>
      <c r="L364" s="164" t="str">
        <f>VLOOKUP($K364,[1]TONG_SL!$A$1:$D$65536,2,0)</f>
        <v>Gà xì dầu 500g</v>
      </c>
      <c r="M364" s="164"/>
      <c r="N364" s="164" t="str">
        <f t="shared" si="65"/>
        <v>K-C6</v>
      </c>
      <c r="O364" s="164"/>
      <c r="P364" s="164"/>
      <c r="Q364" s="164" t="str">
        <f>VLOOKUP(K364,[1]TONG_SL!$A$1:$D$65536,3,0)</f>
        <v>Túi</v>
      </c>
      <c r="R364" s="158">
        <v>8</v>
      </c>
      <c r="S364" s="155"/>
      <c r="T364" s="155">
        <f>VLOOKUP(VLOOKUP(G364,[1]Ma_KH!$A$1:$R$65536,18,0)&amp;K364,[1]Gia_MB!$A$1:$F$65536,6,0)</f>
        <v>106026</v>
      </c>
      <c r="U364" s="232">
        <f t="shared" si="66"/>
        <v>848208</v>
      </c>
      <c r="V364" s="155"/>
      <c r="W364" s="156">
        <f t="shared" si="67"/>
        <v>0</v>
      </c>
      <c r="X364" s="157" t="str">
        <f t="shared" si="68"/>
        <v>8</v>
      </c>
      <c r="Y364" s="155"/>
      <c r="Z364" s="232">
        <f t="shared" si="69"/>
        <v>67856.639999999999</v>
      </c>
      <c r="AA364" s="5">
        <f>VLOOKUP(G364,[1]Ma_KH!$A$1:$R$65536,14,0)</f>
        <v>0</v>
      </c>
    </row>
    <row r="365" spans="1:27" x14ac:dyDescent="0.25">
      <c r="A365" s="310">
        <v>46027</v>
      </c>
      <c r="B365" s="267" t="s">
        <v>16071</v>
      </c>
      <c r="C365" s="309" t="s">
        <v>15192</v>
      </c>
      <c r="D365" s="310">
        <v>46029</v>
      </c>
      <c r="E365" s="164"/>
      <c r="F365" s="162"/>
      <c r="G365" s="32" t="s">
        <v>7448</v>
      </c>
      <c r="H365" s="164"/>
      <c r="I365" s="254" t="s">
        <v>7448</v>
      </c>
      <c r="J365" s="165" t="s">
        <v>1788</v>
      </c>
      <c r="K365" s="165" t="s">
        <v>27</v>
      </c>
      <c r="L365" s="164" t="str">
        <f>VLOOKUP($K365,[1]TONG_SL!$A$1:$D$65536,2,0)</f>
        <v>Chân giò heo muối 300g</v>
      </c>
      <c r="M365" s="164"/>
      <c r="N365" s="164" t="str">
        <f t="shared" si="65"/>
        <v>K-C6</v>
      </c>
      <c r="O365" s="164"/>
      <c r="P365" s="164"/>
      <c r="Q365" s="164" t="str">
        <f>VLOOKUP(K365,[1]TONG_SL!$A$1:$D$65536,3,0)</f>
        <v>Túi</v>
      </c>
      <c r="R365" s="158">
        <v>5</v>
      </c>
      <c r="S365" s="155"/>
      <c r="T365" s="155">
        <f>VLOOKUP(VLOOKUP(G365,[1]Ma_KH!$A$1:$R$65536,18,0)&amp;K365,[1]Gia_MB!$A$1:$F$65536,6,0)</f>
        <v>69759</v>
      </c>
      <c r="U365" s="232">
        <f t="shared" si="66"/>
        <v>348795</v>
      </c>
      <c r="V365" s="155"/>
      <c r="W365" s="156">
        <f t="shared" si="67"/>
        <v>0</v>
      </c>
      <c r="X365" s="157" t="str">
        <f t="shared" si="68"/>
        <v>8</v>
      </c>
      <c r="Y365" s="155"/>
      <c r="Z365" s="232">
        <f t="shared" si="69"/>
        <v>27903.600000000002</v>
      </c>
      <c r="AA365" s="5">
        <f>VLOOKUP(G365,[1]Ma_KH!$A$1:$R$65536,14,0)</f>
        <v>0</v>
      </c>
    </row>
    <row r="366" spans="1:27" x14ac:dyDescent="0.25">
      <c r="A366" s="310">
        <v>46027</v>
      </c>
      <c r="B366" s="267" t="s">
        <v>16071</v>
      </c>
      <c r="C366" s="309" t="s">
        <v>15192</v>
      </c>
      <c r="D366" s="310">
        <v>46029</v>
      </c>
      <c r="E366" s="164"/>
      <c r="F366" s="162"/>
      <c r="G366" s="32" t="s">
        <v>7448</v>
      </c>
      <c r="H366" s="164"/>
      <c r="I366" s="254" t="s">
        <v>7448</v>
      </c>
      <c r="J366" s="165" t="s">
        <v>1788</v>
      </c>
      <c r="K366" s="165" t="s">
        <v>32</v>
      </c>
      <c r="L366" s="164" t="str">
        <f>VLOOKUP($K366,[1]TONG_SL!$A$1:$D$65536,2,0)</f>
        <v>Giò Tai Lưỡi Xào 250g</v>
      </c>
      <c r="M366" s="164"/>
      <c r="N366" s="164" t="str">
        <f t="shared" si="65"/>
        <v>K-C6</v>
      </c>
      <c r="O366" s="164"/>
      <c r="P366" s="164"/>
      <c r="Q366" s="164" t="str">
        <f>VLOOKUP(K366,[1]TONG_SL!$A$1:$D$65536,3,0)</f>
        <v>Túi</v>
      </c>
      <c r="R366" s="158">
        <v>5</v>
      </c>
      <c r="S366" s="155"/>
      <c r="T366" s="155">
        <f>VLOOKUP(VLOOKUP(G366,[1]Ma_KH!$A$1:$R$65536,18,0)&amp;K366,[1]Gia_MB!$A$1:$F$65536,6,0)</f>
        <v>47672</v>
      </c>
      <c r="U366" s="232">
        <f t="shared" si="66"/>
        <v>238360</v>
      </c>
      <c r="V366" s="155"/>
      <c r="W366" s="156">
        <f t="shared" si="67"/>
        <v>0</v>
      </c>
      <c r="X366" s="157" t="str">
        <f t="shared" si="68"/>
        <v>8</v>
      </c>
      <c r="Y366" s="155"/>
      <c r="Z366" s="232">
        <f t="shared" si="69"/>
        <v>19068.8</v>
      </c>
      <c r="AA366" s="5">
        <f>VLOOKUP(G366,[1]Ma_KH!$A$1:$R$65536,14,0)</f>
        <v>0</v>
      </c>
    </row>
    <row r="367" spans="1:27" x14ac:dyDescent="0.25">
      <c r="A367" s="310">
        <v>46028</v>
      </c>
      <c r="B367" s="267" t="s">
        <v>16072</v>
      </c>
      <c r="C367" s="309" t="s">
        <v>15192</v>
      </c>
      <c r="D367" s="310">
        <v>46029</v>
      </c>
      <c r="E367" s="164"/>
      <c r="F367" s="162"/>
      <c r="G367" s="32" t="s">
        <v>10266</v>
      </c>
      <c r="H367" s="164"/>
      <c r="I367" s="254" t="s">
        <v>10266</v>
      </c>
      <c r="J367" s="165" t="s">
        <v>1788</v>
      </c>
      <c r="K367" s="165" t="s">
        <v>34</v>
      </c>
      <c r="L367" s="164" t="str">
        <f>VLOOKUP($K367,[1]TONG_SL!$A$1:$D$65536,2,0)</f>
        <v>Tai heo muối 200g</v>
      </c>
      <c r="M367" s="164"/>
      <c r="N367" s="164" t="str">
        <f t="shared" si="65"/>
        <v>K-C6</v>
      </c>
      <c r="O367" s="164"/>
      <c r="P367" s="164"/>
      <c r="Q367" s="164" t="str">
        <f>VLOOKUP(K367,[1]TONG_SL!$A$1:$D$65536,3,0)</f>
        <v>Túi</v>
      </c>
      <c r="R367" s="158">
        <v>4</v>
      </c>
      <c r="S367" s="155"/>
      <c r="T367" s="155">
        <f>VLOOKUP(VLOOKUP(G367,[1]Ma_KH!$A$1:$R$65536,18,0)&amp;K367,[1]Gia_MB!$A$1:$F$65536,6,0)</f>
        <v>52815</v>
      </c>
      <c r="U367" s="232">
        <f t="shared" si="66"/>
        <v>211260</v>
      </c>
      <c r="V367" s="155"/>
      <c r="W367" s="156">
        <f t="shared" si="67"/>
        <v>0</v>
      </c>
      <c r="X367" s="157" t="str">
        <f t="shared" si="68"/>
        <v>8</v>
      </c>
      <c r="Y367" s="155"/>
      <c r="Z367" s="232">
        <f t="shared" si="69"/>
        <v>16900.8</v>
      </c>
      <c r="AA367" s="5">
        <f>VLOOKUP(G367,[1]Ma_KH!$A$1:$R$65536,14,0)</f>
        <v>60</v>
      </c>
    </row>
    <row r="368" spans="1:27" x14ac:dyDescent="0.25">
      <c r="A368" s="310">
        <v>46028</v>
      </c>
      <c r="B368" s="267" t="s">
        <v>16072</v>
      </c>
      <c r="C368" s="309" t="s">
        <v>15192</v>
      </c>
      <c r="D368" s="310">
        <v>46029</v>
      </c>
      <c r="E368" s="164"/>
      <c r="F368" s="162"/>
      <c r="G368" s="32" t="s">
        <v>10266</v>
      </c>
      <c r="H368" s="164"/>
      <c r="I368" s="254" t="s">
        <v>10266</v>
      </c>
      <c r="J368" s="165" t="s">
        <v>1788</v>
      </c>
      <c r="K368" s="165" t="s">
        <v>32</v>
      </c>
      <c r="L368" s="164" t="str">
        <f>VLOOKUP($K368,[1]TONG_SL!$A$1:$D$65536,2,0)</f>
        <v>Giò Tai Lưỡi Xào 250g</v>
      </c>
      <c r="M368" s="164"/>
      <c r="N368" s="164" t="str">
        <f t="shared" si="65"/>
        <v>K-C6</v>
      </c>
      <c r="O368" s="164"/>
      <c r="P368" s="164"/>
      <c r="Q368" s="164" t="str">
        <f>VLOOKUP(K368,[1]TONG_SL!$A$1:$D$65536,3,0)</f>
        <v>Túi</v>
      </c>
      <c r="R368" s="158">
        <v>5</v>
      </c>
      <c r="S368" s="155"/>
      <c r="T368" s="155">
        <f>VLOOKUP(VLOOKUP(G368,[1]Ma_KH!$A$1:$R$65536,18,0)&amp;K368,[1]Gia_MB!$A$1:$F$65536,6,0)</f>
        <v>47673</v>
      </c>
      <c r="U368" s="232">
        <f t="shared" si="66"/>
        <v>238365</v>
      </c>
      <c r="V368" s="155"/>
      <c r="W368" s="156">
        <f t="shared" si="67"/>
        <v>0</v>
      </c>
      <c r="X368" s="157" t="str">
        <f t="shared" si="68"/>
        <v>8</v>
      </c>
      <c r="Y368" s="155"/>
      <c r="Z368" s="232">
        <f t="shared" si="69"/>
        <v>19069.2</v>
      </c>
      <c r="AA368" s="5">
        <f>VLOOKUP(G368,[1]Ma_KH!$A$1:$R$65536,14,0)</f>
        <v>60</v>
      </c>
    </row>
    <row r="369" spans="1:27" x14ac:dyDescent="0.25">
      <c r="A369" s="310">
        <v>46027</v>
      </c>
      <c r="B369" s="267" t="s">
        <v>16073</v>
      </c>
      <c r="C369" s="309" t="s">
        <v>15192</v>
      </c>
      <c r="D369" s="310">
        <v>46029</v>
      </c>
      <c r="E369" s="164"/>
      <c r="F369" s="162"/>
      <c r="G369" s="32" t="s">
        <v>10244</v>
      </c>
      <c r="H369" s="164"/>
      <c r="I369" s="254" t="s">
        <v>10244</v>
      </c>
      <c r="J369" s="165" t="s">
        <v>1788</v>
      </c>
      <c r="K369" s="165" t="s">
        <v>27</v>
      </c>
      <c r="L369" s="164" t="str">
        <f>VLOOKUP($K369,[1]TONG_SL!$A$1:$D$65536,2,0)</f>
        <v>Chân giò heo muối 300g</v>
      </c>
      <c r="M369" s="164"/>
      <c r="N369" s="164" t="str">
        <f t="shared" si="65"/>
        <v>K-C6</v>
      </c>
      <c r="O369" s="164"/>
      <c r="P369" s="164"/>
      <c r="Q369" s="164" t="str">
        <f>VLOOKUP(K369,[1]TONG_SL!$A$1:$D$65536,3,0)</f>
        <v>Túi</v>
      </c>
      <c r="R369" s="155">
        <v>10</v>
      </c>
      <c r="S369" s="155"/>
      <c r="T369" s="155">
        <f>VLOOKUP(VLOOKUP(G369,[1]Ma_KH!$A$1:$R$65536,18,0)&amp;K369,[1]Gia_MB!$A$1:$F$65536,6,0)</f>
        <v>69759</v>
      </c>
      <c r="U369" s="232">
        <f t="shared" si="66"/>
        <v>697590</v>
      </c>
      <c r="V369" s="155"/>
      <c r="W369" s="156">
        <f t="shared" si="67"/>
        <v>0</v>
      </c>
      <c r="X369" s="157" t="str">
        <f t="shared" si="68"/>
        <v>8</v>
      </c>
      <c r="Y369" s="155"/>
      <c r="Z369" s="232">
        <f t="shared" si="69"/>
        <v>55807.200000000004</v>
      </c>
      <c r="AA369" s="5">
        <f>VLOOKUP(G369,[1]Ma_KH!$A$1:$R$65536,14,0)</f>
        <v>60</v>
      </c>
    </row>
    <row r="370" spans="1:27" x14ac:dyDescent="0.25">
      <c r="A370" s="310">
        <v>46027</v>
      </c>
      <c r="B370" s="267" t="s">
        <v>16073</v>
      </c>
      <c r="C370" s="309" t="s">
        <v>15192</v>
      </c>
      <c r="D370" s="310">
        <v>46029</v>
      </c>
      <c r="E370" s="164"/>
      <c r="F370" s="162"/>
      <c r="G370" s="32" t="s">
        <v>10244</v>
      </c>
      <c r="H370" s="164"/>
      <c r="I370" s="254" t="s">
        <v>10244</v>
      </c>
      <c r="J370" s="165" t="s">
        <v>1788</v>
      </c>
      <c r="K370" s="165" t="s">
        <v>30</v>
      </c>
      <c r="L370" s="164" t="str">
        <f>VLOOKUP($K370,[1]TONG_SL!$A$1:$D$65536,2,0)</f>
        <v>Gà muối 500g</v>
      </c>
      <c r="M370" s="164"/>
      <c r="N370" s="164" t="str">
        <f t="shared" si="65"/>
        <v>K-C6</v>
      </c>
      <c r="O370" s="164"/>
      <c r="P370" s="164"/>
      <c r="Q370" s="164" t="str">
        <f>VLOOKUP(K370,[1]TONG_SL!$A$1:$D$65536,3,0)</f>
        <v>Túi</v>
      </c>
      <c r="R370" s="158">
        <v>5</v>
      </c>
      <c r="S370" s="155"/>
      <c r="T370" s="155">
        <f>VLOOKUP(VLOOKUP(G370,[1]Ma_KH!$A$1:$R$65536,18,0)&amp;K370,[1]Gia_MB!$A$1:$F$65536,6,0)</f>
        <v>105505</v>
      </c>
      <c r="U370" s="232">
        <f t="shared" si="66"/>
        <v>527525</v>
      </c>
      <c r="V370" s="155"/>
      <c r="W370" s="156">
        <f t="shared" si="67"/>
        <v>0</v>
      </c>
      <c r="X370" s="157" t="str">
        <f t="shared" si="68"/>
        <v>8</v>
      </c>
      <c r="Y370" s="155"/>
      <c r="Z370" s="232">
        <f t="shared" si="69"/>
        <v>42202</v>
      </c>
      <c r="AA370" s="5">
        <f>VLOOKUP(G370,[1]Ma_KH!$A$1:$R$65536,14,0)</f>
        <v>60</v>
      </c>
    </row>
    <row r="371" spans="1:27" x14ac:dyDescent="0.25">
      <c r="A371" s="310">
        <v>46027</v>
      </c>
      <c r="B371" s="267" t="s">
        <v>16074</v>
      </c>
      <c r="C371" s="309" t="s">
        <v>15192</v>
      </c>
      <c r="D371" s="310">
        <v>46029</v>
      </c>
      <c r="E371" s="164"/>
      <c r="F371" s="162"/>
      <c r="G371" s="32" t="s">
        <v>7477</v>
      </c>
      <c r="H371" s="164"/>
      <c r="I371" s="254" t="s">
        <v>7477</v>
      </c>
      <c r="J371" s="165" t="s">
        <v>1788</v>
      </c>
      <c r="K371" s="165" t="s">
        <v>30</v>
      </c>
      <c r="L371" s="164" t="str">
        <f>VLOOKUP($K371,[1]TONG_SL!$A$1:$D$65536,2,0)</f>
        <v>Gà muối 500g</v>
      </c>
      <c r="M371" s="164"/>
      <c r="N371" s="164" t="str">
        <f t="shared" si="65"/>
        <v>K-C6</v>
      </c>
      <c r="O371" s="164"/>
      <c r="P371" s="164"/>
      <c r="Q371" s="164" t="str">
        <f>VLOOKUP(K371,[1]TONG_SL!$A$1:$D$65536,3,0)</f>
        <v>Túi</v>
      </c>
      <c r="R371" s="158">
        <v>2</v>
      </c>
      <c r="S371" s="155"/>
      <c r="T371" s="155">
        <f>VLOOKUP(VLOOKUP(G371,[1]Ma_KH!$A$1:$R$65536,18,0)&amp;K371,[1]Gia_MB!$A$1:$F$65536,6,0)</f>
        <v>110780</v>
      </c>
      <c r="U371" s="232">
        <f t="shared" si="66"/>
        <v>221560</v>
      </c>
      <c r="V371" s="155"/>
      <c r="W371" s="156">
        <f t="shared" si="67"/>
        <v>0</v>
      </c>
      <c r="X371" s="157" t="str">
        <f t="shared" si="68"/>
        <v>8</v>
      </c>
      <c r="Y371" s="155"/>
      <c r="Z371" s="232">
        <f t="shared" si="69"/>
        <v>17724.8</v>
      </c>
      <c r="AA371" s="5">
        <f>VLOOKUP(G371,[1]Ma_KH!$A$1:$R$65536,14,0)</f>
        <v>0</v>
      </c>
    </row>
    <row r="372" spans="1:27" x14ac:dyDescent="0.25">
      <c r="A372" s="310">
        <v>46027</v>
      </c>
      <c r="B372" s="267" t="s">
        <v>16074</v>
      </c>
      <c r="C372" s="309" t="s">
        <v>15192</v>
      </c>
      <c r="D372" s="310">
        <v>46029</v>
      </c>
      <c r="E372" s="164"/>
      <c r="F372" s="162"/>
      <c r="G372" s="32" t="s">
        <v>7477</v>
      </c>
      <c r="H372" s="164"/>
      <c r="I372" s="254" t="s">
        <v>7477</v>
      </c>
      <c r="J372" s="165" t="s">
        <v>1788</v>
      </c>
      <c r="K372" s="165" t="s">
        <v>27</v>
      </c>
      <c r="L372" s="164" t="str">
        <f>VLOOKUP($K372,[1]TONG_SL!$A$1:$D$65536,2,0)</f>
        <v>Chân giò heo muối 300g</v>
      </c>
      <c r="M372" s="164"/>
      <c r="N372" s="164" t="str">
        <f t="shared" si="65"/>
        <v>K-C6</v>
      </c>
      <c r="O372" s="164"/>
      <c r="P372" s="164"/>
      <c r="Q372" s="164" t="str">
        <f>VLOOKUP(K372,[1]TONG_SL!$A$1:$D$65536,3,0)</f>
        <v>Túi</v>
      </c>
      <c r="R372" s="158">
        <v>3</v>
      </c>
      <c r="S372" s="155"/>
      <c r="T372" s="155">
        <f>VLOOKUP(VLOOKUP(G372,[1]Ma_KH!$A$1:$R$65536,18,0)&amp;K372,[1]Gia_MB!$A$1:$F$65536,6,0)</f>
        <v>69759</v>
      </c>
      <c r="U372" s="232">
        <f t="shared" si="66"/>
        <v>209277</v>
      </c>
      <c r="V372" s="155"/>
      <c r="W372" s="156">
        <f t="shared" si="67"/>
        <v>0</v>
      </c>
      <c r="X372" s="157" t="str">
        <f t="shared" si="68"/>
        <v>8</v>
      </c>
      <c r="Y372" s="155"/>
      <c r="Z372" s="232">
        <f t="shared" si="69"/>
        <v>16742.16</v>
      </c>
      <c r="AA372" s="5">
        <f>VLOOKUP(G372,[1]Ma_KH!$A$1:$R$65536,14,0)</f>
        <v>0</v>
      </c>
    </row>
    <row r="373" spans="1:27" x14ac:dyDescent="0.25">
      <c r="A373" s="310">
        <v>46027</v>
      </c>
      <c r="B373" s="267" t="s">
        <v>16074</v>
      </c>
      <c r="C373" s="309" t="s">
        <v>15192</v>
      </c>
      <c r="D373" s="310">
        <v>46029</v>
      </c>
      <c r="E373" s="164"/>
      <c r="F373" s="162"/>
      <c r="G373" s="32" t="s">
        <v>7477</v>
      </c>
      <c r="H373" s="164"/>
      <c r="I373" s="254" t="s">
        <v>7477</v>
      </c>
      <c r="J373" s="165" t="s">
        <v>1788</v>
      </c>
      <c r="K373" s="165" t="s">
        <v>32</v>
      </c>
      <c r="L373" s="164" t="str">
        <f>VLOOKUP($K373,[1]TONG_SL!$A$1:$D$65536,2,0)</f>
        <v>Giò Tai Lưỡi Xào 250g</v>
      </c>
      <c r="M373" s="164"/>
      <c r="N373" s="164" t="str">
        <f t="shared" si="65"/>
        <v>K-C6</v>
      </c>
      <c r="O373" s="164"/>
      <c r="P373" s="164"/>
      <c r="Q373" s="164" t="str">
        <f>VLOOKUP(K373,[1]TONG_SL!$A$1:$D$65536,3,0)</f>
        <v>Túi</v>
      </c>
      <c r="R373" s="158">
        <v>5</v>
      </c>
      <c r="S373" s="155"/>
      <c r="T373" s="155">
        <f>VLOOKUP(VLOOKUP(G373,[1]Ma_KH!$A$1:$R$65536,18,0)&amp;K373,[1]Gia_MB!$A$1:$F$65536,6,0)</f>
        <v>47672</v>
      </c>
      <c r="U373" s="232">
        <f t="shared" si="66"/>
        <v>238360</v>
      </c>
      <c r="V373" s="155"/>
      <c r="W373" s="156">
        <f t="shared" si="67"/>
        <v>0</v>
      </c>
      <c r="X373" s="157" t="str">
        <f t="shared" si="68"/>
        <v>8</v>
      </c>
      <c r="Y373" s="155"/>
      <c r="Z373" s="232">
        <f t="shared" si="69"/>
        <v>19068.8</v>
      </c>
      <c r="AA373" s="5">
        <f>VLOOKUP(G373,[1]Ma_KH!$A$1:$R$65536,14,0)</f>
        <v>0</v>
      </c>
    </row>
    <row r="374" spans="1:27" x14ac:dyDescent="0.25">
      <c r="A374" s="310">
        <v>46027</v>
      </c>
      <c r="B374" s="267" t="s">
        <v>16075</v>
      </c>
      <c r="C374" s="309" t="s">
        <v>15192</v>
      </c>
      <c r="D374" s="310">
        <v>46029</v>
      </c>
      <c r="E374" s="164"/>
      <c r="F374" s="162"/>
      <c r="G374" s="32" t="s">
        <v>10272</v>
      </c>
      <c r="H374" s="164"/>
      <c r="I374" s="254" t="s">
        <v>10272</v>
      </c>
      <c r="J374" s="165" t="s">
        <v>1788</v>
      </c>
      <c r="K374" s="165" t="s">
        <v>30</v>
      </c>
      <c r="L374" s="164" t="str">
        <f>VLOOKUP($K374,[1]TONG_SL!$A$1:$D$65536,2,0)</f>
        <v>Gà muối 500g</v>
      </c>
      <c r="M374" s="164"/>
      <c r="N374" s="164" t="str">
        <f t="shared" si="65"/>
        <v>K-C6</v>
      </c>
      <c r="O374" s="164"/>
      <c r="P374" s="164"/>
      <c r="Q374" s="164" t="str">
        <f>VLOOKUP(K374,[1]TONG_SL!$A$1:$D$65536,3,0)</f>
        <v>Túi</v>
      </c>
      <c r="R374" s="158">
        <v>8</v>
      </c>
      <c r="S374" s="155"/>
      <c r="T374" s="155">
        <f>VLOOKUP(VLOOKUP(G374,[1]Ma_KH!$A$1:$R$65536,18,0)&amp;K374,[1]Gia_MB!$A$1:$F$65536,6,0)</f>
        <v>105505</v>
      </c>
      <c r="U374" s="232">
        <f t="shared" si="66"/>
        <v>844040</v>
      </c>
      <c r="V374" s="155"/>
      <c r="W374" s="156">
        <f t="shared" si="67"/>
        <v>0</v>
      </c>
      <c r="X374" s="157" t="str">
        <f t="shared" si="68"/>
        <v>8</v>
      </c>
      <c r="Y374" s="155"/>
      <c r="Z374" s="232">
        <f t="shared" si="69"/>
        <v>67523.199999999997</v>
      </c>
      <c r="AA374" s="5">
        <f>VLOOKUP(G374,[1]Ma_KH!$A$1:$R$65536,14,0)</f>
        <v>60</v>
      </c>
    </row>
    <row r="375" spans="1:27" x14ac:dyDescent="0.25">
      <c r="A375" s="310">
        <v>46027</v>
      </c>
      <c r="B375" s="267" t="s">
        <v>16075</v>
      </c>
      <c r="C375" s="309" t="s">
        <v>15192</v>
      </c>
      <c r="D375" s="310">
        <v>46029</v>
      </c>
      <c r="E375" s="164"/>
      <c r="F375" s="162"/>
      <c r="G375" s="32" t="s">
        <v>10272</v>
      </c>
      <c r="H375" s="164"/>
      <c r="I375" s="254" t="s">
        <v>10272</v>
      </c>
      <c r="J375" s="165" t="s">
        <v>1788</v>
      </c>
      <c r="K375" s="165" t="s">
        <v>52</v>
      </c>
      <c r="L375" s="164" t="str">
        <f>VLOOKUP($K375,[1]TONG_SL!$A$1:$D$65536,2,0)</f>
        <v>Gà xì dầu 500g</v>
      </c>
      <c r="M375" s="164"/>
      <c r="N375" s="164" t="str">
        <f t="shared" si="65"/>
        <v>K-C6</v>
      </c>
      <c r="O375" s="164"/>
      <c r="P375" s="164"/>
      <c r="Q375" s="164" t="str">
        <f>VLOOKUP(K375,[1]TONG_SL!$A$1:$D$65536,3,0)</f>
        <v>Túi</v>
      </c>
      <c r="R375" s="158">
        <v>6</v>
      </c>
      <c r="S375" s="155"/>
      <c r="T375" s="155">
        <f>VLOOKUP(VLOOKUP(G375,[1]Ma_KH!$A$1:$R$65536,18,0)&amp;K375,[1]Gia_MB!$A$1:$F$65536,6,0)</f>
        <v>106026</v>
      </c>
      <c r="U375" s="232">
        <f t="shared" si="66"/>
        <v>636156</v>
      </c>
      <c r="V375" s="155"/>
      <c r="W375" s="156">
        <f t="shared" si="67"/>
        <v>0</v>
      </c>
      <c r="X375" s="157" t="str">
        <f t="shared" si="68"/>
        <v>8</v>
      </c>
      <c r="Y375" s="155"/>
      <c r="Z375" s="232">
        <f t="shared" si="69"/>
        <v>50892.480000000003</v>
      </c>
      <c r="AA375" s="5">
        <f>VLOOKUP(G375,[1]Ma_KH!$A$1:$R$65536,14,0)</f>
        <v>60</v>
      </c>
    </row>
    <row r="376" spans="1:27" x14ac:dyDescent="0.25">
      <c r="A376" s="310">
        <v>46027</v>
      </c>
      <c r="B376" s="267" t="s">
        <v>16076</v>
      </c>
      <c r="C376" s="309" t="s">
        <v>15192</v>
      </c>
      <c r="D376" s="310">
        <v>46029</v>
      </c>
      <c r="E376" s="164"/>
      <c r="F376" s="162"/>
      <c r="G376" s="32" t="s">
        <v>11468</v>
      </c>
      <c r="H376" s="164"/>
      <c r="I376" s="254" t="s">
        <v>11468</v>
      </c>
      <c r="J376" s="165" t="s">
        <v>1788</v>
      </c>
      <c r="K376" s="165" t="s">
        <v>553</v>
      </c>
      <c r="L376" s="164" t="str">
        <f>VLOOKUP($K376,[1]TONG_SL!$A$1:$D$65536,2,0)</f>
        <v>Gà muối hun khói 300g</v>
      </c>
      <c r="M376" s="164"/>
      <c r="N376" s="164" t="str">
        <f t="shared" si="65"/>
        <v>K-C6</v>
      </c>
      <c r="O376" s="164"/>
      <c r="P376" s="164"/>
      <c r="Q376" s="164" t="str">
        <f>VLOOKUP(K376,[1]TONG_SL!$A$1:$D$65536,3,0)</f>
        <v>Túi</v>
      </c>
      <c r="R376" s="158">
        <v>2</v>
      </c>
      <c r="S376" s="155"/>
      <c r="T376" s="155" t="e">
        <f>VLOOKUP(VLOOKUP(G376,[1]Ma_KH!$A$1:$R$65536,18,0)&amp;K376,[1]Gia_MB!$A$1:$F$65536,6,0)</f>
        <v>#N/A</v>
      </c>
      <c r="U376" s="232" t="e">
        <f t="shared" si="66"/>
        <v>#N/A</v>
      </c>
      <c r="V376" s="155"/>
      <c r="W376" s="156" t="e">
        <f t="shared" si="67"/>
        <v>#N/A</v>
      </c>
      <c r="X376" s="157" t="str">
        <f t="shared" si="68"/>
        <v>8</v>
      </c>
      <c r="Y376" s="155"/>
      <c r="Z376" s="232" t="e">
        <f t="shared" si="69"/>
        <v>#N/A</v>
      </c>
      <c r="AA376" s="5">
        <f>VLOOKUP(G376,[1]Ma_KH!$A$1:$R$65536,14,0)</f>
        <v>36</v>
      </c>
    </row>
    <row r="377" spans="1:27" x14ac:dyDescent="0.25">
      <c r="A377" s="310">
        <v>46027</v>
      </c>
      <c r="B377" s="267" t="s">
        <v>16076</v>
      </c>
      <c r="C377" s="309" t="s">
        <v>15192</v>
      </c>
      <c r="D377" s="310">
        <v>46029</v>
      </c>
      <c r="E377" s="164"/>
      <c r="F377" s="162"/>
      <c r="G377" s="32" t="s">
        <v>11468</v>
      </c>
      <c r="H377" s="164"/>
      <c r="I377" s="254" t="s">
        <v>11468</v>
      </c>
      <c r="J377" s="165" t="s">
        <v>1788</v>
      </c>
      <c r="K377" s="165" t="s">
        <v>30</v>
      </c>
      <c r="L377" s="164" t="str">
        <f>VLOOKUP($K377,[1]TONG_SL!$A$1:$D$65536,2,0)</f>
        <v>Gà muối 500g</v>
      </c>
      <c r="M377" s="164"/>
      <c r="N377" s="164" t="str">
        <f t="shared" si="65"/>
        <v>K-C6</v>
      </c>
      <c r="O377" s="164"/>
      <c r="P377" s="164"/>
      <c r="Q377" s="164" t="str">
        <f>VLOOKUP(K377,[1]TONG_SL!$A$1:$D$65536,3,0)</f>
        <v>Túi</v>
      </c>
      <c r="R377" s="158">
        <v>1</v>
      </c>
      <c r="S377" s="155"/>
      <c r="T377" s="155">
        <f>VLOOKUP(VLOOKUP(G377,[1]Ma_KH!$A$1:$R$65536,18,0)&amp;K377,[1]Gia_MB!$A$1:$F$65536,6,0)</f>
        <v>105505</v>
      </c>
      <c r="U377" s="232">
        <f t="shared" si="66"/>
        <v>105505</v>
      </c>
      <c r="V377" s="155"/>
      <c r="W377" s="156">
        <f t="shared" si="67"/>
        <v>0</v>
      </c>
      <c r="X377" s="157" t="str">
        <f t="shared" si="68"/>
        <v>8</v>
      </c>
      <c r="Y377" s="155"/>
      <c r="Z377" s="232">
        <f t="shared" si="69"/>
        <v>8440.4</v>
      </c>
      <c r="AA377" s="5">
        <f>VLOOKUP(G377,[1]Ma_KH!$A$1:$R$65536,14,0)</f>
        <v>36</v>
      </c>
    </row>
    <row r="378" spans="1:27" x14ac:dyDescent="0.25">
      <c r="A378" s="310">
        <v>46027</v>
      </c>
      <c r="B378" s="267" t="s">
        <v>16076</v>
      </c>
      <c r="C378" s="309" t="s">
        <v>15192</v>
      </c>
      <c r="D378" s="310">
        <v>46029</v>
      </c>
      <c r="E378" s="164"/>
      <c r="F378" s="162"/>
      <c r="G378" s="32" t="s">
        <v>11468</v>
      </c>
      <c r="H378" s="164"/>
      <c r="I378" s="254" t="s">
        <v>11468</v>
      </c>
      <c r="J378" s="165" t="s">
        <v>1788</v>
      </c>
      <c r="K378" s="165" t="s">
        <v>27</v>
      </c>
      <c r="L378" s="164" t="str">
        <f>VLOOKUP($K378,[1]TONG_SL!$A$1:$D$65536,2,0)</f>
        <v>Chân giò heo muối 300g</v>
      </c>
      <c r="M378" s="164"/>
      <c r="N378" s="164" t="str">
        <f t="shared" si="65"/>
        <v>K-C6</v>
      </c>
      <c r="O378" s="164"/>
      <c r="P378" s="164"/>
      <c r="Q378" s="164" t="str">
        <f>VLOOKUP(K378,[1]TONG_SL!$A$1:$D$65536,3,0)</f>
        <v>Túi</v>
      </c>
      <c r="R378" s="158">
        <v>1</v>
      </c>
      <c r="S378" s="155"/>
      <c r="T378" s="155">
        <f>VLOOKUP(VLOOKUP(G378,[1]Ma_KH!$A$1:$R$65536,18,0)&amp;K378,[1]Gia_MB!$A$1:$F$65536,6,0)</f>
        <v>69759</v>
      </c>
      <c r="U378" s="232">
        <f t="shared" si="66"/>
        <v>69759</v>
      </c>
      <c r="V378" s="155"/>
      <c r="W378" s="156">
        <f t="shared" si="67"/>
        <v>0</v>
      </c>
      <c r="X378" s="157" t="str">
        <f t="shared" si="68"/>
        <v>8</v>
      </c>
      <c r="Y378" s="155"/>
      <c r="Z378" s="232">
        <f t="shared" si="69"/>
        <v>5580.72</v>
      </c>
      <c r="AA378" s="5">
        <f>VLOOKUP(G378,[1]Ma_KH!$A$1:$R$65536,14,0)</f>
        <v>36</v>
      </c>
    </row>
    <row r="379" spans="1:27" x14ac:dyDescent="0.25">
      <c r="A379" s="312">
        <v>46027</v>
      </c>
      <c r="B379" s="308" t="s">
        <v>16076</v>
      </c>
      <c r="C379" s="315" t="s">
        <v>15192</v>
      </c>
      <c r="D379" s="312">
        <v>46029</v>
      </c>
      <c r="E379" s="168"/>
      <c r="F379" s="166"/>
      <c r="G379" s="33" t="s">
        <v>11468</v>
      </c>
      <c r="H379" s="168"/>
      <c r="I379" s="234" t="s">
        <v>11468</v>
      </c>
      <c r="J379" s="169" t="s">
        <v>1788</v>
      </c>
      <c r="K379" s="169" t="s">
        <v>551</v>
      </c>
      <c r="L379" s="168" t="str">
        <f>VLOOKUP($K379,[1]TONG_SL!$A$1:$D$65536,2,0)</f>
        <v>Chân giò heo muối 100g</v>
      </c>
      <c r="M379" s="168"/>
      <c r="N379" s="168" t="str">
        <f t="shared" si="65"/>
        <v>K-C6</v>
      </c>
      <c r="O379" s="168"/>
      <c r="P379" s="168"/>
      <c r="Q379" s="168" t="str">
        <f>VLOOKUP(K379,[1]TONG_SL!$A$1:$D$65536,3,0)</f>
        <v>Gói</v>
      </c>
      <c r="R379" s="158">
        <v>4</v>
      </c>
      <c r="S379" s="158"/>
      <c r="T379" s="158">
        <f>VLOOKUP(VLOOKUP(G379,[1]Ma_KH!$A$1:$R$65536,18,0)&amp;K379,[1]Gia_MB!$A$1:$F$65536,6,0)</f>
        <v>23322</v>
      </c>
      <c r="U379" s="233">
        <f t="shared" si="66"/>
        <v>93288</v>
      </c>
      <c r="V379" s="158"/>
      <c r="W379" s="159">
        <f t="shared" si="67"/>
        <v>0</v>
      </c>
      <c r="X379" s="160" t="str">
        <f t="shared" si="68"/>
        <v>8</v>
      </c>
      <c r="Y379" s="158"/>
      <c r="Z379" s="233">
        <f t="shared" si="69"/>
        <v>7463.04</v>
      </c>
      <c r="AA379" s="144">
        <f>VLOOKUP(G379,[1]Ma_KH!$A$1:$R$65536,14,0)</f>
        <v>36</v>
      </c>
    </row>
    <row r="380" spans="1:27" x14ac:dyDescent="0.25">
      <c r="A380" s="310">
        <v>46027</v>
      </c>
      <c r="B380" s="267" t="s">
        <v>16169</v>
      </c>
      <c r="C380" s="309" t="s">
        <v>15192</v>
      </c>
      <c r="D380" s="310">
        <v>46030</v>
      </c>
      <c r="E380" s="164"/>
      <c r="F380" s="162"/>
      <c r="G380" s="32" t="s">
        <v>10783</v>
      </c>
      <c r="H380" s="164"/>
      <c r="I380" s="254" t="s">
        <v>10783</v>
      </c>
      <c r="J380" s="165" t="s">
        <v>1788</v>
      </c>
      <c r="K380" s="165" t="s">
        <v>30</v>
      </c>
      <c r="L380" s="164" t="str">
        <f>VLOOKUP($K380,[1]TONG_SL!$A$1:$D$65536,2,0)</f>
        <v>Gà muối 500g</v>
      </c>
      <c r="M380" s="164"/>
      <c r="N380" s="164" t="str">
        <f t="shared" ref="N380:N411" si="70">IF($B380&lt;&gt;"","K-C6","")</f>
        <v>K-C6</v>
      </c>
      <c r="O380" s="164"/>
      <c r="P380" s="164"/>
      <c r="Q380" s="164" t="str">
        <f>VLOOKUP(K380,[1]TONG_SL!$A$1:$D$65536,3,0)</f>
        <v>Túi</v>
      </c>
      <c r="R380" s="158">
        <v>3</v>
      </c>
      <c r="S380" s="155"/>
      <c r="T380" s="155">
        <f>VLOOKUP(VLOOKUP(G380,[1]Ma_KH!$A$1:$R$65536,18,0)&amp;K380,[1]Gia_MB!$A$1:$F$65536,6,0)</f>
        <v>105505.09999999999</v>
      </c>
      <c r="U380" s="232">
        <f t="shared" ref="U380:U411" si="71">T380*R380</f>
        <v>316515.3</v>
      </c>
      <c r="V380" s="155"/>
      <c r="W380" s="156">
        <f t="shared" ref="W380:W411" si="72">U380*V380</f>
        <v>0</v>
      </c>
      <c r="X380" s="157" t="str">
        <f t="shared" ref="X380:X411" si="73">IF(B380&lt;&gt;"","8","0")</f>
        <v>8</v>
      </c>
      <c r="Y380" s="155"/>
      <c r="Z380" s="232">
        <f t="shared" ref="Z380:Z411" si="74">U380*X380%</f>
        <v>25321.223999999998</v>
      </c>
      <c r="AA380" s="5">
        <f>VLOOKUP(G380,[1]Ma_KH!$A$1:$R$65536,14,0)</f>
        <v>1</v>
      </c>
    </row>
    <row r="381" spans="1:27" x14ac:dyDescent="0.25">
      <c r="A381" s="310">
        <v>46027</v>
      </c>
      <c r="B381" s="267" t="s">
        <v>16169</v>
      </c>
      <c r="C381" s="309" t="s">
        <v>15192</v>
      </c>
      <c r="D381" s="310">
        <v>46030</v>
      </c>
      <c r="E381" s="164"/>
      <c r="F381" s="162"/>
      <c r="G381" s="32" t="s">
        <v>10783</v>
      </c>
      <c r="H381" s="164"/>
      <c r="I381" s="254" t="s">
        <v>10783</v>
      </c>
      <c r="J381" s="165" t="s">
        <v>1788</v>
      </c>
      <c r="K381" s="165" t="s">
        <v>27</v>
      </c>
      <c r="L381" s="164" t="str">
        <f>VLOOKUP($K381,[1]TONG_SL!$A$1:$D$65536,2,0)</f>
        <v>Chân giò heo muối 300g</v>
      </c>
      <c r="M381" s="164"/>
      <c r="N381" s="164" t="str">
        <f t="shared" si="70"/>
        <v>K-C6</v>
      </c>
      <c r="O381" s="164"/>
      <c r="P381" s="164"/>
      <c r="Q381" s="164" t="str">
        <f>VLOOKUP(K381,[1]TONG_SL!$A$1:$D$65536,3,0)</f>
        <v>Túi</v>
      </c>
      <c r="R381" s="158">
        <v>3</v>
      </c>
      <c r="S381" s="155"/>
      <c r="T381" s="155">
        <f>VLOOKUP(VLOOKUP(G381,[1]Ma_KH!$A$1:$R$65536,18,0)&amp;K381,[1]Gia_MB!$A$1:$F$65536,6,0)</f>
        <v>69759.45</v>
      </c>
      <c r="U381" s="232">
        <f t="shared" si="71"/>
        <v>209278.34999999998</v>
      </c>
      <c r="V381" s="155"/>
      <c r="W381" s="156">
        <f t="shared" si="72"/>
        <v>0</v>
      </c>
      <c r="X381" s="157" t="str">
        <f t="shared" si="73"/>
        <v>8</v>
      </c>
      <c r="Y381" s="155"/>
      <c r="Z381" s="232">
        <f t="shared" si="74"/>
        <v>16742.268</v>
      </c>
      <c r="AA381" s="5">
        <f>VLOOKUP(G381,[1]Ma_KH!$A$1:$R$65536,14,0)</f>
        <v>1</v>
      </c>
    </row>
    <row r="382" spans="1:27" x14ac:dyDescent="0.25">
      <c r="A382" s="310">
        <v>46027</v>
      </c>
      <c r="B382" s="267" t="s">
        <v>16169</v>
      </c>
      <c r="C382" s="309" t="s">
        <v>15192</v>
      </c>
      <c r="D382" s="310">
        <v>46030</v>
      </c>
      <c r="E382" s="164"/>
      <c r="F382" s="162"/>
      <c r="G382" s="32" t="s">
        <v>10783</v>
      </c>
      <c r="H382" s="164"/>
      <c r="I382" s="254" t="s">
        <v>10783</v>
      </c>
      <c r="J382" s="165" t="s">
        <v>1788</v>
      </c>
      <c r="K382" s="165" t="s">
        <v>551</v>
      </c>
      <c r="L382" s="164" t="str">
        <f>VLOOKUP($K382,[1]TONG_SL!$A$1:$D$65536,2,0)</f>
        <v>Chân giò heo muối 100g</v>
      </c>
      <c r="M382" s="164"/>
      <c r="N382" s="164" t="str">
        <f t="shared" si="70"/>
        <v>K-C6</v>
      </c>
      <c r="O382" s="164"/>
      <c r="P382" s="164"/>
      <c r="Q382" s="164" t="str">
        <f>VLOOKUP(K382,[1]TONG_SL!$A$1:$D$65536,3,0)</f>
        <v>Gói</v>
      </c>
      <c r="R382" s="158">
        <v>3</v>
      </c>
      <c r="S382" s="155"/>
      <c r="T382" s="155">
        <f>VLOOKUP(VLOOKUP(G382,[1]Ma_KH!$A$1:$R$65536,18,0)&amp;K382,[1]Gia_MB!$A$1:$F$65536,6,0)</f>
        <v>23321.55</v>
      </c>
      <c r="U382" s="232">
        <f t="shared" si="71"/>
        <v>69964.649999999994</v>
      </c>
      <c r="V382" s="155"/>
      <c r="W382" s="156">
        <f t="shared" si="72"/>
        <v>0</v>
      </c>
      <c r="X382" s="157" t="str">
        <f t="shared" si="73"/>
        <v>8</v>
      </c>
      <c r="Y382" s="155"/>
      <c r="Z382" s="232">
        <f t="shared" si="74"/>
        <v>5597.1719999999996</v>
      </c>
      <c r="AA382" s="5">
        <f>VLOOKUP(G382,[1]Ma_KH!$A$1:$R$65536,14,0)</f>
        <v>1</v>
      </c>
    </row>
    <row r="383" spans="1:27" x14ac:dyDescent="0.25">
      <c r="A383" s="310">
        <v>46027</v>
      </c>
      <c r="B383" s="267" t="s">
        <v>16169</v>
      </c>
      <c r="C383" s="309" t="s">
        <v>15192</v>
      </c>
      <c r="D383" s="310">
        <v>46030</v>
      </c>
      <c r="E383" s="164"/>
      <c r="F383" s="162"/>
      <c r="G383" s="32" t="s">
        <v>10783</v>
      </c>
      <c r="H383" s="164"/>
      <c r="I383" s="254" t="s">
        <v>10783</v>
      </c>
      <c r="J383" s="165" t="s">
        <v>1788</v>
      </c>
      <c r="K383" s="165" t="s">
        <v>32</v>
      </c>
      <c r="L383" s="164" t="str">
        <f>VLOOKUP($K383,[1]TONG_SL!$A$1:$D$65536,2,0)</f>
        <v>Giò Tai Lưỡi Xào 250g</v>
      </c>
      <c r="M383" s="164"/>
      <c r="N383" s="164" t="str">
        <f t="shared" si="70"/>
        <v>K-C6</v>
      </c>
      <c r="O383" s="164"/>
      <c r="P383" s="164"/>
      <c r="Q383" s="164" t="str">
        <f>VLOOKUP(K383,[1]TONG_SL!$A$1:$D$65536,3,0)</f>
        <v>Túi</v>
      </c>
      <c r="R383" s="158">
        <v>3</v>
      </c>
      <c r="S383" s="155"/>
      <c r="T383" s="155">
        <f>VLOOKUP(VLOOKUP(G383,[1]Ma_KH!$A$1:$R$65536,18,0)&amp;K383,[1]Gia_MB!$A$1:$F$65536,6,0)</f>
        <v>47673.85</v>
      </c>
      <c r="U383" s="232">
        <f t="shared" si="71"/>
        <v>143021.54999999999</v>
      </c>
      <c r="V383" s="155"/>
      <c r="W383" s="156">
        <f t="shared" si="72"/>
        <v>0</v>
      </c>
      <c r="X383" s="157" t="str">
        <f t="shared" si="73"/>
        <v>8</v>
      </c>
      <c r="Y383" s="155"/>
      <c r="Z383" s="232">
        <f t="shared" si="74"/>
        <v>11441.724</v>
      </c>
      <c r="AA383" s="5">
        <f>VLOOKUP(G383,[1]Ma_KH!$A$1:$R$65536,14,0)</f>
        <v>1</v>
      </c>
    </row>
    <row r="384" spans="1:27" x14ac:dyDescent="0.25">
      <c r="A384" s="310">
        <v>46027</v>
      </c>
      <c r="B384" s="267" t="s">
        <v>16170</v>
      </c>
      <c r="C384" s="309" t="s">
        <v>15192</v>
      </c>
      <c r="D384" s="310">
        <v>46030</v>
      </c>
      <c r="E384" s="164"/>
      <c r="F384" s="162"/>
      <c r="G384" s="32" t="s">
        <v>10791</v>
      </c>
      <c r="H384" s="164"/>
      <c r="I384" s="254" t="s">
        <v>10791</v>
      </c>
      <c r="J384" s="165" t="s">
        <v>1788</v>
      </c>
      <c r="K384" s="165" t="s">
        <v>30</v>
      </c>
      <c r="L384" s="164" t="str">
        <f>VLOOKUP($K384,[1]TONG_SL!$A$1:$D$65536,2,0)</f>
        <v>Gà muối 500g</v>
      </c>
      <c r="M384" s="164"/>
      <c r="N384" s="164" t="str">
        <f t="shared" si="70"/>
        <v>K-C6</v>
      </c>
      <c r="O384" s="164"/>
      <c r="P384" s="164"/>
      <c r="Q384" s="164" t="str">
        <f>VLOOKUP(K384,[1]TONG_SL!$A$1:$D$65536,3,0)</f>
        <v>Túi</v>
      </c>
      <c r="R384" s="158">
        <v>3</v>
      </c>
      <c r="S384" s="155"/>
      <c r="T384" s="155">
        <f>VLOOKUP(VLOOKUP(G384,[1]Ma_KH!$A$1:$R$65536,18,0)&amp;K384,[1]Gia_MB!$A$1:$F$65536,6,0)</f>
        <v>105505.09999999999</v>
      </c>
      <c r="U384" s="232">
        <f t="shared" si="71"/>
        <v>316515.3</v>
      </c>
      <c r="V384" s="155"/>
      <c r="W384" s="156">
        <f t="shared" si="72"/>
        <v>0</v>
      </c>
      <c r="X384" s="157" t="str">
        <f t="shared" si="73"/>
        <v>8</v>
      </c>
      <c r="Y384" s="155"/>
      <c r="Z384" s="232">
        <f t="shared" si="74"/>
        <v>25321.223999999998</v>
      </c>
      <c r="AA384" s="5">
        <f>VLOOKUP(G384,[1]Ma_KH!$A$1:$R$65536,14,0)</f>
        <v>1</v>
      </c>
    </row>
    <row r="385" spans="1:27" x14ac:dyDescent="0.25">
      <c r="A385" s="310">
        <v>46027</v>
      </c>
      <c r="B385" s="267" t="s">
        <v>16170</v>
      </c>
      <c r="C385" s="309" t="s">
        <v>15192</v>
      </c>
      <c r="D385" s="310">
        <v>46030</v>
      </c>
      <c r="E385" s="164"/>
      <c r="F385" s="162"/>
      <c r="G385" s="32" t="s">
        <v>10791</v>
      </c>
      <c r="H385" s="164"/>
      <c r="I385" s="254" t="s">
        <v>10791</v>
      </c>
      <c r="J385" s="165" t="s">
        <v>1788</v>
      </c>
      <c r="K385" s="165" t="s">
        <v>27</v>
      </c>
      <c r="L385" s="164" t="str">
        <f>VLOOKUP($K385,[1]TONG_SL!$A$1:$D$65536,2,0)</f>
        <v>Chân giò heo muối 300g</v>
      </c>
      <c r="M385" s="164"/>
      <c r="N385" s="164" t="str">
        <f t="shared" si="70"/>
        <v>K-C6</v>
      </c>
      <c r="O385" s="164"/>
      <c r="P385" s="164"/>
      <c r="Q385" s="164" t="str">
        <f>VLOOKUP(K385,[1]TONG_SL!$A$1:$D$65536,3,0)</f>
        <v>Túi</v>
      </c>
      <c r="R385" s="155">
        <v>3</v>
      </c>
      <c r="S385" s="155"/>
      <c r="T385" s="155">
        <f>VLOOKUP(VLOOKUP(G385,[1]Ma_KH!$A$1:$R$65536,18,0)&amp;K385,[1]Gia_MB!$A$1:$F$65536,6,0)</f>
        <v>69759.45</v>
      </c>
      <c r="U385" s="232">
        <f t="shared" si="71"/>
        <v>209278.34999999998</v>
      </c>
      <c r="V385" s="155"/>
      <c r="W385" s="156">
        <f t="shared" si="72"/>
        <v>0</v>
      </c>
      <c r="X385" s="157" t="str">
        <f t="shared" si="73"/>
        <v>8</v>
      </c>
      <c r="Y385" s="155"/>
      <c r="Z385" s="232">
        <f t="shared" si="74"/>
        <v>16742.268</v>
      </c>
      <c r="AA385" s="5">
        <f>VLOOKUP(G385,[1]Ma_KH!$A$1:$R$65536,14,0)</f>
        <v>1</v>
      </c>
    </row>
    <row r="386" spans="1:27" x14ac:dyDescent="0.25">
      <c r="A386" s="310">
        <v>46027</v>
      </c>
      <c r="B386" s="267" t="s">
        <v>16170</v>
      </c>
      <c r="C386" s="309" t="s">
        <v>15192</v>
      </c>
      <c r="D386" s="310">
        <v>46030</v>
      </c>
      <c r="E386" s="164"/>
      <c r="F386" s="162"/>
      <c r="G386" s="32" t="s">
        <v>10791</v>
      </c>
      <c r="H386" s="164"/>
      <c r="I386" s="254" t="s">
        <v>10791</v>
      </c>
      <c r="J386" s="165" t="s">
        <v>1788</v>
      </c>
      <c r="K386" s="165" t="s">
        <v>551</v>
      </c>
      <c r="L386" s="164" t="str">
        <f>VLOOKUP($K386,[1]TONG_SL!$A$1:$D$65536,2,0)</f>
        <v>Chân giò heo muối 100g</v>
      </c>
      <c r="M386" s="164"/>
      <c r="N386" s="164" t="str">
        <f t="shared" si="70"/>
        <v>K-C6</v>
      </c>
      <c r="O386" s="164"/>
      <c r="P386" s="164"/>
      <c r="Q386" s="164" t="str">
        <f>VLOOKUP(K386,[1]TONG_SL!$A$1:$D$65536,3,0)</f>
        <v>Gói</v>
      </c>
      <c r="R386" s="155">
        <v>3</v>
      </c>
      <c r="S386" s="155"/>
      <c r="T386" s="155">
        <f>VLOOKUP(VLOOKUP(G386,[1]Ma_KH!$A$1:$R$65536,18,0)&amp;K386,[1]Gia_MB!$A$1:$F$65536,6,0)</f>
        <v>23321.55</v>
      </c>
      <c r="U386" s="232">
        <f t="shared" si="71"/>
        <v>69964.649999999994</v>
      </c>
      <c r="V386" s="155"/>
      <c r="W386" s="156">
        <f t="shared" si="72"/>
        <v>0</v>
      </c>
      <c r="X386" s="157" t="str">
        <f t="shared" si="73"/>
        <v>8</v>
      </c>
      <c r="Y386" s="155"/>
      <c r="Z386" s="232">
        <f t="shared" si="74"/>
        <v>5597.1719999999996</v>
      </c>
      <c r="AA386" s="5">
        <f>VLOOKUP(G386,[1]Ma_KH!$A$1:$R$65536,14,0)</f>
        <v>1</v>
      </c>
    </row>
    <row r="387" spans="1:27" x14ac:dyDescent="0.25">
      <c r="A387" s="310">
        <v>46027</v>
      </c>
      <c r="B387" s="267" t="s">
        <v>16170</v>
      </c>
      <c r="C387" s="309" t="s">
        <v>15192</v>
      </c>
      <c r="D387" s="310">
        <v>46030</v>
      </c>
      <c r="E387" s="164"/>
      <c r="F387" s="162"/>
      <c r="G387" s="32" t="s">
        <v>10791</v>
      </c>
      <c r="H387" s="164"/>
      <c r="I387" s="254" t="s">
        <v>10791</v>
      </c>
      <c r="J387" s="165" t="s">
        <v>1788</v>
      </c>
      <c r="K387" s="165" t="s">
        <v>32</v>
      </c>
      <c r="L387" s="164" t="str">
        <f>VLOOKUP($K387,[1]TONG_SL!$A$1:$D$65536,2,0)</f>
        <v>Giò Tai Lưỡi Xào 250g</v>
      </c>
      <c r="M387" s="164"/>
      <c r="N387" s="164" t="str">
        <f t="shared" si="70"/>
        <v>K-C6</v>
      </c>
      <c r="O387" s="164"/>
      <c r="P387" s="164"/>
      <c r="Q387" s="164" t="str">
        <f>VLOOKUP(K387,[1]TONG_SL!$A$1:$D$65536,3,0)</f>
        <v>Túi</v>
      </c>
      <c r="R387" s="155">
        <v>3</v>
      </c>
      <c r="S387" s="155"/>
      <c r="T387" s="155">
        <f>VLOOKUP(VLOOKUP(G387,[1]Ma_KH!$A$1:$R$65536,18,0)&amp;K387,[1]Gia_MB!$A$1:$F$65536,6,0)</f>
        <v>47673.85</v>
      </c>
      <c r="U387" s="232">
        <f t="shared" si="71"/>
        <v>143021.54999999999</v>
      </c>
      <c r="V387" s="155"/>
      <c r="W387" s="156">
        <f t="shared" si="72"/>
        <v>0</v>
      </c>
      <c r="X387" s="157" t="str">
        <f t="shared" si="73"/>
        <v>8</v>
      </c>
      <c r="Y387" s="155"/>
      <c r="Z387" s="232">
        <f t="shared" si="74"/>
        <v>11441.724</v>
      </c>
      <c r="AA387" s="5">
        <f>VLOOKUP(G387,[1]Ma_KH!$A$1:$R$65536,14,0)</f>
        <v>1</v>
      </c>
    </row>
    <row r="388" spans="1:27" x14ac:dyDescent="0.25">
      <c r="A388" s="310">
        <v>46027</v>
      </c>
      <c r="B388" s="267" t="s">
        <v>16170</v>
      </c>
      <c r="C388" s="309" t="s">
        <v>15192</v>
      </c>
      <c r="D388" s="310">
        <v>46030</v>
      </c>
      <c r="E388" s="164"/>
      <c r="F388" s="162"/>
      <c r="G388" s="32" t="s">
        <v>10791</v>
      </c>
      <c r="H388" s="164"/>
      <c r="I388" s="254" t="s">
        <v>10791</v>
      </c>
      <c r="J388" s="165" t="s">
        <v>1788</v>
      </c>
      <c r="K388" s="165" t="s">
        <v>34</v>
      </c>
      <c r="L388" s="164" t="str">
        <f>VLOOKUP($K388,[1]TONG_SL!$A$1:$D$65536,2,0)</f>
        <v>Tai heo muối 200g</v>
      </c>
      <c r="M388" s="164"/>
      <c r="N388" s="164" t="str">
        <f t="shared" si="70"/>
        <v>K-C6</v>
      </c>
      <c r="O388" s="164"/>
      <c r="P388" s="164"/>
      <c r="Q388" s="164" t="str">
        <f>VLOOKUP(K388,[1]TONG_SL!$A$1:$D$65536,3,0)</f>
        <v>Túi</v>
      </c>
      <c r="R388" s="158">
        <v>3</v>
      </c>
      <c r="S388" s="155"/>
      <c r="T388" s="155">
        <f>VLOOKUP(VLOOKUP(G388,[1]Ma_KH!$A$1:$R$65536,18,0)&amp;K388,[1]Gia_MB!$A$1:$F$65536,6,0)</f>
        <v>52815.25</v>
      </c>
      <c r="U388" s="232">
        <f t="shared" si="71"/>
        <v>158445.75</v>
      </c>
      <c r="V388" s="155"/>
      <c r="W388" s="156">
        <f t="shared" si="72"/>
        <v>0</v>
      </c>
      <c r="X388" s="157" t="str">
        <f t="shared" si="73"/>
        <v>8</v>
      </c>
      <c r="Y388" s="155"/>
      <c r="Z388" s="232">
        <f t="shared" si="74"/>
        <v>12675.66</v>
      </c>
      <c r="AA388" s="5">
        <f>VLOOKUP(G388,[1]Ma_KH!$A$1:$R$65536,14,0)</f>
        <v>1</v>
      </c>
    </row>
    <row r="389" spans="1:27" x14ac:dyDescent="0.25">
      <c r="A389" s="310">
        <v>46027</v>
      </c>
      <c r="B389" s="267" t="s">
        <v>16171</v>
      </c>
      <c r="C389" s="309" t="s">
        <v>15192</v>
      </c>
      <c r="D389" s="310">
        <v>46030</v>
      </c>
      <c r="E389" s="164"/>
      <c r="F389" s="162"/>
      <c r="G389" s="32" t="s">
        <v>10777</v>
      </c>
      <c r="H389" s="164"/>
      <c r="I389" s="254" t="s">
        <v>10777</v>
      </c>
      <c r="J389" s="165" t="s">
        <v>1788</v>
      </c>
      <c r="K389" s="165" t="s">
        <v>30</v>
      </c>
      <c r="L389" s="164" t="str">
        <f>VLOOKUP($K389,[1]TONG_SL!$A$1:$D$65536,2,0)</f>
        <v>Gà muối 500g</v>
      </c>
      <c r="M389" s="164"/>
      <c r="N389" s="164" t="str">
        <f t="shared" si="70"/>
        <v>K-C6</v>
      </c>
      <c r="O389" s="164"/>
      <c r="P389" s="164"/>
      <c r="Q389" s="164" t="str">
        <f>VLOOKUP(K389,[1]TONG_SL!$A$1:$D$65536,3,0)</f>
        <v>Túi</v>
      </c>
      <c r="R389" s="158">
        <v>3</v>
      </c>
      <c r="S389" s="155"/>
      <c r="T389" s="155">
        <f>VLOOKUP(VLOOKUP(G389,[1]Ma_KH!$A$1:$R$65536,18,0)&amp;K389,[1]Gia_MB!$A$1:$F$65536,6,0)</f>
        <v>105505.09999999999</v>
      </c>
      <c r="U389" s="232">
        <f t="shared" si="71"/>
        <v>316515.3</v>
      </c>
      <c r="V389" s="155"/>
      <c r="W389" s="156">
        <f t="shared" si="72"/>
        <v>0</v>
      </c>
      <c r="X389" s="157" t="str">
        <f t="shared" si="73"/>
        <v>8</v>
      </c>
      <c r="Y389" s="155"/>
      <c r="Z389" s="232">
        <f t="shared" si="74"/>
        <v>25321.223999999998</v>
      </c>
      <c r="AA389" s="5">
        <f>VLOOKUP(G389,[1]Ma_KH!$A$1:$R$65536,14,0)</f>
        <v>1</v>
      </c>
    </row>
    <row r="390" spans="1:27" x14ac:dyDescent="0.25">
      <c r="A390" s="310">
        <v>46027</v>
      </c>
      <c r="B390" s="267" t="s">
        <v>16171</v>
      </c>
      <c r="C390" s="309" t="s">
        <v>15192</v>
      </c>
      <c r="D390" s="310">
        <v>46030</v>
      </c>
      <c r="E390" s="164"/>
      <c r="F390" s="162"/>
      <c r="G390" s="32" t="s">
        <v>10777</v>
      </c>
      <c r="H390" s="164"/>
      <c r="I390" s="254" t="s">
        <v>10777</v>
      </c>
      <c r="J390" s="165" t="s">
        <v>1788</v>
      </c>
      <c r="K390" s="165" t="s">
        <v>37</v>
      </c>
      <c r="L390" s="164" t="str">
        <f>VLOOKUP($K390,[1]TONG_SL!$A$1:$D$65536,2,0)</f>
        <v>Chả cốm 300g</v>
      </c>
      <c r="M390" s="164"/>
      <c r="N390" s="164" t="str">
        <f t="shared" si="70"/>
        <v>K-C6</v>
      </c>
      <c r="O390" s="164"/>
      <c r="P390" s="164"/>
      <c r="Q390" s="164" t="str">
        <f>VLOOKUP(K390,[1]TONG_SL!$A$1:$D$65536,3,0)</f>
        <v>Túi</v>
      </c>
      <c r="R390" s="158">
        <v>3</v>
      </c>
      <c r="S390" s="155"/>
      <c r="T390" s="155">
        <f>VLOOKUP(VLOOKUP(G390,[1]Ma_KH!$A$1:$R$65536,18,0)&amp;K390,[1]Gia_MB!$A$1:$F$65536,6,0)</f>
        <v>70537.5</v>
      </c>
      <c r="U390" s="232">
        <f t="shared" si="71"/>
        <v>211612.5</v>
      </c>
      <c r="V390" s="155"/>
      <c r="W390" s="156">
        <f t="shared" si="72"/>
        <v>0</v>
      </c>
      <c r="X390" s="157" t="str">
        <f t="shared" si="73"/>
        <v>8</v>
      </c>
      <c r="Y390" s="155"/>
      <c r="Z390" s="232">
        <f t="shared" si="74"/>
        <v>16929</v>
      </c>
      <c r="AA390" s="5">
        <f>VLOOKUP(G390,[1]Ma_KH!$A$1:$R$65536,14,0)</f>
        <v>1</v>
      </c>
    </row>
    <row r="391" spans="1:27" x14ac:dyDescent="0.25">
      <c r="A391" s="310">
        <v>46027</v>
      </c>
      <c r="B391" s="267" t="s">
        <v>16171</v>
      </c>
      <c r="C391" s="309" t="s">
        <v>15192</v>
      </c>
      <c r="D391" s="310">
        <v>46030</v>
      </c>
      <c r="E391" s="164"/>
      <c r="F391" s="162"/>
      <c r="G391" s="32" t="s">
        <v>10777</v>
      </c>
      <c r="H391" s="164"/>
      <c r="I391" s="254" t="s">
        <v>10777</v>
      </c>
      <c r="J391" s="165" t="s">
        <v>1788</v>
      </c>
      <c r="K391" s="165" t="s">
        <v>27</v>
      </c>
      <c r="L391" s="164" t="str">
        <f>VLOOKUP($K391,[1]TONG_SL!$A$1:$D$65536,2,0)</f>
        <v>Chân giò heo muối 300g</v>
      </c>
      <c r="M391" s="164"/>
      <c r="N391" s="164" t="str">
        <f t="shared" si="70"/>
        <v>K-C6</v>
      </c>
      <c r="O391" s="164"/>
      <c r="P391" s="164"/>
      <c r="Q391" s="164" t="str">
        <f>VLOOKUP(K391,[1]TONG_SL!$A$1:$D$65536,3,0)</f>
        <v>Túi</v>
      </c>
      <c r="R391" s="158">
        <v>3</v>
      </c>
      <c r="S391" s="155"/>
      <c r="T391" s="155">
        <f>VLOOKUP(VLOOKUP(G391,[1]Ma_KH!$A$1:$R$65536,18,0)&amp;K391,[1]Gia_MB!$A$1:$F$65536,6,0)</f>
        <v>69759.45</v>
      </c>
      <c r="U391" s="232">
        <f t="shared" si="71"/>
        <v>209278.34999999998</v>
      </c>
      <c r="V391" s="155"/>
      <c r="W391" s="156">
        <f t="shared" si="72"/>
        <v>0</v>
      </c>
      <c r="X391" s="157" t="str">
        <f t="shared" si="73"/>
        <v>8</v>
      </c>
      <c r="Y391" s="155"/>
      <c r="Z391" s="232">
        <f t="shared" si="74"/>
        <v>16742.268</v>
      </c>
      <c r="AA391" s="5">
        <f>VLOOKUP(G391,[1]Ma_KH!$A$1:$R$65536,14,0)</f>
        <v>1</v>
      </c>
    </row>
    <row r="392" spans="1:27" x14ac:dyDescent="0.25">
      <c r="A392" s="310">
        <v>46027</v>
      </c>
      <c r="B392" s="267" t="s">
        <v>16171</v>
      </c>
      <c r="C392" s="309" t="s">
        <v>15192</v>
      </c>
      <c r="D392" s="310">
        <v>46030</v>
      </c>
      <c r="E392" s="164"/>
      <c r="F392" s="162"/>
      <c r="G392" s="32" t="s">
        <v>10777</v>
      </c>
      <c r="H392" s="164"/>
      <c r="I392" s="254" t="s">
        <v>10777</v>
      </c>
      <c r="J392" s="165" t="s">
        <v>1788</v>
      </c>
      <c r="K392" s="165" t="s">
        <v>32</v>
      </c>
      <c r="L392" s="164" t="str">
        <f>VLOOKUP($K392,[1]TONG_SL!$A$1:$D$65536,2,0)</f>
        <v>Giò Tai Lưỡi Xào 250g</v>
      </c>
      <c r="M392" s="164"/>
      <c r="N392" s="164" t="str">
        <f t="shared" si="70"/>
        <v>K-C6</v>
      </c>
      <c r="O392" s="164"/>
      <c r="P392" s="164"/>
      <c r="Q392" s="164" t="str">
        <f>VLOOKUP(K392,[1]TONG_SL!$A$1:$D$65536,3,0)</f>
        <v>Túi</v>
      </c>
      <c r="R392" s="158">
        <v>3</v>
      </c>
      <c r="S392" s="155"/>
      <c r="T392" s="155">
        <f>VLOOKUP(VLOOKUP(G392,[1]Ma_KH!$A$1:$R$65536,18,0)&amp;K392,[1]Gia_MB!$A$1:$F$65536,6,0)</f>
        <v>47673.85</v>
      </c>
      <c r="U392" s="232">
        <f t="shared" si="71"/>
        <v>143021.54999999999</v>
      </c>
      <c r="V392" s="155"/>
      <c r="W392" s="156">
        <f t="shared" si="72"/>
        <v>0</v>
      </c>
      <c r="X392" s="157" t="str">
        <f t="shared" si="73"/>
        <v>8</v>
      </c>
      <c r="Y392" s="155"/>
      <c r="Z392" s="232">
        <f t="shared" si="74"/>
        <v>11441.724</v>
      </c>
      <c r="AA392" s="5">
        <f>VLOOKUP(G392,[1]Ma_KH!$A$1:$R$65536,14,0)</f>
        <v>1</v>
      </c>
    </row>
    <row r="393" spans="1:27" x14ac:dyDescent="0.25">
      <c r="A393" s="310">
        <v>46027</v>
      </c>
      <c r="B393" s="267" t="s">
        <v>16171</v>
      </c>
      <c r="C393" s="309" t="s">
        <v>15192</v>
      </c>
      <c r="D393" s="310">
        <v>46030</v>
      </c>
      <c r="E393" s="164"/>
      <c r="F393" s="162"/>
      <c r="G393" s="32" t="s">
        <v>10777</v>
      </c>
      <c r="H393" s="164"/>
      <c r="I393" s="254" t="s">
        <v>10777</v>
      </c>
      <c r="J393" s="165" t="s">
        <v>1788</v>
      </c>
      <c r="K393" s="165" t="s">
        <v>34</v>
      </c>
      <c r="L393" s="164" t="str">
        <f>VLOOKUP($K393,[1]TONG_SL!$A$1:$D$65536,2,0)</f>
        <v>Tai heo muối 200g</v>
      </c>
      <c r="M393" s="164"/>
      <c r="N393" s="164" t="str">
        <f t="shared" si="70"/>
        <v>K-C6</v>
      </c>
      <c r="O393" s="164"/>
      <c r="P393" s="164"/>
      <c r="Q393" s="164" t="str">
        <f>VLOOKUP(K393,[1]TONG_SL!$A$1:$D$65536,3,0)</f>
        <v>Túi</v>
      </c>
      <c r="R393" s="158">
        <v>3</v>
      </c>
      <c r="S393" s="155"/>
      <c r="T393" s="155">
        <f>VLOOKUP(VLOOKUP(G393,[1]Ma_KH!$A$1:$R$65536,18,0)&amp;K393,[1]Gia_MB!$A$1:$F$65536,6,0)</f>
        <v>52815.25</v>
      </c>
      <c r="U393" s="232">
        <f t="shared" si="71"/>
        <v>158445.75</v>
      </c>
      <c r="V393" s="155"/>
      <c r="W393" s="156">
        <f t="shared" si="72"/>
        <v>0</v>
      </c>
      <c r="X393" s="157" t="str">
        <f t="shared" si="73"/>
        <v>8</v>
      </c>
      <c r="Y393" s="155"/>
      <c r="Z393" s="232">
        <f t="shared" si="74"/>
        <v>12675.66</v>
      </c>
      <c r="AA393" s="5">
        <f>VLOOKUP(G393,[1]Ma_KH!$A$1:$R$65536,14,0)</f>
        <v>1</v>
      </c>
    </row>
    <row r="394" spans="1:27" x14ac:dyDescent="0.25">
      <c r="A394" s="310">
        <v>46027</v>
      </c>
      <c r="B394" s="267" t="s">
        <v>16171</v>
      </c>
      <c r="C394" s="309" t="s">
        <v>15192</v>
      </c>
      <c r="D394" s="310">
        <v>46030</v>
      </c>
      <c r="E394" s="164"/>
      <c r="F394" s="162"/>
      <c r="G394" s="32" t="s">
        <v>10777</v>
      </c>
      <c r="H394" s="164"/>
      <c r="I394" s="254" t="s">
        <v>10777</v>
      </c>
      <c r="J394" s="165" t="s">
        <v>1788</v>
      </c>
      <c r="K394" s="165" t="s">
        <v>48</v>
      </c>
      <c r="L394" s="164" t="str">
        <f>VLOOKUP($K394,[1]TONG_SL!$A$1:$D$65536,2,0)</f>
        <v>Mọc Nấm Hương 250g</v>
      </c>
      <c r="M394" s="164"/>
      <c r="N394" s="164" t="str">
        <f t="shared" si="70"/>
        <v>K-C6</v>
      </c>
      <c r="O394" s="164"/>
      <c r="P394" s="164"/>
      <c r="Q394" s="164" t="str">
        <f>VLOOKUP(K394,[1]TONG_SL!$A$1:$D$65536,3,0)</f>
        <v>Túi</v>
      </c>
      <c r="R394" s="158">
        <v>3</v>
      </c>
      <c r="S394" s="155"/>
      <c r="T394" s="155">
        <f>VLOOKUP(VLOOKUP(G394,[1]Ma_KH!$A$1:$R$65536,18,0)&amp;K394,[1]Gia_MB!$A$1:$F$65536,6,0)</f>
        <v>43700</v>
      </c>
      <c r="U394" s="232">
        <f t="shared" si="71"/>
        <v>131100</v>
      </c>
      <c r="V394" s="155"/>
      <c r="W394" s="156">
        <f t="shared" si="72"/>
        <v>0</v>
      </c>
      <c r="X394" s="157" t="str">
        <f t="shared" si="73"/>
        <v>8</v>
      </c>
      <c r="Y394" s="155"/>
      <c r="Z394" s="232">
        <f t="shared" si="74"/>
        <v>10488</v>
      </c>
      <c r="AA394" s="5">
        <f>VLOOKUP(G394,[1]Ma_KH!$A$1:$R$65536,14,0)</f>
        <v>1</v>
      </c>
    </row>
    <row r="395" spans="1:27" x14ac:dyDescent="0.25">
      <c r="A395" s="310">
        <v>46027</v>
      </c>
      <c r="B395" s="267" t="s">
        <v>16172</v>
      </c>
      <c r="C395" s="309" t="s">
        <v>15192</v>
      </c>
      <c r="D395" s="310">
        <v>46030</v>
      </c>
      <c r="E395" s="164"/>
      <c r="F395" s="162"/>
      <c r="G395" s="32" t="s">
        <v>10781</v>
      </c>
      <c r="H395" s="164"/>
      <c r="I395" s="254" t="s">
        <v>10781</v>
      </c>
      <c r="J395" s="165" t="s">
        <v>1788</v>
      </c>
      <c r="K395" s="165" t="s">
        <v>30</v>
      </c>
      <c r="L395" s="164" t="str">
        <f>VLOOKUP($K395,[1]TONG_SL!$A$1:$D$65536,2,0)</f>
        <v>Gà muối 500g</v>
      </c>
      <c r="M395" s="164"/>
      <c r="N395" s="164" t="str">
        <f t="shared" si="70"/>
        <v>K-C6</v>
      </c>
      <c r="O395" s="164"/>
      <c r="P395" s="164"/>
      <c r="Q395" s="164" t="str">
        <f>VLOOKUP(K395,[1]TONG_SL!$A$1:$D$65536,3,0)</f>
        <v>Túi</v>
      </c>
      <c r="R395" s="158">
        <v>3</v>
      </c>
      <c r="S395" s="155"/>
      <c r="T395" s="155">
        <f>VLOOKUP(VLOOKUP(G395,[1]Ma_KH!$A$1:$R$65536,18,0)&amp;K395,[1]Gia_MB!$A$1:$F$65536,6,0)</f>
        <v>105505.09999999999</v>
      </c>
      <c r="U395" s="232">
        <f t="shared" si="71"/>
        <v>316515.3</v>
      </c>
      <c r="V395" s="155"/>
      <c r="W395" s="156">
        <f t="shared" si="72"/>
        <v>0</v>
      </c>
      <c r="X395" s="157" t="str">
        <f t="shared" si="73"/>
        <v>8</v>
      </c>
      <c r="Y395" s="155"/>
      <c r="Z395" s="232">
        <f t="shared" si="74"/>
        <v>25321.223999999998</v>
      </c>
      <c r="AA395" s="5">
        <f>VLOOKUP(G395,[1]Ma_KH!$A$1:$R$65536,14,0)</f>
        <v>1</v>
      </c>
    </row>
    <row r="396" spans="1:27" x14ac:dyDescent="0.25">
      <c r="A396" s="310">
        <v>46027</v>
      </c>
      <c r="B396" s="267" t="s">
        <v>16172</v>
      </c>
      <c r="C396" s="309" t="s">
        <v>15192</v>
      </c>
      <c r="D396" s="310">
        <v>46030</v>
      </c>
      <c r="E396" s="164"/>
      <c r="F396" s="162"/>
      <c r="G396" s="32" t="s">
        <v>10781</v>
      </c>
      <c r="H396" s="164"/>
      <c r="I396" s="254" t="s">
        <v>10781</v>
      </c>
      <c r="J396" s="165" t="s">
        <v>1788</v>
      </c>
      <c r="K396" s="165" t="s">
        <v>27</v>
      </c>
      <c r="L396" s="164" t="str">
        <f>VLOOKUP($K396,[1]TONG_SL!$A$1:$D$65536,2,0)</f>
        <v>Chân giò heo muối 300g</v>
      </c>
      <c r="M396" s="164"/>
      <c r="N396" s="164" t="str">
        <f t="shared" si="70"/>
        <v>K-C6</v>
      </c>
      <c r="O396" s="164"/>
      <c r="P396" s="164"/>
      <c r="Q396" s="164" t="str">
        <f>VLOOKUP(K396,[1]TONG_SL!$A$1:$D$65536,3,0)</f>
        <v>Túi</v>
      </c>
      <c r="R396" s="155">
        <v>3</v>
      </c>
      <c r="S396" s="155"/>
      <c r="T396" s="155">
        <f>VLOOKUP(VLOOKUP(G396,[1]Ma_KH!$A$1:$R$65536,18,0)&amp;K396,[1]Gia_MB!$A$1:$F$65536,6,0)</f>
        <v>69759.45</v>
      </c>
      <c r="U396" s="232">
        <f t="shared" si="71"/>
        <v>209278.34999999998</v>
      </c>
      <c r="V396" s="155"/>
      <c r="W396" s="156">
        <f t="shared" si="72"/>
        <v>0</v>
      </c>
      <c r="X396" s="157" t="str">
        <f t="shared" si="73"/>
        <v>8</v>
      </c>
      <c r="Y396" s="155"/>
      <c r="Z396" s="232">
        <f t="shared" si="74"/>
        <v>16742.268</v>
      </c>
      <c r="AA396" s="5">
        <f>VLOOKUP(G396,[1]Ma_KH!$A$1:$R$65536,14,0)</f>
        <v>1</v>
      </c>
    </row>
    <row r="397" spans="1:27" x14ac:dyDescent="0.25">
      <c r="A397" s="310">
        <v>46027</v>
      </c>
      <c r="B397" s="267" t="s">
        <v>16172</v>
      </c>
      <c r="C397" s="309" t="s">
        <v>15192</v>
      </c>
      <c r="D397" s="310">
        <v>46030</v>
      </c>
      <c r="E397" s="164"/>
      <c r="F397" s="162"/>
      <c r="G397" s="32" t="s">
        <v>10781</v>
      </c>
      <c r="H397" s="164"/>
      <c r="I397" s="254" t="s">
        <v>10781</v>
      </c>
      <c r="J397" s="165" t="s">
        <v>1788</v>
      </c>
      <c r="K397" s="165" t="s">
        <v>551</v>
      </c>
      <c r="L397" s="164" t="str">
        <f>VLOOKUP($K397,[1]TONG_SL!$A$1:$D$65536,2,0)</f>
        <v>Chân giò heo muối 100g</v>
      </c>
      <c r="M397" s="164"/>
      <c r="N397" s="164" t="str">
        <f t="shared" si="70"/>
        <v>K-C6</v>
      </c>
      <c r="O397" s="164"/>
      <c r="P397" s="164"/>
      <c r="Q397" s="164" t="str">
        <f>VLOOKUP(K397,[1]TONG_SL!$A$1:$D$65536,3,0)</f>
        <v>Gói</v>
      </c>
      <c r="R397" s="155">
        <v>3</v>
      </c>
      <c r="S397" s="155"/>
      <c r="T397" s="155">
        <f>VLOOKUP(VLOOKUP(G397,[1]Ma_KH!$A$1:$R$65536,18,0)&amp;K397,[1]Gia_MB!$A$1:$F$65536,6,0)</f>
        <v>23321.55</v>
      </c>
      <c r="U397" s="232">
        <f t="shared" si="71"/>
        <v>69964.649999999994</v>
      </c>
      <c r="V397" s="155"/>
      <c r="W397" s="156">
        <f t="shared" si="72"/>
        <v>0</v>
      </c>
      <c r="X397" s="157" t="str">
        <f t="shared" si="73"/>
        <v>8</v>
      </c>
      <c r="Y397" s="155"/>
      <c r="Z397" s="232">
        <f t="shared" si="74"/>
        <v>5597.1719999999996</v>
      </c>
      <c r="AA397" s="5">
        <f>VLOOKUP(G397,[1]Ma_KH!$A$1:$R$65536,14,0)</f>
        <v>1</v>
      </c>
    </row>
    <row r="398" spans="1:27" x14ac:dyDescent="0.25">
      <c r="A398" s="310">
        <v>46027</v>
      </c>
      <c r="B398" s="267" t="s">
        <v>16172</v>
      </c>
      <c r="C398" s="309" t="s">
        <v>15192</v>
      </c>
      <c r="D398" s="310">
        <v>46030</v>
      </c>
      <c r="E398" s="164"/>
      <c r="F398" s="162"/>
      <c r="G398" s="32" t="s">
        <v>10781</v>
      </c>
      <c r="H398" s="164"/>
      <c r="I398" s="254" t="s">
        <v>10781</v>
      </c>
      <c r="J398" s="165" t="s">
        <v>1788</v>
      </c>
      <c r="K398" s="165" t="s">
        <v>32</v>
      </c>
      <c r="L398" s="164" t="str">
        <f>VLOOKUP($K398,[1]TONG_SL!$A$1:$D$65536,2,0)</f>
        <v>Giò Tai Lưỡi Xào 250g</v>
      </c>
      <c r="M398" s="164"/>
      <c r="N398" s="164" t="str">
        <f t="shared" si="70"/>
        <v>K-C6</v>
      </c>
      <c r="O398" s="164"/>
      <c r="P398" s="164"/>
      <c r="Q398" s="164" t="str">
        <f>VLOOKUP(K398,[1]TONG_SL!$A$1:$D$65536,3,0)</f>
        <v>Túi</v>
      </c>
      <c r="R398" s="155">
        <v>3</v>
      </c>
      <c r="S398" s="155"/>
      <c r="T398" s="155">
        <f>VLOOKUP(VLOOKUP(G398,[1]Ma_KH!$A$1:$R$65536,18,0)&amp;K398,[1]Gia_MB!$A$1:$F$65536,6,0)</f>
        <v>47673.85</v>
      </c>
      <c r="U398" s="232">
        <f t="shared" si="71"/>
        <v>143021.54999999999</v>
      </c>
      <c r="V398" s="155"/>
      <c r="W398" s="156">
        <f t="shared" si="72"/>
        <v>0</v>
      </c>
      <c r="X398" s="157" t="str">
        <f t="shared" si="73"/>
        <v>8</v>
      </c>
      <c r="Y398" s="155"/>
      <c r="Z398" s="232">
        <f t="shared" si="74"/>
        <v>11441.724</v>
      </c>
      <c r="AA398" s="5">
        <f>VLOOKUP(G398,[1]Ma_KH!$A$1:$R$65536,14,0)</f>
        <v>1</v>
      </c>
    </row>
    <row r="399" spans="1:27" x14ac:dyDescent="0.25">
      <c r="A399" s="310">
        <v>46027</v>
      </c>
      <c r="B399" s="267" t="s">
        <v>16172</v>
      </c>
      <c r="C399" s="309" t="s">
        <v>15192</v>
      </c>
      <c r="D399" s="310">
        <v>46030</v>
      </c>
      <c r="E399" s="164"/>
      <c r="F399" s="162"/>
      <c r="G399" s="32" t="s">
        <v>10781</v>
      </c>
      <c r="H399" s="164"/>
      <c r="I399" s="254" t="s">
        <v>10781</v>
      </c>
      <c r="J399" s="165" t="s">
        <v>1788</v>
      </c>
      <c r="K399" s="165" t="s">
        <v>34</v>
      </c>
      <c r="L399" s="164" t="str">
        <f>VLOOKUP($K399,[1]TONG_SL!$A$1:$D$65536,2,0)</f>
        <v>Tai heo muối 200g</v>
      </c>
      <c r="M399" s="164"/>
      <c r="N399" s="164" t="str">
        <f t="shared" si="70"/>
        <v>K-C6</v>
      </c>
      <c r="O399" s="164"/>
      <c r="P399" s="164"/>
      <c r="Q399" s="164" t="str">
        <f>VLOOKUP(K399,[1]TONG_SL!$A$1:$D$65536,3,0)</f>
        <v>Túi</v>
      </c>
      <c r="R399" s="158">
        <v>3</v>
      </c>
      <c r="S399" s="155"/>
      <c r="T399" s="155">
        <f>VLOOKUP(VLOOKUP(G399,[1]Ma_KH!$A$1:$R$65536,18,0)&amp;K399,[1]Gia_MB!$A$1:$F$65536,6,0)</f>
        <v>52815.25</v>
      </c>
      <c r="U399" s="232">
        <f t="shared" si="71"/>
        <v>158445.75</v>
      </c>
      <c r="V399" s="155"/>
      <c r="W399" s="156">
        <f t="shared" si="72"/>
        <v>0</v>
      </c>
      <c r="X399" s="157" t="str">
        <f t="shared" si="73"/>
        <v>8</v>
      </c>
      <c r="Y399" s="155"/>
      <c r="Z399" s="232">
        <f t="shared" si="74"/>
        <v>12675.66</v>
      </c>
      <c r="AA399" s="5">
        <f>VLOOKUP(G399,[1]Ma_KH!$A$1:$R$65536,14,0)</f>
        <v>1</v>
      </c>
    </row>
    <row r="400" spans="1:27" x14ac:dyDescent="0.25">
      <c r="A400" s="310">
        <v>46027</v>
      </c>
      <c r="B400" s="267" t="s">
        <v>16172</v>
      </c>
      <c r="C400" s="309" t="s">
        <v>15192</v>
      </c>
      <c r="D400" s="310">
        <v>46030</v>
      </c>
      <c r="E400" s="164"/>
      <c r="F400" s="162"/>
      <c r="G400" s="32" t="s">
        <v>10781</v>
      </c>
      <c r="H400" s="164"/>
      <c r="I400" s="254" t="s">
        <v>10781</v>
      </c>
      <c r="J400" s="165" t="s">
        <v>1788</v>
      </c>
      <c r="K400" s="165" t="s">
        <v>48</v>
      </c>
      <c r="L400" s="164" t="str">
        <f>VLOOKUP($K400,[1]TONG_SL!$A$1:$D$65536,2,0)</f>
        <v>Mọc Nấm Hương 250g</v>
      </c>
      <c r="M400" s="164"/>
      <c r="N400" s="164" t="str">
        <f t="shared" si="70"/>
        <v>K-C6</v>
      </c>
      <c r="O400" s="164"/>
      <c r="P400" s="164"/>
      <c r="Q400" s="164" t="str">
        <f>VLOOKUP(K400,[1]TONG_SL!$A$1:$D$65536,3,0)</f>
        <v>Túi</v>
      </c>
      <c r="R400" s="158">
        <v>3</v>
      </c>
      <c r="S400" s="155"/>
      <c r="T400" s="155">
        <f>VLOOKUP(VLOOKUP(G400,[1]Ma_KH!$A$1:$R$65536,18,0)&amp;K400,[1]Gia_MB!$A$1:$F$65536,6,0)</f>
        <v>43700</v>
      </c>
      <c r="U400" s="232">
        <f t="shared" si="71"/>
        <v>131100</v>
      </c>
      <c r="V400" s="155"/>
      <c r="W400" s="156">
        <f t="shared" si="72"/>
        <v>0</v>
      </c>
      <c r="X400" s="157" t="str">
        <f t="shared" si="73"/>
        <v>8</v>
      </c>
      <c r="Y400" s="155"/>
      <c r="Z400" s="232">
        <f t="shared" si="74"/>
        <v>10488</v>
      </c>
      <c r="AA400" s="5">
        <f>VLOOKUP(G400,[1]Ma_KH!$A$1:$R$65536,14,0)</f>
        <v>1</v>
      </c>
    </row>
    <row r="401" spans="1:27" x14ac:dyDescent="0.25">
      <c r="A401" s="310">
        <v>46027</v>
      </c>
      <c r="B401" s="267" t="s">
        <v>16172</v>
      </c>
      <c r="C401" s="309" t="s">
        <v>15192</v>
      </c>
      <c r="D401" s="310">
        <v>46030</v>
      </c>
      <c r="E401" s="164"/>
      <c r="F401" s="162"/>
      <c r="G401" s="32" t="s">
        <v>10781</v>
      </c>
      <c r="H401" s="164"/>
      <c r="I401" s="254" t="s">
        <v>10781</v>
      </c>
      <c r="J401" s="165" t="s">
        <v>1788</v>
      </c>
      <c r="K401" s="165" t="s">
        <v>37</v>
      </c>
      <c r="L401" s="164" t="str">
        <f>VLOOKUP($K401,[1]TONG_SL!$A$1:$D$65536,2,0)</f>
        <v>Chả cốm 300g</v>
      </c>
      <c r="M401" s="164"/>
      <c r="N401" s="164" t="str">
        <f t="shared" si="70"/>
        <v>K-C6</v>
      </c>
      <c r="O401" s="164"/>
      <c r="P401" s="164"/>
      <c r="Q401" s="164" t="str">
        <f>VLOOKUP(K401,[1]TONG_SL!$A$1:$D$65536,3,0)</f>
        <v>Túi</v>
      </c>
      <c r="R401" s="158">
        <v>3</v>
      </c>
      <c r="S401" s="155"/>
      <c r="T401" s="155">
        <f>VLOOKUP(VLOOKUP(G401,[1]Ma_KH!$A$1:$R$65536,18,0)&amp;K401,[1]Gia_MB!$A$1:$F$65536,6,0)</f>
        <v>70537.5</v>
      </c>
      <c r="U401" s="232">
        <f t="shared" si="71"/>
        <v>211612.5</v>
      </c>
      <c r="V401" s="155"/>
      <c r="W401" s="156">
        <f t="shared" si="72"/>
        <v>0</v>
      </c>
      <c r="X401" s="157" t="str">
        <f t="shared" si="73"/>
        <v>8</v>
      </c>
      <c r="Y401" s="155"/>
      <c r="Z401" s="232">
        <f t="shared" si="74"/>
        <v>16929</v>
      </c>
      <c r="AA401" s="5">
        <f>VLOOKUP(G401,[1]Ma_KH!$A$1:$R$65536,14,0)</f>
        <v>1</v>
      </c>
    </row>
    <row r="402" spans="1:27" x14ac:dyDescent="0.25">
      <c r="A402" s="310">
        <v>46027</v>
      </c>
      <c r="B402" s="267" t="s">
        <v>16173</v>
      </c>
      <c r="C402" s="309" t="s">
        <v>15192</v>
      </c>
      <c r="D402" s="310">
        <v>46030</v>
      </c>
      <c r="E402" s="164"/>
      <c r="F402" s="162"/>
      <c r="G402" s="32" t="s">
        <v>11046</v>
      </c>
      <c r="H402" s="164"/>
      <c r="I402" s="254" t="s">
        <v>11046</v>
      </c>
      <c r="J402" s="165" t="s">
        <v>1788</v>
      </c>
      <c r="K402" s="165" t="s">
        <v>551</v>
      </c>
      <c r="L402" s="164" t="str">
        <f>VLOOKUP($K402,[1]TONG_SL!$A$1:$D$65536,2,0)</f>
        <v>Chân giò heo muối 100g</v>
      </c>
      <c r="M402" s="164"/>
      <c r="N402" s="164" t="str">
        <f t="shared" si="70"/>
        <v>K-C6</v>
      </c>
      <c r="O402" s="164"/>
      <c r="P402" s="164"/>
      <c r="Q402" s="164" t="str">
        <f>VLOOKUP(K402,[1]TONG_SL!$A$1:$D$65536,3,0)</f>
        <v>Gói</v>
      </c>
      <c r="R402" s="158">
        <v>5</v>
      </c>
      <c r="S402" s="155"/>
      <c r="T402" s="155" t="e">
        <f>VLOOKUP(VLOOKUP(G402,[1]Ma_KH!$A$1:$R$65536,18,0)&amp;K402,[1]Gia_MB!$A$1:$F$65536,6,0)</f>
        <v>#N/A</v>
      </c>
      <c r="U402" s="232" t="e">
        <f t="shared" si="71"/>
        <v>#N/A</v>
      </c>
      <c r="V402" s="155"/>
      <c r="W402" s="156" t="e">
        <f t="shared" si="72"/>
        <v>#N/A</v>
      </c>
      <c r="X402" s="157" t="str">
        <f t="shared" si="73"/>
        <v>8</v>
      </c>
      <c r="Y402" s="155"/>
      <c r="Z402" s="232" t="e">
        <f t="shared" si="74"/>
        <v>#N/A</v>
      </c>
      <c r="AA402" s="5">
        <f>VLOOKUP(G402,[1]Ma_KH!$A$1:$R$65536,14,0)</f>
        <v>1</v>
      </c>
    </row>
    <row r="403" spans="1:27" x14ac:dyDescent="0.25">
      <c r="A403" s="310">
        <v>46027</v>
      </c>
      <c r="B403" s="267" t="s">
        <v>16173</v>
      </c>
      <c r="C403" s="309" t="s">
        <v>15192</v>
      </c>
      <c r="D403" s="310">
        <v>46030</v>
      </c>
      <c r="E403" s="164"/>
      <c r="F403" s="162"/>
      <c r="G403" s="32" t="s">
        <v>11046</v>
      </c>
      <c r="H403" s="164"/>
      <c r="I403" s="254" t="s">
        <v>11046</v>
      </c>
      <c r="J403" s="165" t="s">
        <v>1788</v>
      </c>
      <c r="K403" s="165" t="s">
        <v>27</v>
      </c>
      <c r="L403" s="164" t="str">
        <f>VLOOKUP($K403,[1]TONG_SL!$A$1:$D$65536,2,0)</f>
        <v>Chân giò heo muối 300g</v>
      </c>
      <c r="M403" s="164"/>
      <c r="N403" s="164" t="str">
        <f t="shared" si="70"/>
        <v>K-C6</v>
      </c>
      <c r="O403" s="164"/>
      <c r="P403" s="164"/>
      <c r="Q403" s="164" t="str">
        <f>VLOOKUP(K403,[1]TONG_SL!$A$1:$D$65536,3,0)</f>
        <v>Túi</v>
      </c>
      <c r="R403" s="158">
        <v>5</v>
      </c>
      <c r="S403" s="155"/>
      <c r="T403" s="155" t="e">
        <f>VLOOKUP(VLOOKUP(G403,[1]Ma_KH!$A$1:$R$65536,18,0)&amp;K403,[1]Gia_MB!$A$1:$F$65536,6,0)</f>
        <v>#N/A</v>
      </c>
      <c r="U403" s="232" t="e">
        <f t="shared" si="71"/>
        <v>#N/A</v>
      </c>
      <c r="V403" s="155"/>
      <c r="W403" s="156" t="e">
        <f t="shared" si="72"/>
        <v>#N/A</v>
      </c>
      <c r="X403" s="157" t="str">
        <f t="shared" si="73"/>
        <v>8</v>
      </c>
      <c r="Y403" s="155"/>
      <c r="Z403" s="232" t="e">
        <f t="shared" si="74"/>
        <v>#N/A</v>
      </c>
      <c r="AA403" s="5">
        <f>VLOOKUP(G403,[1]Ma_KH!$A$1:$R$65536,14,0)</f>
        <v>1</v>
      </c>
    </row>
    <row r="404" spans="1:27" x14ac:dyDescent="0.25">
      <c r="A404" s="310">
        <v>46027</v>
      </c>
      <c r="B404" s="267" t="s">
        <v>16173</v>
      </c>
      <c r="C404" s="309" t="s">
        <v>15192</v>
      </c>
      <c r="D404" s="310">
        <v>46030</v>
      </c>
      <c r="E404" s="164"/>
      <c r="F404" s="162"/>
      <c r="G404" s="32" t="s">
        <v>11046</v>
      </c>
      <c r="H404" s="164"/>
      <c r="I404" s="254" t="s">
        <v>11046</v>
      </c>
      <c r="J404" s="165" t="s">
        <v>1788</v>
      </c>
      <c r="K404" s="165" t="s">
        <v>542</v>
      </c>
      <c r="L404" s="164" t="str">
        <f>VLOOKUP($K404,[1]TONG_SL!$A$1:$D$65536,2,0)</f>
        <v>Chân giò heo muối 500g</v>
      </c>
      <c r="M404" s="164"/>
      <c r="N404" s="164" t="str">
        <f t="shared" si="70"/>
        <v>K-C6</v>
      </c>
      <c r="O404" s="164"/>
      <c r="P404" s="164"/>
      <c r="Q404" s="164" t="str">
        <f>VLOOKUP(K404,[1]TONG_SL!$A$1:$D$65536,3,0)</f>
        <v>Túi</v>
      </c>
      <c r="R404" s="158">
        <v>2</v>
      </c>
      <c r="S404" s="155"/>
      <c r="T404" s="155" t="e">
        <f>VLOOKUP(VLOOKUP(G404,[1]Ma_KH!$A$1:$R$65536,18,0)&amp;K404,[1]Gia_MB!$A$1:$F$65536,6,0)</f>
        <v>#N/A</v>
      </c>
      <c r="U404" s="232" t="e">
        <f t="shared" si="71"/>
        <v>#N/A</v>
      </c>
      <c r="V404" s="155"/>
      <c r="W404" s="156" t="e">
        <f t="shared" si="72"/>
        <v>#N/A</v>
      </c>
      <c r="X404" s="157" t="str">
        <f t="shared" si="73"/>
        <v>8</v>
      </c>
      <c r="Y404" s="155"/>
      <c r="Z404" s="232" t="e">
        <f t="shared" si="74"/>
        <v>#N/A</v>
      </c>
      <c r="AA404" s="5">
        <f>VLOOKUP(G404,[1]Ma_KH!$A$1:$R$65536,14,0)</f>
        <v>1</v>
      </c>
    </row>
    <row r="405" spans="1:27" x14ac:dyDescent="0.25">
      <c r="A405" s="310">
        <v>46027</v>
      </c>
      <c r="B405" s="267" t="s">
        <v>16174</v>
      </c>
      <c r="C405" s="309" t="s">
        <v>15192</v>
      </c>
      <c r="D405" s="310">
        <v>46030</v>
      </c>
      <c r="E405" s="164"/>
      <c r="F405" s="162"/>
      <c r="G405" s="32" t="s">
        <v>10787</v>
      </c>
      <c r="H405" s="164"/>
      <c r="I405" s="254" t="s">
        <v>10787</v>
      </c>
      <c r="J405" s="165" t="s">
        <v>1788</v>
      </c>
      <c r="K405" s="165" t="s">
        <v>30</v>
      </c>
      <c r="L405" s="164" t="str">
        <f>VLOOKUP($K405,[1]TONG_SL!$A$1:$D$65536,2,0)</f>
        <v>Gà muối 500g</v>
      </c>
      <c r="M405" s="164"/>
      <c r="N405" s="164" t="str">
        <f t="shared" si="70"/>
        <v>K-C6</v>
      </c>
      <c r="O405" s="164"/>
      <c r="P405" s="164"/>
      <c r="Q405" s="164" t="str">
        <f>VLOOKUP(K405,[1]TONG_SL!$A$1:$D$65536,3,0)</f>
        <v>Túi</v>
      </c>
      <c r="R405" s="158">
        <v>2</v>
      </c>
      <c r="S405" s="155"/>
      <c r="T405" s="155">
        <f>VLOOKUP(VLOOKUP(G405,[1]Ma_KH!$A$1:$R$65536,18,0)&amp;K405,[1]Gia_MB!$A$1:$F$65536,6,0)</f>
        <v>105505.09999999999</v>
      </c>
      <c r="U405" s="232">
        <f t="shared" si="71"/>
        <v>211010.19999999998</v>
      </c>
      <c r="V405" s="155"/>
      <c r="W405" s="156">
        <f t="shared" si="72"/>
        <v>0</v>
      </c>
      <c r="X405" s="157" t="str">
        <f t="shared" si="73"/>
        <v>8</v>
      </c>
      <c r="Y405" s="155"/>
      <c r="Z405" s="232">
        <f t="shared" si="74"/>
        <v>16880.815999999999</v>
      </c>
      <c r="AA405" s="5">
        <f>VLOOKUP(G405,[1]Ma_KH!$A$1:$R$65536,14,0)</f>
        <v>1</v>
      </c>
    </row>
    <row r="406" spans="1:27" x14ac:dyDescent="0.25">
      <c r="A406" s="310">
        <v>46027</v>
      </c>
      <c r="B406" s="267" t="s">
        <v>16174</v>
      </c>
      <c r="C406" s="309" t="s">
        <v>15192</v>
      </c>
      <c r="D406" s="310">
        <v>46030</v>
      </c>
      <c r="E406" s="164"/>
      <c r="F406" s="162"/>
      <c r="G406" s="32" t="s">
        <v>10787</v>
      </c>
      <c r="H406" s="164"/>
      <c r="I406" s="254" t="s">
        <v>10787</v>
      </c>
      <c r="J406" s="165" t="s">
        <v>1788</v>
      </c>
      <c r="K406" s="165" t="s">
        <v>27</v>
      </c>
      <c r="L406" s="164" t="str">
        <f>VLOOKUP($K406,[1]TONG_SL!$A$1:$D$65536,2,0)</f>
        <v>Chân giò heo muối 300g</v>
      </c>
      <c r="M406" s="164"/>
      <c r="N406" s="164" t="str">
        <f t="shared" si="70"/>
        <v>K-C6</v>
      </c>
      <c r="O406" s="164"/>
      <c r="P406" s="164"/>
      <c r="Q406" s="164" t="str">
        <f>VLOOKUP(K406,[1]TONG_SL!$A$1:$D$65536,3,0)</f>
        <v>Túi</v>
      </c>
      <c r="R406" s="158">
        <v>2</v>
      </c>
      <c r="S406" s="155"/>
      <c r="T406" s="155">
        <f>VLOOKUP(VLOOKUP(G406,[1]Ma_KH!$A$1:$R$65536,18,0)&amp;K406,[1]Gia_MB!$A$1:$F$65536,6,0)</f>
        <v>69759.45</v>
      </c>
      <c r="U406" s="232">
        <f t="shared" si="71"/>
        <v>139518.9</v>
      </c>
      <c r="V406" s="155"/>
      <c r="W406" s="156">
        <f t="shared" si="72"/>
        <v>0</v>
      </c>
      <c r="X406" s="157" t="str">
        <f t="shared" si="73"/>
        <v>8</v>
      </c>
      <c r="Y406" s="155"/>
      <c r="Z406" s="232">
        <f t="shared" si="74"/>
        <v>11161.512000000001</v>
      </c>
      <c r="AA406" s="5">
        <f>VLOOKUP(G406,[1]Ma_KH!$A$1:$R$65536,14,0)</f>
        <v>1</v>
      </c>
    </row>
    <row r="407" spans="1:27" x14ac:dyDescent="0.25">
      <c r="A407" s="310">
        <v>46027</v>
      </c>
      <c r="B407" s="267" t="s">
        <v>16174</v>
      </c>
      <c r="C407" s="309" t="s">
        <v>15192</v>
      </c>
      <c r="D407" s="310">
        <v>46030</v>
      </c>
      <c r="E407" s="164"/>
      <c r="F407" s="162"/>
      <c r="G407" s="32" t="s">
        <v>10787</v>
      </c>
      <c r="H407" s="164"/>
      <c r="I407" s="254" t="s">
        <v>10787</v>
      </c>
      <c r="J407" s="165" t="s">
        <v>1788</v>
      </c>
      <c r="K407" s="165" t="s">
        <v>551</v>
      </c>
      <c r="L407" s="164" t="str">
        <f>VLOOKUP($K407,[1]TONG_SL!$A$1:$D$65536,2,0)</f>
        <v>Chân giò heo muối 100g</v>
      </c>
      <c r="M407" s="164"/>
      <c r="N407" s="164" t="str">
        <f t="shared" si="70"/>
        <v>K-C6</v>
      </c>
      <c r="O407" s="164"/>
      <c r="P407" s="164"/>
      <c r="Q407" s="164" t="str">
        <f>VLOOKUP(K407,[1]TONG_SL!$A$1:$D$65536,3,0)</f>
        <v>Gói</v>
      </c>
      <c r="R407" s="158">
        <v>3</v>
      </c>
      <c r="S407" s="155"/>
      <c r="T407" s="155">
        <f>VLOOKUP(VLOOKUP(G407,[1]Ma_KH!$A$1:$R$65536,18,0)&amp;K407,[1]Gia_MB!$A$1:$F$65536,6,0)</f>
        <v>23321.55</v>
      </c>
      <c r="U407" s="232">
        <f t="shared" si="71"/>
        <v>69964.649999999994</v>
      </c>
      <c r="V407" s="155"/>
      <c r="W407" s="156">
        <f t="shared" si="72"/>
        <v>0</v>
      </c>
      <c r="X407" s="157" t="str">
        <f t="shared" si="73"/>
        <v>8</v>
      </c>
      <c r="Y407" s="155"/>
      <c r="Z407" s="232">
        <f t="shared" si="74"/>
        <v>5597.1719999999996</v>
      </c>
      <c r="AA407" s="5">
        <f>VLOOKUP(G407,[1]Ma_KH!$A$1:$R$65536,14,0)</f>
        <v>1</v>
      </c>
    </row>
    <row r="408" spans="1:27" x14ac:dyDescent="0.25">
      <c r="A408" s="310">
        <v>46027</v>
      </c>
      <c r="B408" s="267" t="s">
        <v>16174</v>
      </c>
      <c r="C408" s="309" t="s">
        <v>15192</v>
      </c>
      <c r="D408" s="310">
        <v>46030</v>
      </c>
      <c r="E408" s="164"/>
      <c r="F408" s="162"/>
      <c r="G408" s="32" t="s">
        <v>10787</v>
      </c>
      <c r="H408" s="164"/>
      <c r="I408" s="254" t="s">
        <v>10787</v>
      </c>
      <c r="J408" s="165" t="s">
        <v>1788</v>
      </c>
      <c r="K408" s="165" t="s">
        <v>37</v>
      </c>
      <c r="L408" s="164" t="str">
        <f>VLOOKUP($K408,[1]TONG_SL!$A$1:$D$65536,2,0)</f>
        <v>Chả cốm 300g</v>
      </c>
      <c r="M408" s="164"/>
      <c r="N408" s="164" t="str">
        <f t="shared" si="70"/>
        <v>K-C6</v>
      </c>
      <c r="O408" s="164"/>
      <c r="P408" s="164"/>
      <c r="Q408" s="164" t="str">
        <f>VLOOKUP(K408,[1]TONG_SL!$A$1:$D$65536,3,0)</f>
        <v>Túi</v>
      </c>
      <c r="R408" s="158">
        <v>2</v>
      </c>
      <c r="S408" s="155"/>
      <c r="T408" s="155">
        <f>VLOOKUP(VLOOKUP(G408,[1]Ma_KH!$A$1:$R$65536,18,0)&amp;K408,[1]Gia_MB!$A$1:$F$65536,6,0)</f>
        <v>70537.5</v>
      </c>
      <c r="U408" s="232">
        <f t="shared" si="71"/>
        <v>141075</v>
      </c>
      <c r="V408" s="155"/>
      <c r="W408" s="156">
        <f t="shared" si="72"/>
        <v>0</v>
      </c>
      <c r="X408" s="157" t="str">
        <f t="shared" si="73"/>
        <v>8</v>
      </c>
      <c r="Y408" s="155"/>
      <c r="Z408" s="232">
        <f t="shared" si="74"/>
        <v>11286</v>
      </c>
      <c r="AA408" s="5">
        <f>VLOOKUP(G408,[1]Ma_KH!$A$1:$R$65536,14,0)</f>
        <v>1</v>
      </c>
    </row>
    <row r="409" spans="1:27" x14ac:dyDescent="0.25">
      <c r="A409" s="310">
        <v>46027</v>
      </c>
      <c r="B409" s="319" t="s">
        <v>16175</v>
      </c>
      <c r="C409" s="309" t="s">
        <v>15192</v>
      </c>
      <c r="D409" s="310">
        <v>46030</v>
      </c>
      <c r="E409" s="164"/>
      <c r="F409" s="162"/>
      <c r="G409" s="32" t="s">
        <v>10039</v>
      </c>
      <c r="H409" s="164"/>
      <c r="I409" s="254" t="s">
        <v>10039</v>
      </c>
      <c r="J409" s="165" t="s">
        <v>1788</v>
      </c>
      <c r="K409" s="165" t="s">
        <v>30</v>
      </c>
      <c r="L409" s="164" t="str">
        <f>VLOOKUP($K409,[1]TONG_SL!$A$1:$D$65536,2,0)</f>
        <v>Gà muối 500g</v>
      </c>
      <c r="M409" s="164"/>
      <c r="N409" s="164" t="str">
        <f t="shared" si="70"/>
        <v>K-C6</v>
      </c>
      <c r="O409" s="164"/>
      <c r="P409" s="164"/>
      <c r="Q409" s="164" t="str">
        <f>VLOOKUP(K409,[1]TONG_SL!$A$1:$D$65536,3,0)</f>
        <v>Túi</v>
      </c>
      <c r="R409" s="158">
        <v>2</v>
      </c>
      <c r="S409" s="155"/>
      <c r="T409" s="155">
        <f>VLOOKUP(VLOOKUP(G409,[1]Ma_KH!$A$1:$R$65536,18,0)&amp;K409,[1]Gia_MB!$A$1:$F$65536,6,0)</f>
        <v>111058</v>
      </c>
      <c r="U409" s="232">
        <f t="shared" si="71"/>
        <v>222116</v>
      </c>
      <c r="V409" s="155"/>
      <c r="W409" s="156">
        <f t="shared" si="72"/>
        <v>0</v>
      </c>
      <c r="X409" s="157" t="str">
        <f t="shared" si="73"/>
        <v>8</v>
      </c>
      <c r="Y409" s="155"/>
      <c r="Z409" s="232">
        <f t="shared" si="74"/>
        <v>17769.28</v>
      </c>
      <c r="AA409" s="5">
        <f>VLOOKUP(G409,[1]Ma_KH!$A$1:$R$65536,14,0)</f>
        <v>60</v>
      </c>
    </row>
    <row r="410" spans="1:27" x14ac:dyDescent="0.25">
      <c r="A410" s="310">
        <v>46027</v>
      </c>
      <c r="B410" s="319" t="s">
        <v>16175</v>
      </c>
      <c r="C410" s="309" t="s">
        <v>15192</v>
      </c>
      <c r="D410" s="310">
        <v>46030</v>
      </c>
      <c r="E410" s="164"/>
      <c r="F410" s="162"/>
      <c r="G410" s="32" t="s">
        <v>10039</v>
      </c>
      <c r="H410" s="164"/>
      <c r="I410" s="254" t="s">
        <v>10039</v>
      </c>
      <c r="J410" s="165" t="s">
        <v>1788</v>
      </c>
      <c r="K410" s="165" t="s">
        <v>52</v>
      </c>
      <c r="L410" s="164" t="str">
        <f>VLOOKUP($K410,[1]TONG_SL!$A$1:$D$65536,2,0)</f>
        <v>Gà xì dầu 500g</v>
      </c>
      <c r="M410" s="164"/>
      <c r="N410" s="164" t="str">
        <f t="shared" si="70"/>
        <v>K-C6</v>
      </c>
      <c r="O410" s="164"/>
      <c r="P410" s="164"/>
      <c r="Q410" s="164" t="str">
        <f>VLOOKUP(K410,[1]TONG_SL!$A$1:$D$65536,3,0)</f>
        <v>Túi</v>
      </c>
      <c r="R410" s="158">
        <v>2</v>
      </c>
      <c r="S410" s="155"/>
      <c r="T410" s="155">
        <f>VLOOKUP(VLOOKUP(G410,[1]Ma_KH!$A$1:$R$65536,18,0)&amp;K410,[1]Gia_MB!$A$1:$F$65536,6,0)</f>
        <v>111606</v>
      </c>
      <c r="U410" s="232">
        <f t="shared" si="71"/>
        <v>223212</v>
      </c>
      <c r="V410" s="155"/>
      <c r="W410" s="156">
        <f t="shared" si="72"/>
        <v>0</v>
      </c>
      <c r="X410" s="157" t="str">
        <f t="shared" si="73"/>
        <v>8</v>
      </c>
      <c r="Y410" s="155"/>
      <c r="Z410" s="232">
        <f t="shared" si="74"/>
        <v>17856.96</v>
      </c>
      <c r="AA410" s="5">
        <f>VLOOKUP(G410,[1]Ma_KH!$A$1:$R$65536,14,0)</f>
        <v>60</v>
      </c>
    </row>
    <row r="411" spans="1:27" x14ac:dyDescent="0.25">
      <c r="A411" s="310">
        <v>46027</v>
      </c>
      <c r="B411" s="267" t="s">
        <v>16176</v>
      </c>
      <c r="C411" s="309" t="s">
        <v>15192</v>
      </c>
      <c r="D411" s="310">
        <v>46030</v>
      </c>
      <c r="E411" s="164"/>
      <c r="F411" s="162"/>
      <c r="G411" s="32" t="s">
        <v>10765</v>
      </c>
      <c r="H411" s="164"/>
      <c r="I411" s="254" t="s">
        <v>10765</v>
      </c>
      <c r="J411" s="165" t="s">
        <v>1788</v>
      </c>
      <c r="K411" s="165" t="s">
        <v>30</v>
      </c>
      <c r="L411" s="164" t="str">
        <f>VLOOKUP($K411,[1]TONG_SL!$A$1:$D$65536,2,0)</f>
        <v>Gà muối 500g</v>
      </c>
      <c r="M411" s="164"/>
      <c r="N411" s="164" t="str">
        <f t="shared" si="70"/>
        <v>K-C6</v>
      </c>
      <c r="O411" s="164"/>
      <c r="P411" s="164"/>
      <c r="Q411" s="164" t="str">
        <f>VLOOKUP(K411,[1]TONG_SL!$A$1:$D$65536,3,0)</f>
        <v>Túi</v>
      </c>
      <c r="R411" s="158">
        <v>3</v>
      </c>
      <c r="S411" s="155"/>
      <c r="T411" s="155">
        <f>VLOOKUP(VLOOKUP(G411,[1]Ma_KH!$A$1:$R$65536,18,0)&amp;K411,[1]Gia_MB!$A$1:$F$65536,6,0)</f>
        <v>105505.09999999999</v>
      </c>
      <c r="U411" s="232">
        <f t="shared" si="71"/>
        <v>316515.3</v>
      </c>
      <c r="V411" s="155"/>
      <c r="W411" s="156">
        <f t="shared" si="72"/>
        <v>0</v>
      </c>
      <c r="X411" s="157" t="str">
        <f t="shared" si="73"/>
        <v>8</v>
      </c>
      <c r="Y411" s="155"/>
      <c r="Z411" s="232">
        <f t="shared" si="74"/>
        <v>25321.223999999998</v>
      </c>
      <c r="AA411" s="5">
        <f>VLOOKUP(G411,[1]Ma_KH!$A$1:$R$65536,14,0)</f>
        <v>1</v>
      </c>
    </row>
    <row r="412" spans="1:27" x14ac:dyDescent="0.25">
      <c r="A412" s="310">
        <v>46027</v>
      </c>
      <c r="B412" s="267" t="s">
        <v>16176</v>
      </c>
      <c r="C412" s="309" t="s">
        <v>15192</v>
      </c>
      <c r="D412" s="310">
        <v>46030</v>
      </c>
      <c r="E412" s="164"/>
      <c r="F412" s="162"/>
      <c r="G412" s="32" t="s">
        <v>10765</v>
      </c>
      <c r="H412" s="164"/>
      <c r="I412" s="254" t="s">
        <v>10765</v>
      </c>
      <c r="J412" s="165" t="s">
        <v>1788</v>
      </c>
      <c r="K412" s="165" t="s">
        <v>32</v>
      </c>
      <c r="L412" s="164" t="str">
        <f>VLOOKUP($K412,[1]TONG_SL!$A$1:$D$65536,2,0)</f>
        <v>Giò Tai Lưỡi Xào 250g</v>
      </c>
      <c r="M412" s="164"/>
      <c r="N412" s="164" t="str">
        <f t="shared" ref="N412:N443" si="75">IF($B412&lt;&gt;"","K-C6","")</f>
        <v>K-C6</v>
      </c>
      <c r="O412" s="164"/>
      <c r="P412" s="164"/>
      <c r="Q412" s="164" t="str">
        <f>VLOOKUP(K412,[1]TONG_SL!$A$1:$D$65536,3,0)</f>
        <v>Túi</v>
      </c>
      <c r="R412" s="158">
        <v>2</v>
      </c>
      <c r="S412" s="155"/>
      <c r="T412" s="155">
        <f>VLOOKUP(VLOOKUP(G412,[1]Ma_KH!$A$1:$R$65536,18,0)&amp;K412,[1]Gia_MB!$A$1:$F$65536,6,0)</f>
        <v>47673.85</v>
      </c>
      <c r="U412" s="232">
        <f t="shared" ref="U412:U443" si="76">T412*R412</f>
        <v>95347.7</v>
      </c>
      <c r="V412" s="155"/>
      <c r="W412" s="156">
        <f t="shared" ref="W412:W443" si="77">U412*V412</f>
        <v>0</v>
      </c>
      <c r="X412" s="157" t="str">
        <f t="shared" ref="X412:X443" si="78">IF(B412&lt;&gt;"","8","0")</f>
        <v>8</v>
      </c>
      <c r="Y412" s="155"/>
      <c r="Z412" s="232">
        <f t="shared" ref="Z412:Z443" si="79">U412*X412%</f>
        <v>7627.8159999999998</v>
      </c>
      <c r="AA412" s="5">
        <f>VLOOKUP(G412,[1]Ma_KH!$A$1:$R$65536,14,0)</f>
        <v>1</v>
      </c>
    </row>
    <row r="413" spans="1:27" x14ac:dyDescent="0.25">
      <c r="A413" s="310">
        <v>46027</v>
      </c>
      <c r="B413" s="267" t="s">
        <v>16176</v>
      </c>
      <c r="C413" s="309" t="s">
        <v>15192</v>
      </c>
      <c r="D413" s="310">
        <v>46030</v>
      </c>
      <c r="E413" s="164"/>
      <c r="F413" s="162"/>
      <c r="G413" s="32" t="s">
        <v>10765</v>
      </c>
      <c r="H413" s="164"/>
      <c r="I413" s="254" t="s">
        <v>10765</v>
      </c>
      <c r="J413" s="165" t="s">
        <v>1788</v>
      </c>
      <c r="K413" s="165" t="s">
        <v>34</v>
      </c>
      <c r="L413" s="164" t="str">
        <f>VLOOKUP($K413,[1]TONG_SL!$A$1:$D$65536,2,0)</f>
        <v>Tai heo muối 200g</v>
      </c>
      <c r="M413" s="164"/>
      <c r="N413" s="164" t="str">
        <f t="shared" si="75"/>
        <v>K-C6</v>
      </c>
      <c r="O413" s="164"/>
      <c r="P413" s="164"/>
      <c r="Q413" s="164" t="str">
        <f>VLOOKUP(K413,[1]TONG_SL!$A$1:$D$65536,3,0)</f>
        <v>Túi</v>
      </c>
      <c r="R413" s="158">
        <v>2</v>
      </c>
      <c r="S413" s="155"/>
      <c r="T413" s="155">
        <f>VLOOKUP(VLOOKUP(G413,[1]Ma_KH!$A$1:$R$65536,18,0)&amp;K413,[1]Gia_MB!$A$1:$F$65536,6,0)</f>
        <v>52815.25</v>
      </c>
      <c r="U413" s="232">
        <f t="shared" si="76"/>
        <v>105630.5</v>
      </c>
      <c r="V413" s="155"/>
      <c r="W413" s="156">
        <f t="shared" si="77"/>
        <v>0</v>
      </c>
      <c r="X413" s="157" t="str">
        <f t="shared" si="78"/>
        <v>8</v>
      </c>
      <c r="Y413" s="155"/>
      <c r="Z413" s="232">
        <f t="shared" si="79"/>
        <v>8450.44</v>
      </c>
      <c r="AA413" s="5">
        <f>VLOOKUP(G413,[1]Ma_KH!$A$1:$R$65536,14,0)</f>
        <v>1</v>
      </c>
    </row>
    <row r="414" spans="1:27" x14ac:dyDescent="0.25">
      <c r="A414" s="310">
        <v>46027</v>
      </c>
      <c r="B414" s="267" t="s">
        <v>16177</v>
      </c>
      <c r="C414" s="309" t="s">
        <v>15192</v>
      </c>
      <c r="D414" s="310">
        <v>46030</v>
      </c>
      <c r="E414" s="164"/>
      <c r="F414" s="162"/>
      <c r="G414" s="32" t="s">
        <v>10789</v>
      </c>
      <c r="H414" s="164"/>
      <c r="I414" s="254" t="s">
        <v>10789</v>
      </c>
      <c r="J414" s="165" t="s">
        <v>1788</v>
      </c>
      <c r="K414" s="165" t="s">
        <v>551</v>
      </c>
      <c r="L414" s="164" t="str">
        <f>VLOOKUP($K414,[1]TONG_SL!$A$1:$D$65536,2,0)</f>
        <v>Chân giò heo muối 100g</v>
      </c>
      <c r="M414" s="164"/>
      <c r="N414" s="164" t="str">
        <f t="shared" si="75"/>
        <v>K-C6</v>
      </c>
      <c r="O414" s="164"/>
      <c r="P414" s="164"/>
      <c r="Q414" s="164" t="str">
        <f>VLOOKUP(K414,[1]TONG_SL!$A$1:$D$65536,3,0)</f>
        <v>Gói</v>
      </c>
      <c r="R414" s="158">
        <v>5</v>
      </c>
      <c r="S414" s="155"/>
      <c r="T414" s="155">
        <f>VLOOKUP(VLOOKUP(G414,[1]Ma_KH!$A$1:$R$65536,18,0)&amp;K414,[1]Gia_MB!$A$1:$F$65536,6,0)</f>
        <v>23321.55</v>
      </c>
      <c r="U414" s="232">
        <f t="shared" si="76"/>
        <v>116607.75</v>
      </c>
      <c r="V414" s="155"/>
      <c r="W414" s="156">
        <f t="shared" si="77"/>
        <v>0</v>
      </c>
      <c r="X414" s="157" t="str">
        <f t="shared" si="78"/>
        <v>8</v>
      </c>
      <c r="Y414" s="155"/>
      <c r="Z414" s="232">
        <f t="shared" si="79"/>
        <v>9328.6200000000008</v>
      </c>
      <c r="AA414" s="5">
        <f>VLOOKUP(G414,[1]Ma_KH!$A$1:$R$65536,14,0)</f>
        <v>1</v>
      </c>
    </row>
    <row r="415" spans="1:27" x14ac:dyDescent="0.25">
      <c r="A415" s="310">
        <v>46027</v>
      </c>
      <c r="B415" s="267" t="s">
        <v>16177</v>
      </c>
      <c r="C415" s="309" t="s">
        <v>15192</v>
      </c>
      <c r="D415" s="310">
        <v>46030</v>
      </c>
      <c r="E415" s="164"/>
      <c r="F415" s="162"/>
      <c r="G415" s="32" t="s">
        <v>10789</v>
      </c>
      <c r="H415" s="164"/>
      <c r="I415" s="254" t="s">
        <v>10789</v>
      </c>
      <c r="J415" s="165" t="s">
        <v>1788</v>
      </c>
      <c r="K415" s="165" t="s">
        <v>27</v>
      </c>
      <c r="L415" s="164" t="str">
        <f>VLOOKUP($K415,[1]TONG_SL!$A$1:$D$65536,2,0)</f>
        <v>Chân giò heo muối 300g</v>
      </c>
      <c r="M415" s="164"/>
      <c r="N415" s="164" t="str">
        <f t="shared" si="75"/>
        <v>K-C6</v>
      </c>
      <c r="O415" s="164"/>
      <c r="P415" s="164"/>
      <c r="Q415" s="164" t="str">
        <f>VLOOKUP(K415,[1]TONG_SL!$A$1:$D$65536,3,0)</f>
        <v>Túi</v>
      </c>
      <c r="R415" s="158">
        <v>3</v>
      </c>
      <c r="S415" s="155"/>
      <c r="T415" s="155">
        <f>VLOOKUP(VLOOKUP(G415,[1]Ma_KH!$A$1:$R$65536,18,0)&amp;K415,[1]Gia_MB!$A$1:$F$65536,6,0)</f>
        <v>69759.45</v>
      </c>
      <c r="U415" s="232">
        <f t="shared" si="76"/>
        <v>209278.34999999998</v>
      </c>
      <c r="V415" s="155"/>
      <c r="W415" s="156">
        <f t="shared" si="77"/>
        <v>0</v>
      </c>
      <c r="X415" s="157" t="str">
        <f t="shared" si="78"/>
        <v>8</v>
      </c>
      <c r="Y415" s="155"/>
      <c r="Z415" s="232">
        <f t="shared" si="79"/>
        <v>16742.268</v>
      </c>
      <c r="AA415" s="5">
        <f>VLOOKUP(G415,[1]Ma_KH!$A$1:$R$65536,14,0)</f>
        <v>1</v>
      </c>
    </row>
    <row r="416" spans="1:27" x14ac:dyDescent="0.25">
      <c r="A416" s="310">
        <v>46027</v>
      </c>
      <c r="B416" s="267" t="s">
        <v>16177</v>
      </c>
      <c r="C416" s="309" t="s">
        <v>15192</v>
      </c>
      <c r="D416" s="310">
        <v>46030</v>
      </c>
      <c r="E416" s="164"/>
      <c r="F416" s="162"/>
      <c r="G416" s="32" t="s">
        <v>10789</v>
      </c>
      <c r="H416" s="164"/>
      <c r="I416" s="254" t="s">
        <v>10789</v>
      </c>
      <c r="J416" s="165" t="s">
        <v>1788</v>
      </c>
      <c r="K416" s="165" t="s">
        <v>32</v>
      </c>
      <c r="L416" s="164" t="str">
        <f>VLOOKUP($K416,[1]TONG_SL!$A$1:$D$65536,2,0)</f>
        <v>Giò Tai Lưỡi Xào 250g</v>
      </c>
      <c r="M416" s="164"/>
      <c r="N416" s="164" t="str">
        <f t="shared" si="75"/>
        <v>K-C6</v>
      </c>
      <c r="O416" s="164"/>
      <c r="P416" s="164"/>
      <c r="Q416" s="164" t="str">
        <f>VLOOKUP(K416,[1]TONG_SL!$A$1:$D$65536,3,0)</f>
        <v>Túi</v>
      </c>
      <c r="R416" s="158">
        <v>3</v>
      </c>
      <c r="S416" s="155"/>
      <c r="T416" s="155">
        <f>VLOOKUP(VLOOKUP(G416,[1]Ma_KH!$A$1:$R$65536,18,0)&amp;K416,[1]Gia_MB!$A$1:$F$65536,6,0)</f>
        <v>47673.85</v>
      </c>
      <c r="U416" s="232">
        <f t="shared" si="76"/>
        <v>143021.54999999999</v>
      </c>
      <c r="V416" s="155"/>
      <c r="W416" s="156">
        <f t="shared" si="77"/>
        <v>0</v>
      </c>
      <c r="X416" s="157" t="str">
        <f t="shared" si="78"/>
        <v>8</v>
      </c>
      <c r="Y416" s="155"/>
      <c r="Z416" s="232">
        <f t="shared" si="79"/>
        <v>11441.724</v>
      </c>
      <c r="AA416" s="5">
        <f>VLOOKUP(G416,[1]Ma_KH!$A$1:$R$65536,14,0)</f>
        <v>1</v>
      </c>
    </row>
    <row r="417" spans="1:27" x14ac:dyDescent="0.25">
      <c r="A417" s="310">
        <v>46027</v>
      </c>
      <c r="B417" s="267" t="s">
        <v>16177</v>
      </c>
      <c r="C417" s="309" t="s">
        <v>15192</v>
      </c>
      <c r="D417" s="310">
        <v>46030</v>
      </c>
      <c r="E417" s="164"/>
      <c r="F417" s="162"/>
      <c r="G417" s="32" t="s">
        <v>10789</v>
      </c>
      <c r="H417" s="164"/>
      <c r="I417" s="254" t="s">
        <v>10789</v>
      </c>
      <c r="J417" s="165" t="s">
        <v>1788</v>
      </c>
      <c r="K417" s="165" t="s">
        <v>48</v>
      </c>
      <c r="L417" s="164" t="str">
        <f>VLOOKUP($K417,[1]TONG_SL!$A$1:$D$65536,2,0)</f>
        <v>Mọc Nấm Hương 250g</v>
      </c>
      <c r="M417" s="164"/>
      <c r="N417" s="164" t="str">
        <f t="shared" si="75"/>
        <v>K-C6</v>
      </c>
      <c r="O417" s="164"/>
      <c r="P417" s="164"/>
      <c r="Q417" s="164" t="str">
        <f>VLOOKUP(K417,[1]TONG_SL!$A$1:$D$65536,3,0)</f>
        <v>Túi</v>
      </c>
      <c r="R417" s="158">
        <v>3</v>
      </c>
      <c r="S417" s="155"/>
      <c r="T417" s="155">
        <f>VLOOKUP(VLOOKUP(G417,[1]Ma_KH!$A$1:$R$65536,18,0)&amp;K417,[1]Gia_MB!$A$1:$F$65536,6,0)</f>
        <v>43700</v>
      </c>
      <c r="U417" s="232">
        <f t="shared" si="76"/>
        <v>131100</v>
      </c>
      <c r="V417" s="155"/>
      <c r="W417" s="156">
        <f t="shared" si="77"/>
        <v>0</v>
      </c>
      <c r="X417" s="157" t="str">
        <f t="shared" si="78"/>
        <v>8</v>
      </c>
      <c r="Y417" s="155"/>
      <c r="Z417" s="232">
        <f t="shared" si="79"/>
        <v>10488</v>
      </c>
      <c r="AA417" s="5">
        <f>VLOOKUP(G417,[1]Ma_KH!$A$1:$R$65536,14,0)</f>
        <v>1</v>
      </c>
    </row>
    <row r="418" spans="1:27" x14ac:dyDescent="0.25">
      <c r="A418" s="310">
        <v>46027</v>
      </c>
      <c r="B418" s="267" t="s">
        <v>16178</v>
      </c>
      <c r="C418" s="309" t="s">
        <v>15192</v>
      </c>
      <c r="D418" s="310">
        <v>46030</v>
      </c>
      <c r="E418" s="164"/>
      <c r="F418" s="162"/>
      <c r="G418" s="32" t="s">
        <v>10779</v>
      </c>
      <c r="H418" s="164"/>
      <c r="I418" s="254" t="s">
        <v>10779</v>
      </c>
      <c r="J418" s="165" t="s">
        <v>1788</v>
      </c>
      <c r="K418" s="165" t="s">
        <v>27</v>
      </c>
      <c r="L418" s="164" t="str">
        <f>VLOOKUP($K418,[1]TONG_SL!$A$1:$D$65536,2,0)</f>
        <v>Chân giò heo muối 300g</v>
      </c>
      <c r="M418" s="164"/>
      <c r="N418" s="164" t="str">
        <f t="shared" si="75"/>
        <v>K-C6</v>
      </c>
      <c r="O418" s="164"/>
      <c r="P418" s="164"/>
      <c r="Q418" s="164" t="str">
        <f>VLOOKUP(K418,[1]TONG_SL!$A$1:$D$65536,3,0)</f>
        <v>Túi</v>
      </c>
      <c r="R418" s="158">
        <v>3</v>
      </c>
      <c r="S418" s="155"/>
      <c r="T418" s="155">
        <f>VLOOKUP(VLOOKUP(G418,[1]Ma_KH!$A$1:$R$65536,18,0)&amp;K418,[1]Gia_MB!$A$1:$F$65536,6,0)</f>
        <v>69759.45</v>
      </c>
      <c r="U418" s="232">
        <f t="shared" si="76"/>
        <v>209278.34999999998</v>
      </c>
      <c r="V418" s="155"/>
      <c r="W418" s="156">
        <f t="shared" si="77"/>
        <v>0</v>
      </c>
      <c r="X418" s="157" t="str">
        <f t="shared" si="78"/>
        <v>8</v>
      </c>
      <c r="Y418" s="155"/>
      <c r="Z418" s="232">
        <f t="shared" si="79"/>
        <v>16742.268</v>
      </c>
      <c r="AA418" s="5">
        <f>VLOOKUP(G418,[1]Ma_KH!$A$1:$R$65536,14,0)</f>
        <v>1</v>
      </c>
    </row>
    <row r="419" spans="1:27" x14ac:dyDescent="0.25">
      <c r="A419" s="310">
        <v>46027</v>
      </c>
      <c r="B419" s="267" t="s">
        <v>16178</v>
      </c>
      <c r="C419" s="309" t="s">
        <v>15192</v>
      </c>
      <c r="D419" s="310">
        <v>46030</v>
      </c>
      <c r="E419" s="164"/>
      <c r="F419" s="162"/>
      <c r="G419" s="32" t="s">
        <v>10779</v>
      </c>
      <c r="H419" s="164"/>
      <c r="I419" s="254" t="s">
        <v>10779</v>
      </c>
      <c r="J419" s="165" t="s">
        <v>1788</v>
      </c>
      <c r="K419" s="165" t="s">
        <v>551</v>
      </c>
      <c r="L419" s="164" t="str">
        <f>VLOOKUP($K419,[1]TONG_SL!$A$1:$D$65536,2,0)</f>
        <v>Chân giò heo muối 100g</v>
      </c>
      <c r="M419" s="164"/>
      <c r="N419" s="164" t="str">
        <f t="shared" si="75"/>
        <v>K-C6</v>
      </c>
      <c r="O419" s="164"/>
      <c r="P419" s="164"/>
      <c r="Q419" s="164" t="str">
        <f>VLOOKUP(K419,[1]TONG_SL!$A$1:$D$65536,3,0)</f>
        <v>Gói</v>
      </c>
      <c r="R419" s="158">
        <v>3</v>
      </c>
      <c r="S419" s="155"/>
      <c r="T419" s="155">
        <f>VLOOKUP(VLOOKUP(G419,[1]Ma_KH!$A$1:$R$65536,18,0)&amp;K419,[1]Gia_MB!$A$1:$F$65536,6,0)</f>
        <v>23321.55</v>
      </c>
      <c r="U419" s="232">
        <f t="shared" si="76"/>
        <v>69964.649999999994</v>
      </c>
      <c r="V419" s="155"/>
      <c r="W419" s="156">
        <f t="shared" si="77"/>
        <v>0</v>
      </c>
      <c r="X419" s="157" t="str">
        <f t="shared" si="78"/>
        <v>8</v>
      </c>
      <c r="Y419" s="155"/>
      <c r="Z419" s="232">
        <f t="shared" si="79"/>
        <v>5597.1719999999996</v>
      </c>
      <c r="AA419" s="5">
        <f>VLOOKUP(G419,[1]Ma_KH!$A$1:$R$65536,14,0)</f>
        <v>1</v>
      </c>
    </row>
    <row r="420" spans="1:27" x14ac:dyDescent="0.25">
      <c r="A420" s="310">
        <v>46027</v>
      </c>
      <c r="B420" s="267" t="s">
        <v>16178</v>
      </c>
      <c r="C420" s="309" t="s">
        <v>15192</v>
      </c>
      <c r="D420" s="310">
        <v>46030</v>
      </c>
      <c r="E420" s="164"/>
      <c r="F420" s="162"/>
      <c r="G420" s="32" t="s">
        <v>10779</v>
      </c>
      <c r="H420" s="164"/>
      <c r="I420" s="254" t="s">
        <v>10779</v>
      </c>
      <c r="J420" s="165" t="s">
        <v>1788</v>
      </c>
      <c r="K420" s="165" t="s">
        <v>34</v>
      </c>
      <c r="L420" s="164" t="str">
        <f>VLOOKUP($K420,[1]TONG_SL!$A$1:$D$65536,2,0)</f>
        <v>Tai heo muối 200g</v>
      </c>
      <c r="M420" s="164"/>
      <c r="N420" s="164" t="str">
        <f t="shared" si="75"/>
        <v>K-C6</v>
      </c>
      <c r="O420" s="164"/>
      <c r="P420" s="164"/>
      <c r="Q420" s="164" t="str">
        <f>VLOOKUP(K420,[1]TONG_SL!$A$1:$D$65536,3,0)</f>
        <v>Túi</v>
      </c>
      <c r="R420" s="158">
        <v>3</v>
      </c>
      <c r="S420" s="155"/>
      <c r="T420" s="155">
        <f>VLOOKUP(VLOOKUP(G420,[1]Ma_KH!$A$1:$R$65536,18,0)&amp;K420,[1]Gia_MB!$A$1:$F$65536,6,0)</f>
        <v>52815.25</v>
      </c>
      <c r="U420" s="232">
        <f t="shared" si="76"/>
        <v>158445.75</v>
      </c>
      <c r="V420" s="155"/>
      <c r="W420" s="156">
        <f t="shared" si="77"/>
        <v>0</v>
      </c>
      <c r="X420" s="157" t="str">
        <f t="shared" si="78"/>
        <v>8</v>
      </c>
      <c r="Y420" s="155"/>
      <c r="Z420" s="232">
        <f t="shared" si="79"/>
        <v>12675.66</v>
      </c>
      <c r="AA420" s="5">
        <f>VLOOKUP(G420,[1]Ma_KH!$A$1:$R$65536,14,0)</f>
        <v>1</v>
      </c>
    </row>
    <row r="421" spans="1:27" x14ac:dyDescent="0.25">
      <c r="A421" s="310">
        <v>46029</v>
      </c>
      <c r="B421" s="267" t="s">
        <v>16179</v>
      </c>
      <c r="C421" s="309" t="s">
        <v>15192</v>
      </c>
      <c r="D421" s="310">
        <v>46030</v>
      </c>
      <c r="E421" s="164"/>
      <c r="F421" s="162"/>
      <c r="G421" s="32" t="s">
        <v>12207</v>
      </c>
      <c r="H421" s="164"/>
      <c r="I421" s="254" t="s">
        <v>12207</v>
      </c>
      <c r="J421" s="165" t="s">
        <v>1788</v>
      </c>
      <c r="K421" s="165" t="s">
        <v>37</v>
      </c>
      <c r="L421" s="164" t="str">
        <f>VLOOKUP($K421,[1]TONG_SL!$A$1:$D$65536,2,0)</f>
        <v>Chả cốm 300g</v>
      </c>
      <c r="M421" s="164"/>
      <c r="N421" s="164" t="str">
        <f t="shared" si="75"/>
        <v>K-C6</v>
      </c>
      <c r="O421" s="164"/>
      <c r="P421" s="164"/>
      <c r="Q421" s="164" t="str">
        <f>VLOOKUP(K421,[1]TONG_SL!$A$1:$D$65536,3,0)</f>
        <v>Túi</v>
      </c>
      <c r="R421" s="158">
        <v>3</v>
      </c>
      <c r="S421" s="155"/>
      <c r="T421" s="155">
        <f>VLOOKUP(VLOOKUP(G421,[1]Ma_KH!$A$1:$R$65536,18,0)&amp;K421,[1]Gia_MB!$A$1:$F$65536,6,0)</f>
        <v>74250</v>
      </c>
      <c r="U421" s="232">
        <f t="shared" si="76"/>
        <v>222750</v>
      </c>
      <c r="V421" s="155"/>
      <c r="W421" s="156">
        <f t="shared" si="77"/>
        <v>0</v>
      </c>
      <c r="X421" s="157" t="str">
        <f t="shared" si="78"/>
        <v>8</v>
      </c>
      <c r="Y421" s="155"/>
      <c r="Z421" s="232">
        <f t="shared" si="79"/>
        <v>17820</v>
      </c>
      <c r="AA421" s="5">
        <f>VLOOKUP(G421,[1]Ma_KH!$A$1:$R$65536,14,0)</f>
        <v>51</v>
      </c>
    </row>
    <row r="422" spans="1:27" x14ac:dyDescent="0.25">
      <c r="A422" s="310">
        <v>46029</v>
      </c>
      <c r="B422" s="267" t="s">
        <v>16179</v>
      </c>
      <c r="C422" s="309" t="s">
        <v>15192</v>
      </c>
      <c r="D422" s="310">
        <v>46030</v>
      </c>
      <c r="E422" s="164"/>
      <c r="F422" s="162"/>
      <c r="G422" s="32" t="s">
        <v>12207</v>
      </c>
      <c r="H422" s="164"/>
      <c r="I422" s="254" t="s">
        <v>12207</v>
      </c>
      <c r="J422" s="165" t="s">
        <v>1788</v>
      </c>
      <c r="K422" s="165" t="s">
        <v>39</v>
      </c>
      <c r="L422" s="164" t="str">
        <f>VLOOKUP($K422,[1]TONG_SL!$A$1:$D$65536,2,0)</f>
        <v>Chả nướng 300g</v>
      </c>
      <c r="M422" s="164"/>
      <c r="N422" s="164" t="str">
        <f t="shared" si="75"/>
        <v>K-C6</v>
      </c>
      <c r="O422" s="164"/>
      <c r="P422" s="164"/>
      <c r="Q422" s="164" t="str">
        <f>VLOOKUP(K422,[1]TONG_SL!$A$1:$D$65536,3,0)</f>
        <v>Túi</v>
      </c>
      <c r="R422" s="158">
        <v>3</v>
      </c>
      <c r="S422" s="155"/>
      <c r="T422" s="155">
        <f>VLOOKUP(VLOOKUP(G422,[1]Ma_KH!$A$1:$R$65536,18,0)&amp;K422,[1]Gia_MB!$A$1:$F$65536,6,0)</f>
        <v>70950</v>
      </c>
      <c r="U422" s="232">
        <f t="shared" si="76"/>
        <v>212850</v>
      </c>
      <c r="V422" s="155"/>
      <c r="W422" s="156">
        <f t="shared" si="77"/>
        <v>0</v>
      </c>
      <c r="X422" s="157" t="str">
        <f t="shared" si="78"/>
        <v>8</v>
      </c>
      <c r="Y422" s="155"/>
      <c r="Z422" s="232">
        <f t="shared" si="79"/>
        <v>17028</v>
      </c>
      <c r="AA422" s="5">
        <f>VLOOKUP(G422,[1]Ma_KH!$A$1:$R$65536,14,0)</f>
        <v>51</v>
      </c>
    </row>
    <row r="423" spans="1:27" x14ac:dyDescent="0.25">
      <c r="A423" s="310">
        <v>46029</v>
      </c>
      <c r="B423" s="267" t="s">
        <v>16179</v>
      </c>
      <c r="C423" s="309" t="s">
        <v>15192</v>
      </c>
      <c r="D423" s="310">
        <v>46030</v>
      </c>
      <c r="E423" s="164"/>
      <c r="F423" s="162"/>
      <c r="G423" s="32" t="s">
        <v>12207</v>
      </c>
      <c r="H423" s="164"/>
      <c r="I423" s="254" t="s">
        <v>12207</v>
      </c>
      <c r="J423" s="165" t="s">
        <v>1788</v>
      </c>
      <c r="K423" s="165" t="s">
        <v>27</v>
      </c>
      <c r="L423" s="164" t="str">
        <f>VLOOKUP($K423,[1]TONG_SL!$A$1:$D$65536,2,0)</f>
        <v>Chân giò heo muối 300g</v>
      </c>
      <c r="M423" s="164"/>
      <c r="N423" s="164" t="str">
        <f t="shared" si="75"/>
        <v>K-C6</v>
      </c>
      <c r="O423" s="164"/>
      <c r="P423" s="164"/>
      <c r="Q423" s="164" t="str">
        <f>VLOOKUP(K423,[1]TONG_SL!$A$1:$D$65536,3,0)</f>
        <v>Túi</v>
      </c>
      <c r="R423" s="158">
        <v>5</v>
      </c>
      <c r="S423" s="155"/>
      <c r="T423" s="155">
        <f>VLOOKUP(VLOOKUP(G423,[1]Ma_KH!$A$1:$R$65536,18,0)&amp;K423,[1]Gia_MB!$A$1:$F$65536,6,0)</f>
        <v>73431</v>
      </c>
      <c r="U423" s="232">
        <f t="shared" si="76"/>
        <v>367155</v>
      </c>
      <c r="V423" s="155"/>
      <c r="W423" s="156">
        <f t="shared" si="77"/>
        <v>0</v>
      </c>
      <c r="X423" s="157" t="str">
        <f t="shared" si="78"/>
        <v>8</v>
      </c>
      <c r="Y423" s="155"/>
      <c r="Z423" s="232">
        <f t="shared" si="79"/>
        <v>29372.400000000001</v>
      </c>
      <c r="AA423" s="5">
        <f>VLOOKUP(G423,[1]Ma_KH!$A$1:$R$65536,14,0)</f>
        <v>51</v>
      </c>
    </row>
    <row r="424" spans="1:27" x14ac:dyDescent="0.25">
      <c r="A424" s="310">
        <v>46029</v>
      </c>
      <c r="B424" s="267" t="s">
        <v>16179</v>
      </c>
      <c r="C424" s="309" t="s">
        <v>15192</v>
      </c>
      <c r="D424" s="310">
        <v>46030</v>
      </c>
      <c r="E424" s="164"/>
      <c r="F424" s="162"/>
      <c r="G424" s="32" t="s">
        <v>12207</v>
      </c>
      <c r="H424" s="164"/>
      <c r="I424" s="254" t="s">
        <v>12207</v>
      </c>
      <c r="J424" s="165" t="s">
        <v>1788</v>
      </c>
      <c r="K424" s="165" t="s">
        <v>542</v>
      </c>
      <c r="L424" s="164" t="str">
        <f>VLOOKUP($K424,[1]TONG_SL!$A$1:$D$65536,2,0)</f>
        <v>Chân giò heo muối 500g</v>
      </c>
      <c r="M424" s="164"/>
      <c r="N424" s="164" t="str">
        <f t="shared" si="75"/>
        <v>K-C6</v>
      </c>
      <c r="O424" s="164"/>
      <c r="P424" s="164"/>
      <c r="Q424" s="164" t="str">
        <f>VLOOKUP(K424,[1]TONG_SL!$A$1:$D$65536,3,0)</f>
        <v>Túi</v>
      </c>
      <c r="R424" s="158">
        <v>3</v>
      </c>
      <c r="S424" s="155"/>
      <c r="T424" s="155">
        <f>VLOOKUP(VLOOKUP(G424,[1]Ma_KH!$A$1:$R$65536,18,0)&amp;K424,[1]Gia_MB!$A$1:$F$65536,6,0)</f>
        <v>119066</v>
      </c>
      <c r="U424" s="232">
        <f t="shared" si="76"/>
        <v>357198</v>
      </c>
      <c r="V424" s="155"/>
      <c r="W424" s="156">
        <f t="shared" si="77"/>
        <v>0</v>
      </c>
      <c r="X424" s="157" t="str">
        <f t="shared" si="78"/>
        <v>8</v>
      </c>
      <c r="Y424" s="155"/>
      <c r="Z424" s="232">
        <f t="shared" si="79"/>
        <v>28575.84</v>
      </c>
      <c r="AA424" s="5">
        <f>VLOOKUP(G424,[1]Ma_KH!$A$1:$R$65536,14,0)</f>
        <v>51</v>
      </c>
    </row>
    <row r="425" spans="1:27" x14ac:dyDescent="0.25">
      <c r="A425" s="310">
        <v>46029</v>
      </c>
      <c r="B425" s="267" t="s">
        <v>16179</v>
      </c>
      <c r="C425" s="309" t="s">
        <v>15192</v>
      </c>
      <c r="D425" s="310">
        <v>46030</v>
      </c>
      <c r="E425" s="164"/>
      <c r="F425" s="162"/>
      <c r="G425" s="32" t="s">
        <v>12207</v>
      </c>
      <c r="H425" s="164"/>
      <c r="I425" s="254" t="s">
        <v>12207</v>
      </c>
      <c r="J425" s="165" t="s">
        <v>1788</v>
      </c>
      <c r="K425" s="165" t="s">
        <v>553</v>
      </c>
      <c r="L425" s="164" t="str">
        <f>VLOOKUP($K425,[1]TONG_SL!$A$1:$D$65536,2,0)</f>
        <v>Gà muối hun khói 300g</v>
      </c>
      <c r="M425" s="164"/>
      <c r="N425" s="164" t="str">
        <f t="shared" si="75"/>
        <v>K-C6</v>
      </c>
      <c r="O425" s="164"/>
      <c r="P425" s="164"/>
      <c r="Q425" s="164" t="str">
        <f>VLOOKUP(K425,[1]TONG_SL!$A$1:$D$65536,3,0)</f>
        <v>Túi</v>
      </c>
      <c r="R425" s="158">
        <v>3</v>
      </c>
      <c r="S425" s="155"/>
      <c r="T425" s="155">
        <f>VLOOKUP(VLOOKUP(G425,[1]Ma_KH!$A$1:$R$65536,18,0)&amp;K425,[1]Gia_MB!$A$1:$F$65536,6,0)</f>
        <v>70000</v>
      </c>
      <c r="U425" s="232">
        <f t="shared" si="76"/>
        <v>210000</v>
      </c>
      <c r="V425" s="155"/>
      <c r="W425" s="156">
        <f t="shared" si="77"/>
        <v>0</v>
      </c>
      <c r="X425" s="157" t="str">
        <f t="shared" si="78"/>
        <v>8</v>
      </c>
      <c r="Y425" s="155"/>
      <c r="Z425" s="232">
        <f t="shared" si="79"/>
        <v>16800</v>
      </c>
      <c r="AA425" s="5">
        <f>VLOOKUP(G425,[1]Ma_KH!$A$1:$R$65536,14,0)</f>
        <v>51</v>
      </c>
    </row>
    <row r="426" spans="1:27" x14ac:dyDescent="0.25">
      <c r="A426" s="310">
        <v>46029</v>
      </c>
      <c r="B426" s="267" t="s">
        <v>16179</v>
      </c>
      <c r="C426" s="309" t="s">
        <v>15192</v>
      </c>
      <c r="D426" s="310">
        <v>46030</v>
      </c>
      <c r="E426" s="164"/>
      <c r="F426" s="162"/>
      <c r="G426" s="32" t="s">
        <v>12207</v>
      </c>
      <c r="H426" s="164"/>
      <c r="I426" s="254" t="s">
        <v>12207</v>
      </c>
      <c r="J426" s="165" t="s">
        <v>1788</v>
      </c>
      <c r="K426" s="165" t="s">
        <v>30</v>
      </c>
      <c r="L426" s="164" t="str">
        <f>VLOOKUP($K426,[1]TONG_SL!$A$1:$D$65536,2,0)</f>
        <v>Gà muối 500g</v>
      </c>
      <c r="M426" s="164"/>
      <c r="N426" s="164" t="str">
        <f t="shared" si="75"/>
        <v>K-C6</v>
      </c>
      <c r="O426" s="164"/>
      <c r="P426" s="164"/>
      <c r="Q426" s="164" t="str">
        <f>VLOOKUP(K426,[1]TONG_SL!$A$1:$D$65536,3,0)</f>
        <v>Túi</v>
      </c>
      <c r="R426" s="158">
        <v>3</v>
      </c>
      <c r="S426" s="155"/>
      <c r="T426" s="155">
        <f>VLOOKUP(VLOOKUP(G426,[1]Ma_KH!$A$1:$R$65536,18,0)&amp;K426,[1]Gia_MB!$A$1:$F$65536,6,0)</f>
        <v>111058</v>
      </c>
      <c r="U426" s="232">
        <f t="shared" si="76"/>
        <v>333174</v>
      </c>
      <c r="V426" s="155"/>
      <c r="W426" s="156">
        <f t="shared" si="77"/>
        <v>0</v>
      </c>
      <c r="X426" s="157" t="str">
        <f t="shared" si="78"/>
        <v>8</v>
      </c>
      <c r="Y426" s="155"/>
      <c r="Z426" s="232">
        <f t="shared" si="79"/>
        <v>26653.920000000002</v>
      </c>
      <c r="AA426" s="5">
        <f>VLOOKUP(G426,[1]Ma_KH!$A$1:$R$65536,14,0)</f>
        <v>51</v>
      </c>
    </row>
    <row r="427" spans="1:27" x14ac:dyDescent="0.25">
      <c r="A427" s="310">
        <v>46029</v>
      </c>
      <c r="B427" s="267" t="s">
        <v>16179</v>
      </c>
      <c r="C427" s="309" t="s">
        <v>15192</v>
      </c>
      <c r="D427" s="310">
        <v>46030</v>
      </c>
      <c r="E427" s="164"/>
      <c r="F427" s="162"/>
      <c r="G427" s="32" t="s">
        <v>12207</v>
      </c>
      <c r="H427" s="164"/>
      <c r="I427" s="254" t="s">
        <v>12207</v>
      </c>
      <c r="J427" s="165" t="s">
        <v>1788</v>
      </c>
      <c r="K427" s="165" t="s">
        <v>48</v>
      </c>
      <c r="L427" s="164" t="str">
        <f>VLOOKUP($K427,[1]TONG_SL!$A$1:$D$65536,2,0)</f>
        <v>Mọc Nấm Hương 250g</v>
      </c>
      <c r="M427" s="164"/>
      <c r="N427" s="164" t="str">
        <f t="shared" si="75"/>
        <v>K-C6</v>
      </c>
      <c r="O427" s="164"/>
      <c r="P427" s="164"/>
      <c r="Q427" s="164" t="str">
        <f>VLOOKUP(K427,[1]TONG_SL!$A$1:$D$65536,3,0)</f>
        <v>Túi</v>
      </c>
      <c r="R427" s="158">
        <v>3</v>
      </c>
      <c r="S427" s="155"/>
      <c r="T427" s="155">
        <f>VLOOKUP(VLOOKUP(G427,[1]Ma_KH!$A$1:$R$65536,18,0)&amp;K427,[1]Gia_MB!$A$1:$F$65536,6,0)</f>
        <v>46000</v>
      </c>
      <c r="U427" s="232">
        <f t="shared" si="76"/>
        <v>138000</v>
      </c>
      <c r="V427" s="155"/>
      <c r="W427" s="156">
        <f t="shared" si="77"/>
        <v>0</v>
      </c>
      <c r="X427" s="157" t="str">
        <f t="shared" si="78"/>
        <v>8</v>
      </c>
      <c r="Y427" s="155"/>
      <c r="Z427" s="232">
        <f t="shared" si="79"/>
        <v>11040</v>
      </c>
      <c r="AA427" s="5">
        <f>VLOOKUP(G427,[1]Ma_KH!$A$1:$R$65536,14,0)</f>
        <v>51</v>
      </c>
    </row>
    <row r="428" spans="1:27" x14ac:dyDescent="0.25">
      <c r="A428" s="310">
        <v>46029</v>
      </c>
      <c r="B428" s="267" t="s">
        <v>16179</v>
      </c>
      <c r="C428" s="309" t="s">
        <v>15192</v>
      </c>
      <c r="D428" s="310">
        <v>46030</v>
      </c>
      <c r="E428" s="164"/>
      <c r="F428" s="162"/>
      <c r="G428" s="32" t="s">
        <v>12207</v>
      </c>
      <c r="H428" s="164"/>
      <c r="I428" s="254" t="s">
        <v>12207</v>
      </c>
      <c r="J428" s="165" t="s">
        <v>1788</v>
      </c>
      <c r="K428" s="165" t="s">
        <v>7653</v>
      </c>
      <c r="L428" s="164" t="str">
        <f>VLOOKUP($K428,[1]TONG_SL!$A$1:$D$65536,2,0)</f>
        <v>Gà muối hun cỏ xạ hương 500g</v>
      </c>
      <c r="M428" s="164"/>
      <c r="N428" s="164" t="str">
        <f t="shared" si="75"/>
        <v>K-C6</v>
      </c>
      <c r="O428" s="164"/>
      <c r="P428" s="164"/>
      <c r="Q428" s="164" t="str">
        <f>VLOOKUP(K428,[1]TONG_SL!$A$1:$D$65536,3,0)</f>
        <v>Túi</v>
      </c>
      <c r="R428" s="158">
        <v>3</v>
      </c>
      <c r="S428" s="155"/>
      <c r="T428" s="155" t="e">
        <f>VLOOKUP(VLOOKUP(G428,[1]Ma_KH!$A$1:$R$65536,18,0)&amp;K428,[1]Gia_MB!$A$1:$F$65536,6,0)</f>
        <v>#N/A</v>
      </c>
      <c r="U428" s="232" t="e">
        <f t="shared" si="76"/>
        <v>#N/A</v>
      </c>
      <c r="V428" s="155"/>
      <c r="W428" s="156" t="e">
        <f t="shared" si="77"/>
        <v>#N/A</v>
      </c>
      <c r="X428" s="157" t="str">
        <f t="shared" si="78"/>
        <v>8</v>
      </c>
      <c r="Y428" s="155"/>
      <c r="Z428" s="232" t="e">
        <f t="shared" si="79"/>
        <v>#N/A</v>
      </c>
      <c r="AA428" s="5">
        <f>VLOOKUP(G428,[1]Ma_KH!$A$1:$R$65536,14,0)</f>
        <v>51</v>
      </c>
    </row>
    <row r="429" spans="1:27" x14ac:dyDescent="0.25">
      <c r="A429" s="310">
        <v>46029</v>
      </c>
      <c r="B429" s="267" t="s">
        <v>16179</v>
      </c>
      <c r="C429" s="309" t="s">
        <v>15192</v>
      </c>
      <c r="D429" s="310">
        <v>46030</v>
      </c>
      <c r="E429" s="164"/>
      <c r="F429" s="162"/>
      <c r="G429" s="32" t="s">
        <v>12207</v>
      </c>
      <c r="H429" s="164"/>
      <c r="I429" s="254" t="s">
        <v>12207</v>
      </c>
      <c r="J429" s="165" t="s">
        <v>1788</v>
      </c>
      <c r="K429" s="165" t="s">
        <v>7641</v>
      </c>
      <c r="L429" s="164" t="str">
        <f>VLOOKUP($K429,[1]TONG_SL!$A$1:$D$65536,2,0)</f>
        <v>Chân giò heo muối vị Tayaki 450g</v>
      </c>
      <c r="M429" s="164"/>
      <c r="N429" s="164" t="str">
        <f t="shared" si="75"/>
        <v>K-C6</v>
      </c>
      <c r="O429" s="164"/>
      <c r="P429" s="164"/>
      <c r="Q429" s="164" t="str">
        <f>VLOOKUP(K429,[1]TONG_SL!$A$1:$D$65536,3,0)</f>
        <v>Túi</v>
      </c>
      <c r="R429" s="158">
        <v>3</v>
      </c>
      <c r="S429" s="155"/>
      <c r="T429" s="155" t="e">
        <f>VLOOKUP(VLOOKUP(G429,[1]Ma_KH!$A$1:$R$65536,18,0)&amp;K429,[1]Gia_MB!$A$1:$F$65536,6,0)</f>
        <v>#N/A</v>
      </c>
      <c r="U429" s="232" t="e">
        <f t="shared" si="76"/>
        <v>#N/A</v>
      </c>
      <c r="V429" s="155"/>
      <c r="W429" s="156" t="e">
        <f t="shared" si="77"/>
        <v>#N/A</v>
      </c>
      <c r="X429" s="157" t="str">
        <f t="shared" si="78"/>
        <v>8</v>
      </c>
      <c r="Y429" s="155"/>
      <c r="Z429" s="232" t="e">
        <f t="shared" si="79"/>
        <v>#N/A</v>
      </c>
      <c r="AA429" s="5">
        <f>VLOOKUP(G429,[1]Ma_KH!$A$1:$R$65536,14,0)</f>
        <v>51</v>
      </c>
    </row>
    <row r="430" spans="1:27" x14ac:dyDescent="0.25">
      <c r="A430" s="310">
        <v>46029</v>
      </c>
      <c r="B430" s="267" t="s">
        <v>16179</v>
      </c>
      <c r="C430" s="309" t="s">
        <v>15192</v>
      </c>
      <c r="D430" s="310">
        <v>46030</v>
      </c>
      <c r="E430" s="164"/>
      <c r="F430" s="162"/>
      <c r="G430" s="32" t="s">
        <v>12207</v>
      </c>
      <c r="H430" s="164"/>
      <c r="I430" s="254" t="s">
        <v>12207</v>
      </c>
      <c r="J430" s="165" t="s">
        <v>1788</v>
      </c>
      <c r="K430" s="165" t="s">
        <v>600</v>
      </c>
      <c r="L430" s="164" t="str">
        <f>VLOOKUP($K430,[1]TONG_SL!$A$1:$D$65536,2,0)</f>
        <v>Tai heo sốt thái 250g</v>
      </c>
      <c r="M430" s="164"/>
      <c r="N430" s="164" t="str">
        <f t="shared" si="75"/>
        <v>K-C6</v>
      </c>
      <c r="O430" s="164"/>
      <c r="P430" s="164"/>
      <c r="Q430" s="164" t="str">
        <f>VLOOKUP(K430,[1]TONG_SL!$A$1:$D$65536,3,0)</f>
        <v>Hộp</v>
      </c>
      <c r="R430" s="158">
        <v>3</v>
      </c>
      <c r="S430" s="155"/>
      <c r="T430" s="155" t="e">
        <f>VLOOKUP(VLOOKUP(G430,[1]Ma_KH!$A$1:$R$65536,18,0)&amp;K430,[1]Gia_MB!$A$1:$F$65536,6,0)</f>
        <v>#N/A</v>
      </c>
      <c r="U430" s="232" t="e">
        <f t="shared" si="76"/>
        <v>#N/A</v>
      </c>
      <c r="V430" s="155"/>
      <c r="W430" s="156" t="e">
        <f t="shared" si="77"/>
        <v>#N/A</v>
      </c>
      <c r="X430" s="157" t="str">
        <f t="shared" si="78"/>
        <v>8</v>
      </c>
      <c r="Y430" s="155"/>
      <c r="Z430" s="232" t="e">
        <f t="shared" si="79"/>
        <v>#N/A</v>
      </c>
      <c r="AA430" s="5">
        <f>VLOOKUP(G430,[1]Ma_KH!$A$1:$R$65536,14,0)</f>
        <v>51</v>
      </c>
    </row>
    <row r="431" spans="1:27" x14ac:dyDescent="0.25">
      <c r="A431" s="310">
        <v>46029</v>
      </c>
      <c r="B431" s="267" t="s">
        <v>16179</v>
      </c>
      <c r="C431" s="309" t="s">
        <v>15192</v>
      </c>
      <c r="D431" s="310">
        <v>46030</v>
      </c>
      <c r="E431" s="164"/>
      <c r="F431" s="162"/>
      <c r="G431" s="32" t="s">
        <v>12207</v>
      </c>
      <c r="H431" s="164"/>
      <c r="I431" s="254" t="s">
        <v>12207</v>
      </c>
      <c r="J431" s="165" t="s">
        <v>1788</v>
      </c>
      <c r="K431" s="165" t="s">
        <v>598</v>
      </c>
      <c r="L431" s="164" t="str">
        <f>VLOOKUP($K431,[1]TONG_SL!$A$1:$D$65536,2,0)</f>
        <v>Chân gà sả tắc 250g</v>
      </c>
      <c r="M431" s="164"/>
      <c r="N431" s="164" t="str">
        <f t="shared" si="75"/>
        <v>K-C6</v>
      </c>
      <c r="O431" s="164"/>
      <c r="P431" s="164"/>
      <c r="Q431" s="164" t="str">
        <f>VLOOKUP(K431,[1]TONG_SL!$A$1:$D$65536,3,0)</f>
        <v>Hộp</v>
      </c>
      <c r="R431" s="158">
        <v>3</v>
      </c>
      <c r="S431" s="155"/>
      <c r="T431" s="155" t="e">
        <f>VLOOKUP(VLOOKUP(G431,[1]Ma_KH!$A$1:$R$65536,18,0)&amp;K431,[1]Gia_MB!$A$1:$F$65536,6,0)</f>
        <v>#N/A</v>
      </c>
      <c r="U431" s="232" t="e">
        <f t="shared" si="76"/>
        <v>#N/A</v>
      </c>
      <c r="V431" s="155"/>
      <c r="W431" s="156" t="e">
        <f t="shared" si="77"/>
        <v>#N/A</v>
      </c>
      <c r="X431" s="157" t="str">
        <f t="shared" si="78"/>
        <v>8</v>
      </c>
      <c r="Y431" s="155"/>
      <c r="Z431" s="232" t="e">
        <f t="shared" si="79"/>
        <v>#N/A</v>
      </c>
      <c r="AA431" s="5">
        <f>VLOOKUP(G431,[1]Ma_KH!$A$1:$R$65536,14,0)</f>
        <v>51</v>
      </c>
    </row>
    <row r="432" spans="1:27" x14ac:dyDescent="0.25">
      <c r="A432" s="310">
        <v>46029</v>
      </c>
      <c r="B432" s="267" t="s">
        <v>16179</v>
      </c>
      <c r="C432" s="309" t="s">
        <v>15192</v>
      </c>
      <c r="D432" s="310">
        <v>46030</v>
      </c>
      <c r="E432" s="164"/>
      <c r="F432" s="162"/>
      <c r="G432" s="32" t="s">
        <v>12207</v>
      </c>
      <c r="H432" s="164"/>
      <c r="I432" s="254" t="s">
        <v>12207</v>
      </c>
      <c r="J432" s="165" t="s">
        <v>1788</v>
      </c>
      <c r="K432" s="165" t="s">
        <v>7264</v>
      </c>
      <c r="L432" s="164" t="str">
        <f>VLOOKUP($K432,[1]TONG_SL!$A$1:$D$65536,2,0)</f>
        <v>Lạp xưởng Tây Bắc 500g</v>
      </c>
      <c r="M432" s="164"/>
      <c r="N432" s="164" t="str">
        <f t="shared" si="75"/>
        <v>K-C6</v>
      </c>
      <c r="O432" s="164"/>
      <c r="P432" s="164"/>
      <c r="Q432" s="164" t="str">
        <f>VLOOKUP(K432,[1]TONG_SL!$A$1:$D$65536,3,0)</f>
        <v>Túi</v>
      </c>
      <c r="R432" s="158">
        <v>3</v>
      </c>
      <c r="S432" s="155"/>
      <c r="T432" s="155" t="e">
        <f>VLOOKUP(VLOOKUP(G432,[1]Ma_KH!$A$1:$R$65536,18,0)&amp;K432,[1]Gia_MB!$A$1:$F$65536,6,0)</f>
        <v>#N/A</v>
      </c>
      <c r="U432" s="232" t="e">
        <f t="shared" si="76"/>
        <v>#N/A</v>
      </c>
      <c r="V432" s="155"/>
      <c r="W432" s="156" t="e">
        <f t="shared" si="77"/>
        <v>#N/A</v>
      </c>
      <c r="X432" s="157" t="str">
        <f t="shared" si="78"/>
        <v>8</v>
      </c>
      <c r="Y432" s="155"/>
      <c r="Z432" s="232" t="e">
        <f t="shared" si="79"/>
        <v>#N/A</v>
      </c>
      <c r="AA432" s="5">
        <f>VLOOKUP(G432,[1]Ma_KH!$A$1:$R$65536,14,0)</f>
        <v>51</v>
      </c>
    </row>
    <row r="433" spans="1:27" x14ac:dyDescent="0.25">
      <c r="A433" s="310">
        <v>46029</v>
      </c>
      <c r="B433" s="267" t="s">
        <v>16180</v>
      </c>
      <c r="C433" s="309" t="s">
        <v>15192</v>
      </c>
      <c r="D433" s="310">
        <v>46030</v>
      </c>
      <c r="E433" s="164"/>
      <c r="F433" s="162"/>
      <c r="G433" s="32" t="s">
        <v>9890</v>
      </c>
      <c r="H433" s="164"/>
      <c r="I433" s="254" t="s">
        <v>9890</v>
      </c>
      <c r="J433" s="165" t="s">
        <v>1784</v>
      </c>
      <c r="K433" s="165" t="s">
        <v>27</v>
      </c>
      <c r="L433" s="164" t="str">
        <f>VLOOKUP($K433,[1]TONG_SL!$A$1:$D$65536,2,0)</f>
        <v>Chân giò heo muối 300g</v>
      </c>
      <c r="M433" s="164"/>
      <c r="N433" s="164" t="str">
        <f t="shared" si="75"/>
        <v>K-C6</v>
      </c>
      <c r="O433" s="164"/>
      <c r="P433" s="164"/>
      <c r="Q433" s="164" t="str">
        <f>VLOOKUP(K433,[1]TONG_SL!$A$1:$D$65536,3,0)</f>
        <v>Túi</v>
      </c>
      <c r="R433" s="158">
        <v>50</v>
      </c>
      <c r="S433" s="155"/>
      <c r="T433" s="155">
        <f>VLOOKUP(VLOOKUP(G433,[1]Ma_KH!$A$1:$R$65536,18,0)&amp;K433,[1]Gia_MB!$A$1:$F$65536,6,0)</f>
        <v>73431</v>
      </c>
      <c r="U433" s="232">
        <f t="shared" si="76"/>
        <v>3671550</v>
      </c>
      <c r="V433" s="155"/>
      <c r="W433" s="156">
        <f t="shared" si="77"/>
        <v>0</v>
      </c>
      <c r="X433" s="157" t="str">
        <f t="shared" si="78"/>
        <v>8</v>
      </c>
      <c r="Y433" s="155"/>
      <c r="Z433" s="232">
        <f t="shared" si="79"/>
        <v>293724</v>
      </c>
      <c r="AA433" s="5">
        <f>VLOOKUP(G433,[1]Ma_KH!$A$1:$R$65536,14,0)</f>
        <v>57</v>
      </c>
    </row>
    <row r="434" spans="1:27" x14ac:dyDescent="0.25">
      <c r="A434" s="310">
        <v>46029</v>
      </c>
      <c r="B434" s="267" t="s">
        <v>16180</v>
      </c>
      <c r="C434" s="309" t="s">
        <v>15192</v>
      </c>
      <c r="D434" s="310">
        <v>46030</v>
      </c>
      <c r="E434" s="164"/>
      <c r="F434" s="162"/>
      <c r="G434" s="32" t="s">
        <v>9890</v>
      </c>
      <c r="H434" s="164"/>
      <c r="I434" s="254" t="s">
        <v>9890</v>
      </c>
      <c r="J434" s="165" t="s">
        <v>1784</v>
      </c>
      <c r="K434" s="165" t="s">
        <v>598</v>
      </c>
      <c r="L434" s="164" t="str">
        <f>VLOOKUP($K434,[1]TONG_SL!$A$1:$D$65536,2,0)</f>
        <v>Chân gà sả tắc 250g</v>
      </c>
      <c r="M434" s="164"/>
      <c r="N434" s="164" t="str">
        <f t="shared" si="75"/>
        <v>K-C6</v>
      </c>
      <c r="O434" s="164"/>
      <c r="P434" s="164"/>
      <c r="Q434" s="164" t="str">
        <f>VLOOKUP(K434,[1]TONG_SL!$A$1:$D$65536,3,0)</f>
        <v>Hộp</v>
      </c>
      <c r="R434" s="158">
        <v>20</v>
      </c>
      <c r="S434" s="155"/>
      <c r="T434" s="155">
        <f>VLOOKUP(VLOOKUP(G434,[1]Ma_KH!$A$1:$R$65536,18,0)&amp;K434,[1]Gia_MB!$A$1:$F$65536,6,0)</f>
        <v>30000</v>
      </c>
      <c r="U434" s="232">
        <f t="shared" si="76"/>
        <v>600000</v>
      </c>
      <c r="V434" s="155"/>
      <c r="W434" s="156">
        <f t="shared" si="77"/>
        <v>0</v>
      </c>
      <c r="X434" s="157" t="str">
        <f t="shared" si="78"/>
        <v>8</v>
      </c>
      <c r="Y434" s="155"/>
      <c r="Z434" s="232">
        <f t="shared" si="79"/>
        <v>48000</v>
      </c>
      <c r="AA434" s="5">
        <f>VLOOKUP(G434,[1]Ma_KH!$A$1:$R$65536,14,0)</f>
        <v>57</v>
      </c>
    </row>
    <row r="435" spans="1:27" x14ac:dyDescent="0.25">
      <c r="A435" s="310">
        <v>46029</v>
      </c>
      <c r="B435" s="267" t="s">
        <v>16180</v>
      </c>
      <c r="C435" s="309" t="s">
        <v>15192</v>
      </c>
      <c r="D435" s="310">
        <v>46030</v>
      </c>
      <c r="E435" s="164"/>
      <c r="F435" s="162"/>
      <c r="G435" s="32" t="s">
        <v>9890</v>
      </c>
      <c r="H435" s="164"/>
      <c r="I435" s="254" t="s">
        <v>9890</v>
      </c>
      <c r="J435" s="165" t="s">
        <v>1784</v>
      </c>
      <c r="K435" s="165" t="s">
        <v>600</v>
      </c>
      <c r="L435" s="164" t="str">
        <f>VLOOKUP($K435,[1]TONG_SL!$A$1:$D$65536,2,0)</f>
        <v>Tai heo sốt thái 250g</v>
      </c>
      <c r="M435" s="164"/>
      <c r="N435" s="164" t="str">
        <f t="shared" si="75"/>
        <v>K-C6</v>
      </c>
      <c r="O435" s="164"/>
      <c r="P435" s="164"/>
      <c r="Q435" s="164" t="str">
        <f>VLOOKUP(K435,[1]TONG_SL!$A$1:$D$65536,3,0)</f>
        <v>Hộp</v>
      </c>
      <c r="R435" s="158">
        <v>20</v>
      </c>
      <c r="S435" s="155"/>
      <c r="T435" s="155">
        <f>VLOOKUP(VLOOKUP(G435,[1]Ma_KH!$A$1:$R$65536,18,0)&amp;K435,[1]Gia_MB!$A$1:$F$65536,6,0)</f>
        <v>36111</v>
      </c>
      <c r="U435" s="232">
        <f t="shared" si="76"/>
        <v>722220</v>
      </c>
      <c r="V435" s="155"/>
      <c r="W435" s="156">
        <f t="shared" si="77"/>
        <v>0</v>
      </c>
      <c r="X435" s="157" t="str">
        <f t="shared" si="78"/>
        <v>8</v>
      </c>
      <c r="Y435" s="155"/>
      <c r="Z435" s="232">
        <f t="shared" si="79"/>
        <v>57777.599999999999</v>
      </c>
      <c r="AA435" s="5">
        <f>VLOOKUP(G435,[1]Ma_KH!$A$1:$R$65536,14,0)</f>
        <v>57</v>
      </c>
    </row>
    <row r="436" spans="1:27" x14ac:dyDescent="0.25">
      <c r="A436" s="310">
        <v>46029</v>
      </c>
      <c r="B436" s="267">
        <v>1290</v>
      </c>
      <c r="C436" s="309" t="s">
        <v>15192</v>
      </c>
      <c r="D436" s="310">
        <v>46030</v>
      </c>
      <c r="E436" s="164"/>
      <c r="F436" s="162"/>
      <c r="G436" s="32" t="s">
        <v>12223</v>
      </c>
      <c r="H436" s="164"/>
      <c r="I436" s="254" t="s">
        <v>12223</v>
      </c>
      <c r="J436" s="165" t="s">
        <v>1784</v>
      </c>
      <c r="K436" s="165" t="s">
        <v>37</v>
      </c>
      <c r="L436" s="164" t="str">
        <f>VLOOKUP($K436,[1]TONG_SL!$A$1:$D$65536,2,0)</f>
        <v>Chả cốm 300g</v>
      </c>
      <c r="M436" s="164"/>
      <c r="N436" s="164" t="str">
        <f t="shared" si="75"/>
        <v>K-C6</v>
      </c>
      <c r="O436" s="164"/>
      <c r="P436" s="164"/>
      <c r="Q436" s="164" t="str">
        <f>VLOOKUP(K436,[1]TONG_SL!$A$1:$D$65536,3,0)</f>
        <v>Túi</v>
      </c>
      <c r="R436" s="158">
        <v>3</v>
      </c>
      <c r="S436" s="155"/>
      <c r="T436" s="155">
        <f>VLOOKUP(VLOOKUP(G436,[1]Ma_KH!$A$1:$R$65536,18,0)&amp;K436,[1]Gia_MB!$A$1:$F$65536,6,0)</f>
        <v>74250</v>
      </c>
      <c r="U436" s="232">
        <f t="shared" si="76"/>
        <v>222750</v>
      </c>
      <c r="V436" s="155"/>
      <c r="W436" s="156">
        <f t="shared" si="77"/>
        <v>0</v>
      </c>
      <c r="X436" s="157" t="str">
        <f t="shared" si="78"/>
        <v>8</v>
      </c>
      <c r="Y436" s="155"/>
      <c r="Z436" s="232">
        <f t="shared" si="79"/>
        <v>17820</v>
      </c>
      <c r="AA436" s="5">
        <f>VLOOKUP(G436,[1]Ma_KH!$A$1:$R$65536,14,0)</f>
        <v>51</v>
      </c>
    </row>
    <row r="437" spans="1:27" x14ac:dyDescent="0.25">
      <c r="A437" s="310">
        <v>46029</v>
      </c>
      <c r="B437" s="267">
        <v>1290</v>
      </c>
      <c r="C437" s="309" t="s">
        <v>15192</v>
      </c>
      <c r="D437" s="310">
        <v>46030</v>
      </c>
      <c r="E437" s="164"/>
      <c r="F437" s="162"/>
      <c r="G437" s="32" t="s">
        <v>12223</v>
      </c>
      <c r="H437" s="164"/>
      <c r="I437" s="254" t="s">
        <v>12223</v>
      </c>
      <c r="J437" s="165" t="s">
        <v>1784</v>
      </c>
      <c r="K437" s="165" t="s">
        <v>551</v>
      </c>
      <c r="L437" s="164" t="str">
        <f>VLOOKUP($K437,[1]TONG_SL!$A$1:$D$65536,2,0)</f>
        <v>Chân giò heo muối 100g</v>
      </c>
      <c r="M437" s="164"/>
      <c r="N437" s="164" t="str">
        <f t="shared" si="75"/>
        <v>K-C6</v>
      </c>
      <c r="O437" s="164"/>
      <c r="P437" s="164"/>
      <c r="Q437" s="164" t="str">
        <f>VLOOKUP(K437,[1]TONG_SL!$A$1:$D$65536,3,0)</f>
        <v>Gói</v>
      </c>
      <c r="R437" s="158">
        <v>3</v>
      </c>
      <c r="S437" s="155"/>
      <c r="T437" s="155">
        <f>VLOOKUP(VLOOKUP(G437,[1]Ma_KH!$A$1:$R$65536,18,0)&amp;K437,[1]Gia_MB!$A$1:$F$65536,6,0)</f>
        <v>24549</v>
      </c>
      <c r="U437" s="232">
        <f t="shared" si="76"/>
        <v>73647</v>
      </c>
      <c r="V437" s="155"/>
      <c r="W437" s="156">
        <f t="shared" si="77"/>
        <v>0</v>
      </c>
      <c r="X437" s="157" t="str">
        <f t="shared" si="78"/>
        <v>8</v>
      </c>
      <c r="Y437" s="155"/>
      <c r="Z437" s="232">
        <f t="shared" si="79"/>
        <v>5891.76</v>
      </c>
      <c r="AA437" s="5">
        <f>VLOOKUP(G437,[1]Ma_KH!$A$1:$R$65536,14,0)</f>
        <v>51</v>
      </c>
    </row>
    <row r="438" spans="1:27" x14ac:dyDescent="0.25">
      <c r="A438" s="310">
        <v>46029</v>
      </c>
      <c r="B438" s="267">
        <v>1290</v>
      </c>
      <c r="C438" s="309" t="s">
        <v>15192</v>
      </c>
      <c r="D438" s="310">
        <v>46030</v>
      </c>
      <c r="E438" s="164"/>
      <c r="F438" s="162"/>
      <c r="G438" s="32" t="s">
        <v>12223</v>
      </c>
      <c r="H438" s="164"/>
      <c r="I438" s="254" t="s">
        <v>12223</v>
      </c>
      <c r="J438" s="165" t="s">
        <v>1784</v>
      </c>
      <c r="K438" s="165" t="s">
        <v>27</v>
      </c>
      <c r="L438" s="164" t="str">
        <f>VLOOKUP($K438,[1]TONG_SL!$A$1:$D$65536,2,0)</f>
        <v>Chân giò heo muối 300g</v>
      </c>
      <c r="M438" s="164"/>
      <c r="N438" s="164" t="str">
        <f t="shared" si="75"/>
        <v>K-C6</v>
      </c>
      <c r="O438" s="164"/>
      <c r="P438" s="164"/>
      <c r="Q438" s="164" t="str">
        <f>VLOOKUP(K438,[1]TONG_SL!$A$1:$D$65536,3,0)</f>
        <v>Túi</v>
      </c>
      <c r="R438" s="158">
        <v>5</v>
      </c>
      <c r="S438" s="155"/>
      <c r="T438" s="155">
        <f>VLOOKUP(VLOOKUP(G438,[1]Ma_KH!$A$1:$R$65536,18,0)&amp;K438,[1]Gia_MB!$A$1:$F$65536,6,0)</f>
        <v>73431</v>
      </c>
      <c r="U438" s="232">
        <f t="shared" si="76"/>
        <v>367155</v>
      </c>
      <c r="V438" s="155"/>
      <c r="W438" s="156">
        <f t="shared" si="77"/>
        <v>0</v>
      </c>
      <c r="X438" s="157" t="str">
        <f t="shared" si="78"/>
        <v>8</v>
      </c>
      <c r="Y438" s="155"/>
      <c r="Z438" s="232">
        <f t="shared" si="79"/>
        <v>29372.400000000001</v>
      </c>
      <c r="AA438" s="5">
        <f>VLOOKUP(G438,[1]Ma_KH!$A$1:$R$65536,14,0)</f>
        <v>51</v>
      </c>
    </row>
    <row r="439" spans="1:27" x14ac:dyDescent="0.25">
      <c r="A439" s="310">
        <v>46029</v>
      </c>
      <c r="B439" s="267">
        <v>1290</v>
      </c>
      <c r="C439" s="309" t="s">
        <v>15192</v>
      </c>
      <c r="D439" s="310">
        <v>46030</v>
      </c>
      <c r="E439" s="164"/>
      <c r="F439" s="162"/>
      <c r="G439" s="32" t="s">
        <v>12223</v>
      </c>
      <c r="H439" s="164"/>
      <c r="I439" s="254" t="s">
        <v>12223</v>
      </c>
      <c r="J439" s="165" t="s">
        <v>1784</v>
      </c>
      <c r="K439" s="165" t="s">
        <v>542</v>
      </c>
      <c r="L439" s="164" t="str">
        <f>VLOOKUP($K439,[1]TONG_SL!$A$1:$D$65536,2,0)</f>
        <v>Chân giò heo muối 500g</v>
      </c>
      <c r="M439" s="164"/>
      <c r="N439" s="164" t="str">
        <f t="shared" si="75"/>
        <v>K-C6</v>
      </c>
      <c r="O439" s="164"/>
      <c r="P439" s="164"/>
      <c r="Q439" s="164" t="str">
        <f>VLOOKUP(K439,[1]TONG_SL!$A$1:$D$65536,3,0)</f>
        <v>Túi</v>
      </c>
      <c r="R439" s="158">
        <v>3</v>
      </c>
      <c r="S439" s="155"/>
      <c r="T439" s="155">
        <f>VLOOKUP(VLOOKUP(G439,[1]Ma_KH!$A$1:$R$65536,18,0)&amp;K439,[1]Gia_MB!$A$1:$F$65536,6,0)</f>
        <v>119066</v>
      </c>
      <c r="U439" s="232">
        <f t="shared" si="76"/>
        <v>357198</v>
      </c>
      <c r="V439" s="155"/>
      <c r="W439" s="156">
        <f t="shared" si="77"/>
        <v>0</v>
      </c>
      <c r="X439" s="157" t="str">
        <f t="shared" si="78"/>
        <v>8</v>
      </c>
      <c r="Y439" s="155"/>
      <c r="Z439" s="232">
        <f t="shared" si="79"/>
        <v>28575.84</v>
      </c>
      <c r="AA439" s="5">
        <f>VLOOKUP(G439,[1]Ma_KH!$A$1:$R$65536,14,0)</f>
        <v>51</v>
      </c>
    </row>
    <row r="440" spans="1:27" x14ac:dyDescent="0.25">
      <c r="A440" s="310">
        <v>46029</v>
      </c>
      <c r="B440" s="267">
        <v>1290</v>
      </c>
      <c r="C440" s="309" t="s">
        <v>15192</v>
      </c>
      <c r="D440" s="310">
        <v>46030</v>
      </c>
      <c r="E440" s="164"/>
      <c r="F440" s="162"/>
      <c r="G440" s="32" t="s">
        <v>12223</v>
      </c>
      <c r="H440" s="164"/>
      <c r="I440" s="254" t="s">
        <v>12223</v>
      </c>
      <c r="J440" s="165" t="s">
        <v>1784</v>
      </c>
      <c r="K440" s="165" t="s">
        <v>553</v>
      </c>
      <c r="L440" s="164" t="str">
        <f>VLOOKUP($K440,[1]TONG_SL!$A$1:$D$65536,2,0)</f>
        <v>Gà muối hun khói 300g</v>
      </c>
      <c r="M440" s="164"/>
      <c r="N440" s="164" t="str">
        <f t="shared" si="75"/>
        <v>K-C6</v>
      </c>
      <c r="O440" s="164"/>
      <c r="P440" s="164"/>
      <c r="Q440" s="164" t="str">
        <f>VLOOKUP(K440,[1]TONG_SL!$A$1:$D$65536,3,0)</f>
        <v>Túi</v>
      </c>
      <c r="R440" s="158">
        <v>3</v>
      </c>
      <c r="S440" s="155"/>
      <c r="T440" s="155">
        <f>VLOOKUP(VLOOKUP(G440,[1]Ma_KH!$A$1:$R$65536,18,0)&amp;K440,[1]Gia_MB!$A$1:$F$65536,6,0)</f>
        <v>70000</v>
      </c>
      <c r="U440" s="232">
        <f t="shared" si="76"/>
        <v>210000</v>
      </c>
      <c r="V440" s="155"/>
      <c r="W440" s="156">
        <f t="shared" si="77"/>
        <v>0</v>
      </c>
      <c r="X440" s="157" t="str">
        <f t="shared" si="78"/>
        <v>8</v>
      </c>
      <c r="Y440" s="155"/>
      <c r="Z440" s="232">
        <f t="shared" si="79"/>
        <v>16800</v>
      </c>
      <c r="AA440" s="5">
        <f>VLOOKUP(G440,[1]Ma_KH!$A$1:$R$65536,14,0)</f>
        <v>51</v>
      </c>
    </row>
    <row r="441" spans="1:27" x14ac:dyDescent="0.25">
      <c r="A441" s="310">
        <v>46029</v>
      </c>
      <c r="B441" s="267">
        <v>1290</v>
      </c>
      <c r="C441" s="309" t="s">
        <v>15192</v>
      </c>
      <c r="D441" s="310">
        <v>46030</v>
      </c>
      <c r="E441" s="164"/>
      <c r="F441" s="162"/>
      <c r="G441" s="32" t="s">
        <v>12223</v>
      </c>
      <c r="H441" s="164"/>
      <c r="I441" s="254" t="s">
        <v>12223</v>
      </c>
      <c r="J441" s="165" t="s">
        <v>1784</v>
      </c>
      <c r="K441" s="165" t="s">
        <v>30</v>
      </c>
      <c r="L441" s="164" t="str">
        <f>VLOOKUP($K441,[1]TONG_SL!$A$1:$D$65536,2,0)</f>
        <v>Gà muối 500g</v>
      </c>
      <c r="M441" s="164"/>
      <c r="N441" s="164" t="str">
        <f t="shared" si="75"/>
        <v>K-C6</v>
      </c>
      <c r="O441" s="164"/>
      <c r="P441" s="164"/>
      <c r="Q441" s="164" t="str">
        <f>VLOOKUP(K441,[1]TONG_SL!$A$1:$D$65536,3,0)</f>
        <v>Túi</v>
      </c>
      <c r="R441" s="158">
        <v>3</v>
      </c>
      <c r="S441" s="155"/>
      <c r="T441" s="155">
        <f>VLOOKUP(VLOOKUP(G441,[1]Ma_KH!$A$1:$R$65536,18,0)&amp;K441,[1]Gia_MB!$A$1:$F$65536,6,0)</f>
        <v>111058</v>
      </c>
      <c r="U441" s="232">
        <f t="shared" si="76"/>
        <v>333174</v>
      </c>
      <c r="V441" s="155"/>
      <c r="W441" s="156">
        <f t="shared" si="77"/>
        <v>0</v>
      </c>
      <c r="X441" s="157" t="str">
        <f t="shared" si="78"/>
        <v>8</v>
      </c>
      <c r="Y441" s="155"/>
      <c r="Z441" s="232">
        <f t="shared" si="79"/>
        <v>26653.920000000002</v>
      </c>
      <c r="AA441" s="5">
        <f>VLOOKUP(G441,[1]Ma_KH!$A$1:$R$65536,14,0)</f>
        <v>51</v>
      </c>
    </row>
    <row r="442" spans="1:27" x14ac:dyDescent="0.25">
      <c r="A442" s="310">
        <v>46029</v>
      </c>
      <c r="B442" s="267">
        <v>1290</v>
      </c>
      <c r="C442" s="309" t="s">
        <v>15192</v>
      </c>
      <c r="D442" s="310">
        <v>46030</v>
      </c>
      <c r="E442" s="164"/>
      <c r="F442" s="162"/>
      <c r="G442" s="32" t="s">
        <v>12223</v>
      </c>
      <c r="H442" s="164"/>
      <c r="I442" s="254" t="s">
        <v>12223</v>
      </c>
      <c r="J442" s="165" t="s">
        <v>1784</v>
      </c>
      <c r="K442" s="165" t="s">
        <v>48</v>
      </c>
      <c r="L442" s="164" t="str">
        <f>VLOOKUP($K442,[1]TONG_SL!$A$1:$D$65536,2,0)</f>
        <v>Mọc Nấm Hương 250g</v>
      </c>
      <c r="M442" s="164"/>
      <c r="N442" s="164" t="str">
        <f t="shared" si="75"/>
        <v>K-C6</v>
      </c>
      <c r="O442" s="164"/>
      <c r="P442" s="164"/>
      <c r="Q442" s="164" t="str">
        <f>VLOOKUP(K442,[1]TONG_SL!$A$1:$D$65536,3,0)</f>
        <v>Túi</v>
      </c>
      <c r="R442" s="158">
        <v>3</v>
      </c>
      <c r="S442" s="155"/>
      <c r="T442" s="155">
        <f>VLOOKUP(VLOOKUP(G442,[1]Ma_KH!$A$1:$R$65536,18,0)&amp;K442,[1]Gia_MB!$A$1:$F$65536,6,0)</f>
        <v>46000</v>
      </c>
      <c r="U442" s="232">
        <f t="shared" si="76"/>
        <v>138000</v>
      </c>
      <c r="V442" s="155"/>
      <c r="W442" s="156">
        <f t="shared" si="77"/>
        <v>0</v>
      </c>
      <c r="X442" s="157" t="str">
        <f t="shared" si="78"/>
        <v>8</v>
      </c>
      <c r="Y442" s="155"/>
      <c r="Z442" s="232">
        <f t="shared" si="79"/>
        <v>11040</v>
      </c>
      <c r="AA442" s="5">
        <f>VLOOKUP(G442,[1]Ma_KH!$A$1:$R$65536,14,0)</f>
        <v>51</v>
      </c>
    </row>
    <row r="443" spans="1:27" x14ac:dyDescent="0.25">
      <c r="A443" s="310">
        <v>46029</v>
      </c>
      <c r="B443" s="267">
        <v>1290</v>
      </c>
      <c r="C443" s="309" t="s">
        <v>15192</v>
      </c>
      <c r="D443" s="310">
        <v>46030</v>
      </c>
      <c r="E443" s="164"/>
      <c r="F443" s="162"/>
      <c r="G443" s="32" t="s">
        <v>12223</v>
      </c>
      <c r="H443" s="164"/>
      <c r="I443" s="254" t="s">
        <v>12223</v>
      </c>
      <c r="J443" s="165" t="s">
        <v>1784</v>
      </c>
      <c r="K443" s="165" t="s">
        <v>7653</v>
      </c>
      <c r="L443" s="164" t="str">
        <f>VLOOKUP($K443,[1]TONG_SL!$A$1:$D$65536,2,0)</f>
        <v>Gà muối hun cỏ xạ hương 500g</v>
      </c>
      <c r="M443" s="164"/>
      <c r="N443" s="164" t="str">
        <f t="shared" si="75"/>
        <v>K-C6</v>
      </c>
      <c r="O443" s="164"/>
      <c r="P443" s="164"/>
      <c r="Q443" s="164" t="str">
        <f>VLOOKUP(K443,[1]TONG_SL!$A$1:$D$65536,3,0)</f>
        <v>Túi</v>
      </c>
      <c r="R443" s="158">
        <v>3</v>
      </c>
      <c r="S443" s="155"/>
      <c r="T443" s="155" t="e">
        <f>VLOOKUP(VLOOKUP(G443,[1]Ma_KH!$A$1:$R$65536,18,0)&amp;K443,[1]Gia_MB!$A$1:$F$65536,6,0)</f>
        <v>#N/A</v>
      </c>
      <c r="U443" s="232" t="e">
        <f t="shared" si="76"/>
        <v>#N/A</v>
      </c>
      <c r="V443" s="155"/>
      <c r="W443" s="156" t="e">
        <f t="shared" si="77"/>
        <v>#N/A</v>
      </c>
      <c r="X443" s="157" t="str">
        <f t="shared" si="78"/>
        <v>8</v>
      </c>
      <c r="Y443" s="155"/>
      <c r="Z443" s="232" t="e">
        <f t="shared" si="79"/>
        <v>#N/A</v>
      </c>
      <c r="AA443" s="5">
        <f>VLOOKUP(G443,[1]Ma_KH!$A$1:$R$65536,14,0)</f>
        <v>51</v>
      </c>
    </row>
    <row r="444" spans="1:27" x14ac:dyDescent="0.25">
      <c r="A444" s="310">
        <v>46029</v>
      </c>
      <c r="B444" s="267">
        <v>1290</v>
      </c>
      <c r="C444" s="309" t="s">
        <v>15192</v>
      </c>
      <c r="D444" s="310">
        <v>46030</v>
      </c>
      <c r="E444" s="164"/>
      <c r="F444" s="162"/>
      <c r="G444" s="32" t="s">
        <v>12223</v>
      </c>
      <c r="H444" s="164"/>
      <c r="I444" s="254" t="s">
        <v>12223</v>
      </c>
      <c r="J444" s="165" t="s">
        <v>1784</v>
      </c>
      <c r="K444" s="165" t="s">
        <v>7641</v>
      </c>
      <c r="L444" s="164" t="str">
        <f>VLOOKUP($K444,[1]TONG_SL!$A$1:$D$65536,2,0)</f>
        <v>Chân giò heo muối vị Tayaki 450g</v>
      </c>
      <c r="M444" s="164"/>
      <c r="N444" s="164" t="str">
        <f t="shared" ref="N444:N475" si="80">IF($B444&lt;&gt;"","K-C6","")</f>
        <v>K-C6</v>
      </c>
      <c r="O444" s="164"/>
      <c r="P444" s="164"/>
      <c r="Q444" s="164" t="str">
        <f>VLOOKUP(K444,[1]TONG_SL!$A$1:$D$65536,3,0)</f>
        <v>Túi</v>
      </c>
      <c r="R444" s="158">
        <v>3</v>
      </c>
      <c r="S444" s="155"/>
      <c r="T444" s="155" t="e">
        <f>VLOOKUP(VLOOKUP(G444,[1]Ma_KH!$A$1:$R$65536,18,0)&amp;K444,[1]Gia_MB!$A$1:$F$65536,6,0)</f>
        <v>#N/A</v>
      </c>
      <c r="U444" s="232" t="e">
        <f t="shared" ref="U444:U475" si="81">T444*R444</f>
        <v>#N/A</v>
      </c>
      <c r="V444" s="155"/>
      <c r="W444" s="156" t="e">
        <f t="shared" ref="W444:W475" si="82">U444*V444</f>
        <v>#N/A</v>
      </c>
      <c r="X444" s="157" t="str">
        <f t="shared" ref="X444:X475" si="83">IF(B444&lt;&gt;"","8","0")</f>
        <v>8</v>
      </c>
      <c r="Y444" s="155"/>
      <c r="Z444" s="232" t="e">
        <f t="shared" ref="Z444:Z475" si="84">U444*X444%</f>
        <v>#N/A</v>
      </c>
      <c r="AA444" s="5">
        <f>VLOOKUP(G444,[1]Ma_KH!$A$1:$R$65536,14,0)</f>
        <v>51</v>
      </c>
    </row>
    <row r="445" spans="1:27" x14ac:dyDescent="0.25">
      <c r="A445" s="310">
        <v>46029</v>
      </c>
      <c r="B445" s="267">
        <v>1290</v>
      </c>
      <c r="C445" s="309" t="s">
        <v>15192</v>
      </c>
      <c r="D445" s="310">
        <v>46030</v>
      </c>
      <c r="E445" s="164"/>
      <c r="F445" s="162"/>
      <c r="G445" s="32" t="s">
        <v>12223</v>
      </c>
      <c r="H445" s="164"/>
      <c r="I445" s="254" t="s">
        <v>12223</v>
      </c>
      <c r="J445" s="165" t="s">
        <v>1784</v>
      </c>
      <c r="K445" s="165" t="s">
        <v>600</v>
      </c>
      <c r="L445" s="164" t="str">
        <f>VLOOKUP($K445,[1]TONG_SL!$A$1:$D$65536,2,0)</f>
        <v>Tai heo sốt thái 250g</v>
      </c>
      <c r="M445" s="164"/>
      <c r="N445" s="164" t="str">
        <f t="shared" si="80"/>
        <v>K-C6</v>
      </c>
      <c r="O445" s="164"/>
      <c r="P445" s="164"/>
      <c r="Q445" s="164" t="str">
        <f>VLOOKUP(K445,[1]TONG_SL!$A$1:$D$65536,3,0)</f>
        <v>Hộp</v>
      </c>
      <c r="R445" s="158">
        <v>3</v>
      </c>
      <c r="S445" s="155"/>
      <c r="T445" s="155" t="e">
        <f>VLOOKUP(VLOOKUP(G445,[1]Ma_KH!$A$1:$R$65536,18,0)&amp;K445,[1]Gia_MB!$A$1:$F$65536,6,0)</f>
        <v>#N/A</v>
      </c>
      <c r="U445" s="232" t="e">
        <f t="shared" si="81"/>
        <v>#N/A</v>
      </c>
      <c r="V445" s="155"/>
      <c r="W445" s="156" t="e">
        <f t="shared" si="82"/>
        <v>#N/A</v>
      </c>
      <c r="X445" s="157" t="str">
        <f t="shared" si="83"/>
        <v>8</v>
      </c>
      <c r="Y445" s="155"/>
      <c r="Z445" s="232" t="e">
        <f t="shared" si="84"/>
        <v>#N/A</v>
      </c>
      <c r="AA445" s="5">
        <f>VLOOKUP(G445,[1]Ma_KH!$A$1:$R$65536,14,0)</f>
        <v>51</v>
      </c>
    </row>
    <row r="446" spans="1:27" x14ac:dyDescent="0.25">
      <c r="A446" s="310">
        <v>46029</v>
      </c>
      <c r="B446" s="267">
        <v>1290</v>
      </c>
      <c r="C446" s="309" t="s">
        <v>15192</v>
      </c>
      <c r="D446" s="310">
        <v>46030</v>
      </c>
      <c r="E446" s="164"/>
      <c r="F446" s="162"/>
      <c r="G446" s="32" t="s">
        <v>12223</v>
      </c>
      <c r="H446" s="164"/>
      <c r="I446" s="254" t="s">
        <v>12223</v>
      </c>
      <c r="J446" s="165" t="s">
        <v>1784</v>
      </c>
      <c r="K446" s="165" t="s">
        <v>598</v>
      </c>
      <c r="L446" s="164" t="str">
        <f>VLOOKUP($K446,[1]TONG_SL!$A$1:$D$65536,2,0)</f>
        <v>Chân gà sả tắc 250g</v>
      </c>
      <c r="M446" s="164"/>
      <c r="N446" s="164" t="str">
        <f t="shared" si="80"/>
        <v>K-C6</v>
      </c>
      <c r="O446" s="164"/>
      <c r="P446" s="164"/>
      <c r="Q446" s="164" t="str">
        <f>VLOOKUP(K446,[1]TONG_SL!$A$1:$D$65536,3,0)</f>
        <v>Hộp</v>
      </c>
      <c r="R446" s="158">
        <v>3</v>
      </c>
      <c r="S446" s="155"/>
      <c r="T446" s="155" t="e">
        <f>VLOOKUP(VLOOKUP(G446,[1]Ma_KH!$A$1:$R$65536,18,0)&amp;K446,[1]Gia_MB!$A$1:$F$65536,6,0)</f>
        <v>#N/A</v>
      </c>
      <c r="U446" s="232" t="e">
        <f t="shared" si="81"/>
        <v>#N/A</v>
      </c>
      <c r="V446" s="155"/>
      <c r="W446" s="156" t="e">
        <f t="shared" si="82"/>
        <v>#N/A</v>
      </c>
      <c r="X446" s="157" t="str">
        <f t="shared" si="83"/>
        <v>8</v>
      </c>
      <c r="Y446" s="155"/>
      <c r="Z446" s="232" t="e">
        <f t="shared" si="84"/>
        <v>#N/A</v>
      </c>
      <c r="AA446" s="5">
        <f>VLOOKUP(G446,[1]Ma_KH!$A$1:$R$65536,14,0)</f>
        <v>51</v>
      </c>
    </row>
    <row r="447" spans="1:27" x14ac:dyDescent="0.25">
      <c r="A447" s="310">
        <v>46029</v>
      </c>
      <c r="B447" s="267">
        <v>1290</v>
      </c>
      <c r="C447" s="309" t="s">
        <v>15192</v>
      </c>
      <c r="D447" s="310">
        <v>46030</v>
      </c>
      <c r="E447" s="164"/>
      <c r="F447" s="162"/>
      <c r="G447" s="32" t="s">
        <v>12223</v>
      </c>
      <c r="H447" s="164"/>
      <c r="I447" s="254" t="s">
        <v>12223</v>
      </c>
      <c r="J447" s="165" t="s">
        <v>1784</v>
      </c>
      <c r="K447" s="165" t="s">
        <v>7264</v>
      </c>
      <c r="L447" s="164" t="str">
        <f>VLOOKUP($K447,[1]TONG_SL!$A$1:$D$65536,2,0)</f>
        <v>Lạp xưởng Tây Bắc 500g</v>
      </c>
      <c r="M447" s="164"/>
      <c r="N447" s="164" t="str">
        <f t="shared" si="80"/>
        <v>K-C6</v>
      </c>
      <c r="O447" s="164"/>
      <c r="P447" s="164"/>
      <c r="Q447" s="164" t="str">
        <f>VLOOKUP(K447,[1]TONG_SL!$A$1:$D$65536,3,0)</f>
        <v>Túi</v>
      </c>
      <c r="R447" s="158">
        <v>3</v>
      </c>
      <c r="S447" s="155"/>
      <c r="T447" s="155" t="e">
        <f>VLOOKUP(VLOOKUP(G447,[1]Ma_KH!$A$1:$R$65536,18,0)&amp;K447,[1]Gia_MB!$A$1:$F$65536,6,0)</f>
        <v>#N/A</v>
      </c>
      <c r="U447" s="232" t="e">
        <f t="shared" si="81"/>
        <v>#N/A</v>
      </c>
      <c r="V447" s="155"/>
      <c r="W447" s="156" t="e">
        <f t="shared" si="82"/>
        <v>#N/A</v>
      </c>
      <c r="X447" s="157" t="str">
        <f t="shared" si="83"/>
        <v>8</v>
      </c>
      <c r="Y447" s="155"/>
      <c r="Z447" s="232" t="e">
        <f t="shared" si="84"/>
        <v>#N/A</v>
      </c>
      <c r="AA447" s="5">
        <f>VLOOKUP(G447,[1]Ma_KH!$A$1:$R$65536,14,0)</f>
        <v>51</v>
      </c>
    </row>
    <row r="448" spans="1:27" x14ac:dyDescent="0.25">
      <c r="A448" s="310">
        <v>46027</v>
      </c>
      <c r="B448" s="267" t="s">
        <v>16181</v>
      </c>
      <c r="C448" s="309" t="s">
        <v>15192</v>
      </c>
      <c r="D448" s="310">
        <v>46030</v>
      </c>
      <c r="E448" s="164"/>
      <c r="F448" s="162"/>
      <c r="G448" s="32" t="s">
        <v>7501</v>
      </c>
      <c r="H448" s="164"/>
      <c r="I448" s="254" t="s">
        <v>7501</v>
      </c>
      <c r="J448" s="165" t="s">
        <v>1784</v>
      </c>
      <c r="K448" s="165" t="s">
        <v>30</v>
      </c>
      <c r="L448" s="164" t="str">
        <f>VLOOKUP($K448,[1]TONG_SL!$A$1:$D$65536,2,0)</f>
        <v>Gà muối 500g</v>
      </c>
      <c r="M448" s="164"/>
      <c r="N448" s="164" t="str">
        <f t="shared" si="80"/>
        <v>K-C6</v>
      </c>
      <c r="O448" s="164"/>
      <c r="P448" s="164"/>
      <c r="Q448" s="164" t="str">
        <f>VLOOKUP(K448,[1]TONG_SL!$A$1:$D$65536,3,0)</f>
        <v>Túi</v>
      </c>
      <c r="R448" s="158">
        <v>3</v>
      </c>
      <c r="S448" s="155"/>
      <c r="T448" s="155">
        <f>VLOOKUP(VLOOKUP(G448,[1]Ma_KH!$A$1:$R$65536,18,0)&amp;K448,[1]Gia_MB!$A$1:$F$65536,6,0)</f>
        <v>110780</v>
      </c>
      <c r="U448" s="232">
        <f t="shared" si="81"/>
        <v>332340</v>
      </c>
      <c r="V448" s="155"/>
      <c r="W448" s="156">
        <f t="shared" si="82"/>
        <v>0</v>
      </c>
      <c r="X448" s="157" t="str">
        <f t="shared" si="83"/>
        <v>8</v>
      </c>
      <c r="Y448" s="155"/>
      <c r="Z448" s="232">
        <f t="shared" si="84"/>
        <v>26587.200000000001</v>
      </c>
      <c r="AA448" s="5">
        <f>VLOOKUP(G448,[1]Ma_KH!$A$1:$R$65536,14,0)</f>
        <v>0</v>
      </c>
    </row>
    <row r="449" spans="1:27" x14ac:dyDescent="0.25">
      <c r="A449" s="310">
        <v>46027</v>
      </c>
      <c r="B449" s="267" t="s">
        <v>16181</v>
      </c>
      <c r="C449" s="309" t="s">
        <v>15192</v>
      </c>
      <c r="D449" s="310">
        <v>46030</v>
      </c>
      <c r="E449" s="164"/>
      <c r="F449" s="162"/>
      <c r="G449" s="32" t="s">
        <v>7501</v>
      </c>
      <c r="H449" s="164"/>
      <c r="I449" s="254" t="s">
        <v>7501</v>
      </c>
      <c r="J449" s="165" t="s">
        <v>1784</v>
      </c>
      <c r="K449" s="165" t="s">
        <v>52</v>
      </c>
      <c r="L449" s="164" t="str">
        <f>VLOOKUP($K449,[1]TONG_SL!$A$1:$D$65536,2,0)</f>
        <v>Gà xì dầu 500g</v>
      </c>
      <c r="M449" s="164"/>
      <c r="N449" s="164" t="str">
        <f t="shared" si="80"/>
        <v>K-C6</v>
      </c>
      <c r="O449" s="164"/>
      <c r="P449" s="164"/>
      <c r="Q449" s="164" t="str">
        <f>VLOOKUP(K449,[1]TONG_SL!$A$1:$D$65536,3,0)</f>
        <v>Túi</v>
      </c>
      <c r="R449" s="158">
        <v>3</v>
      </c>
      <c r="S449" s="155"/>
      <c r="T449" s="155">
        <f>VLOOKUP(VLOOKUP(G449,[1]Ma_KH!$A$1:$R$65536,18,0)&amp;K449,[1]Gia_MB!$A$1:$F$65536,6,0)</f>
        <v>106026</v>
      </c>
      <c r="U449" s="232">
        <f t="shared" si="81"/>
        <v>318078</v>
      </c>
      <c r="V449" s="155"/>
      <c r="W449" s="156">
        <f t="shared" si="82"/>
        <v>0</v>
      </c>
      <c r="X449" s="157" t="str">
        <f t="shared" si="83"/>
        <v>8</v>
      </c>
      <c r="Y449" s="155"/>
      <c r="Z449" s="232">
        <f t="shared" si="84"/>
        <v>25446.240000000002</v>
      </c>
      <c r="AA449" s="5">
        <f>VLOOKUP(G449,[1]Ma_KH!$A$1:$R$65536,14,0)</f>
        <v>0</v>
      </c>
    </row>
    <row r="450" spans="1:27" x14ac:dyDescent="0.25">
      <c r="A450" s="310">
        <v>46027</v>
      </c>
      <c r="B450" s="267" t="s">
        <v>16181</v>
      </c>
      <c r="C450" s="309" t="s">
        <v>15192</v>
      </c>
      <c r="D450" s="310">
        <v>46030</v>
      </c>
      <c r="E450" s="164"/>
      <c r="F450" s="162"/>
      <c r="G450" s="32" t="s">
        <v>7501</v>
      </c>
      <c r="H450" s="164"/>
      <c r="I450" s="254" t="s">
        <v>7501</v>
      </c>
      <c r="J450" s="165" t="s">
        <v>1784</v>
      </c>
      <c r="K450" s="165" t="s">
        <v>27</v>
      </c>
      <c r="L450" s="164" t="str">
        <f>VLOOKUP($K450,[1]TONG_SL!$A$1:$D$65536,2,0)</f>
        <v>Chân giò heo muối 300g</v>
      </c>
      <c r="M450" s="164"/>
      <c r="N450" s="164" t="str">
        <f t="shared" si="80"/>
        <v>K-C6</v>
      </c>
      <c r="O450" s="164"/>
      <c r="P450" s="164"/>
      <c r="Q450" s="164" t="str">
        <f>VLOOKUP(K450,[1]TONG_SL!$A$1:$D$65536,3,0)</f>
        <v>Túi</v>
      </c>
      <c r="R450" s="158">
        <v>2</v>
      </c>
      <c r="S450" s="155"/>
      <c r="T450" s="155">
        <f>VLOOKUP(VLOOKUP(G450,[1]Ma_KH!$A$1:$R$65536,18,0)&amp;K450,[1]Gia_MB!$A$1:$F$65536,6,0)</f>
        <v>69759</v>
      </c>
      <c r="U450" s="232">
        <f t="shared" si="81"/>
        <v>139518</v>
      </c>
      <c r="V450" s="155"/>
      <c r="W450" s="156">
        <f t="shared" si="82"/>
        <v>0</v>
      </c>
      <c r="X450" s="157" t="str">
        <f t="shared" si="83"/>
        <v>8</v>
      </c>
      <c r="Y450" s="155"/>
      <c r="Z450" s="232">
        <f t="shared" si="84"/>
        <v>11161.44</v>
      </c>
      <c r="AA450" s="5">
        <f>VLOOKUP(G450,[1]Ma_KH!$A$1:$R$65536,14,0)</f>
        <v>0</v>
      </c>
    </row>
    <row r="451" spans="1:27" x14ac:dyDescent="0.25">
      <c r="A451" s="310">
        <v>46027</v>
      </c>
      <c r="B451" s="267" t="s">
        <v>16181</v>
      </c>
      <c r="C451" s="309" t="s">
        <v>15192</v>
      </c>
      <c r="D451" s="310">
        <v>46030</v>
      </c>
      <c r="E451" s="164"/>
      <c r="F451" s="162"/>
      <c r="G451" s="32" t="s">
        <v>7501</v>
      </c>
      <c r="H451" s="164"/>
      <c r="I451" s="254" t="s">
        <v>7501</v>
      </c>
      <c r="J451" s="165" t="s">
        <v>1784</v>
      </c>
      <c r="K451" s="165" t="s">
        <v>32</v>
      </c>
      <c r="L451" s="164" t="str">
        <f>VLOOKUP($K451,[1]TONG_SL!$A$1:$D$65536,2,0)</f>
        <v>Giò Tai Lưỡi Xào 250g</v>
      </c>
      <c r="M451" s="164"/>
      <c r="N451" s="164" t="str">
        <f t="shared" si="80"/>
        <v>K-C6</v>
      </c>
      <c r="O451" s="164"/>
      <c r="P451" s="164"/>
      <c r="Q451" s="164" t="str">
        <f>VLOOKUP(K451,[1]TONG_SL!$A$1:$D$65536,3,0)</f>
        <v>Túi</v>
      </c>
      <c r="R451" s="158">
        <v>2</v>
      </c>
      <c r="S451" s="155"/>
      <c r="T451" s="155">
        <f>VLOOKUP(VLOOKUP(G451,[1]Ma_KH!$A$1:$R$65536,18,0)&amp;K451,[1]Gia_MB!$A$1:$F$65536,6,0)</f>
        <v>47672</v>
      </c>
      <c r="U451" s="232">
        <f t="shared" si="81"/>
        <v>95344</v>
      </c>
      <c r="V451" s="155"/>
      <c r="W451" s="156">
        <f t="shared" si="82"/>
        <v>0</v>
      </c>
      <c r="X451" s="157" t="str">
        <f t="shared" si="83"/>
        <v>8</v>
      </c>
      <c r="Y451" s="155"/>
      <c r="Z451" s="232">
        <f t="shared" si="84"/>
        <v>7627.52</v>
      </c>
      <c r="AA451" s="5">
        <f>VLOOKUP(G451,[1]Ma_KH!$A$1:$R$65536,14,0)</f>
        <v>0</v>
      </c>
    </row>
    <row r="452" spans="1:27" x14ac:dyDescent="0.25">
      <c r="A452" s="310">
        <v>46027</v>
      </c>
      <c r="B452" s="267" t="s">
        <v>16182</v>
      </c>
      <c r="C452" s="309" t="s">
        <v>15192</v>
      </c>
      <c r="D452" s="310">
        <v>46030</v>
      </c>
      <c r="E452" s="164"/>
      <c r="F452" s="162"/>
      <c r="G452" s="32" t="s">
        <v>7467</v>
      </c>
      <c r="H452" s="164"/>
      <c r="I452" s="254" t="s">
        <v>7467</v>
      </c>
      <c r="J452" s="165" t="s">
        <v>1784</v>
      </c>
      <c r="K452" s="165" t="s">
        <v>27</v>
      </c>
      <c r="L452" s="164" t="str">
        <f>VLOOKUP($K452,[1]TONG_SL!$A$1:$D$65536,2,0)</f>
        <v>Chân giò heo muối 300g</v>
      </c>
      <c r="M452" s="164"/>
      <c r="N452" s="164" t="str">
        <f t="shared" si="80"/>
        <v>K-C6</v>
      </c>
      <c r="O452" s="164"/>
      <c r="P452" s="164"/>
      <c r="Q452" s="164" t="str">
        <f>VLOOKUP(K452,[1]TONG_SL!$A$1:$D$65536,3,0)</f>
        <v>Túi</v>
      </c>
      <c r="R452" s="155">
        <v>2</v>
      </c>
      <c r="S452" s="155"/>
      <c r="T452" s="155">
        <f>VLOOKUP(VLOOKUP(G452,[1]Ma_KH!$A$1:$R$65536,18,0)&amp;K452,[1]Gia_MB!$A$1:$F$65536,6,0)</f>
        <v>69759</v>
      </c>
      <c r="U452" s="232">
        <f t="shared" si="81"/>
        <v>139518</v>
      </c>
      <c r="V452" s="155"/>
      <c r="W452" s="156">
        <f t="shared" si="82"/>
        <v>0</v>
      </c>
      <c r="X452" s="157" t="str">
        <f t="shared" si="83"/>
        <v>8</v>
      </c>
      <c r="Y452" s="155"/>
      <c r="Z452" s="232">
        <f t="shared" si="84"/>
        <v>11161.44</v>
      </c>
      <c r="AA452" s="5">
        <f>VLOOKUP(G452,[1]Ma_KH!$A$1:$R$65536,14,0)</f>
        <v>0</v>
      </c>
    </row>
    <row r="453" spans="1:27" x14ac:dyDescent="0.25">
      <c r="A453" s="310">
        <v>46027</v>
      </c>
      <c r="B453" s="267" t="s">
        <v>16182</v>
      </c>
      <c r="C453" s="309" t="s">
        <v>15192</v>
      </c>
      <c r="D453" s="310">
        <v>46030</v>
      </c>
      <c r="E453" s="164"/>
      <c r="F453" s="162"/>
      <c r="G453" s="32" t="s">
        <v>7467</v>
      </c>
      <c r="H453" s="164"/>
      <c r="I453" s="254" t="s">
        <v>7467</v>
      </c>
      <c r="J453" s="165" t="s">
        <v>1784</v>
      </c>
      <c r="K453" s="165" t="s">
        <v>32</v>
      </c>
      <c r="L453" s="164" t="str">
        <f>VLOOKUP($K453,[1]TONG_SL!$A$1:$D$65536,2,0)</f>
        <v>Giò Tai Lưỡi Xào 250g</v>
      </c>
      <c r="M453" s="164"/>
      <c r="N453" s="164" t="str">
        <f t="shared" si="80"/>
        <v>K-C6</v>
      </c>
      <c r="O453" s="164"/>
      <c r="P453" s="164"/>
      <c r="Q453" s="164" t="str">
        <f>VLOOKUP(K453,[1]TONG_SL!$A$1:$D$65536,3,0)</f>
        <v>Túi</v>
      </c>
      <c r="R453" s="158">
        <v>3</v>
      </c>
      <c r="S453" s="155"/>
      <c r="T453" s="155">
        <f>VLOOKUP(VLOOKUP(G453,[1]Ma_KH!$A$1:$R$65536,18,0)&amp;K453,[1]Gia_MB!$A$1:$F$65536,6,0)</f>
        <v>47672</v>
      </c>
      <c r="U453" s="232">
        <f t="shared" si="81"/>
        <v>143016</v>
      </c>
      <c r="V453" s="155"/>
      <c r="W453" s="156">
        <f t="shared" si="82"/>
        <v>0</v>
      </c>
      <c r="X453" s="157" t="str">
        <f t="shared" si="83"/>
        <v>8</v>
      </c>
      <c r="Y453" s="155"/>
      <c r="Z453" s="232">
        <f t="shared" si="84"/>
        <v>11441.28</v>
      </c>
      <c r="AA453" s="5">
        <f>VLOOKUP(G453,[1]Ma_KH!$A$1:$R$65536,14,0)</f>
        <v>0</v>
      </c>
    </row>
    <row r="454" spans="1:27" x14ac:dyDescent="0.25">
      <c r="A454" s="310">
        <v>46029</v>
      </c>
      <c r="B454" s="267" t="s">
        <v>16183</v>
      </c>
      <c r="C454" s="309" t="s">
        <v>15192</v>
      </c>
      <c r="D454" s="310">
        <v>46030</v>
      </c>
      <c r="E454" s="164"/>
      <c r="F454" s="162"/>
      <c r="G454" s="32" t="s">
        <v>10067</v>
      </c>
      <c r="H454" s="164"/>
      <c r="I454" s="254" t="s">
        <v>10067</v>
      </c>
      <c r="J454" s="165" t="s">
        <v>1784</v>
      </c>
      <c r="K454" s="165" t="s">
        <v>30</v>
      </c>
      <c r="L454" s="164" t="str">
        <f>VLOOKUP($K454,[1]TONG_SL!$A$1:$D$65536,2,0)</f>
        <v>Gà muối 500g</v>
      </c>
      <c r="M454" s="164"/>
      <c r="N454" s="164" t="str">
        <f t="shared" si="80"/>
        <v>K-C6</v>
      </c>
      <c r="O454" s="164"/>
      <c r="P454" s="164"/>
      <c r="Q454" s="164" t="str">
        <f>VLOOKUP(K454,[1]TONG_SL!$A$1:$D$65536,3,0)</f>
        <v>Túi</v>
      </c>
      <c r="R454" s="158">
        <v>2</v>
      </c>
      <c r="S454" s="155"/>
      <c r="T454" s="155">
        <f>VLOOKUP(VLOOKUP(G454,[1]Ma_KH!$A$1:$R$65536,18,0)&amp;K454,[1]Gia_MB!$A$1:$F$65536,6,0)</f>
        <v>106616</v>
      </c>
      <c r="U454" s="232">
        <f t="shared" si="81"/>
        <v>213232</v>
      </c>
      <c r="V454" s="155"/>
      <c r="W454" s="156">
        <f t="shared" si="82"/>
        <v>0</v>
      </c>
      <c r="X454" s="157" t="str">
        <f t="shared" si="83"/>
        <v>8</v>
      </c>
      <c r="Y454" s="155"/>
      <c r="Z454" s="232">
        <f t="shared" si="84"/>
        <v>17058.560000000001</v>
      </c>
      <c r="AA454" s="5">
        <f>VLOOKUP(G454,[1]Ma_KH!$A$1:$R$65536,14,0)</f>
        <v>60</v>
      </c>
    </row>
    <row r="455" spans="1:27" x14ac:dyDescent="0.25">
      <c r="A455" s="310">
        <v>46029</v>
      </c>
      <c r="B455" s="267" t="s">
        <v>16183</v>
      </c>
      <c r="C455" s="309" t="s">
        <v>15192</v>
      </c>
      <c r="D455" s="310">
        <v>46030</v>
      </c>
      <c r="E455" s="164"/>
      <c r="F455" s="162"/>
      <c r="G455" s="32" t="s">
        <v>10067</v>
      </c>
      <c r="H455" s="164"/>
      <c r="I455" s="254" t="s">
        <v>10067</v>
      </c>
      <c r="J455" s="165" t="s">
        <v>1784</v>
      </c>
      <c r="K455" s="165" t="s">
        <v>32</v>
      </c>
      <c r="L455" s="164" t="str">
        <f>VLOOKUP($K455,[1]TONG_SL!$A$1:$D$65536,2,0)</f>
        <v>Giò Tai Lưỡi Xào 250g</v>
      </c>
      <c r="M455" s="164"/>
      <c r="N455" s="164" t="str">
        <f t="shared" si="80"/>
        <v>K-C6</v>
      </c>
      <c r="O455" s="164"/>
      <c r="P455" s="164"/>
      <c r="Q455" s="164" t="str">
        <f>VLOOKUP(K455,[1]TONG_SL!$A$1:$D$65536,3,0)</f>
        <v>Túi</v>
      </c>
      <c r="R455" s="158">
        <v>3</v>
      </c>
      <c r="S455" s="155"/>
      <c r="T455" s="155">
        <f>VLOOKUP(VLOOKUP(G455,[1]Ma_KH!$A$1:$R$65536,18,0)&amp;K455,[1]Gia_MB!$A$1:$F$65536,6,0)</f>
        <v>48175</v>
      </c>
      <c r="U455" s="232">
        <f t="shared" si="81"/>
        <v>144525</v>
      </c>
      <c r="V455" s="155"/>
      <c r="W455" s="156">
        <f t="shared" si="82"/>
        <v>0</v>
      </c>
      <c r="X455" s="157" t="str">
        <f t="shared" si="83"/>
        <v>8</v>
      </c>
      <c r="Y455" s="155"/>
      <c r="Z455" s="232">
        <f t="shared" si="84"/>
        <v>11562</v>
      </c>
      <c r="AA455" s="5">
        <f>VLOOKUP(G455,[1]Ma_KH!$A$1:$R$65536,14,0)</f>
        <v>60</v>
      </c>
    </row>
    <row r="456" spans="1:27" x14ac:dyDescent="0.25">
      <c r="A456" s="310">
        <v>46029</v>
      </c>
      <c r="B456" s="267" t="s">
        <v>16183</v>
      </c>
      <c r="C456" s="309" t="s">
        <v>15192</v>
      </c>
      <c r="D456" s="310">
        <v>46030</v>
      </c>
      <c r="E456" s="164"/>
      <c r="F456" s="162"/>
      <c r="G456" s="32" t="s">
        <v>10067</v>
      </c>
      <c r="H456" s="164"/>
      <c r="I456" s="254" t="s">
        <v>10067</v>
      </c>
      <c r="J456" s="165" t="s">
        <v>1784</v>
      </c>
      <c r="K456" s="165" t="s">
        <v>48</v>
      </c>
      <c r="L456" s="164" t="str">
        <f>VLOOKUP($K456,[1]TONG_SL!$A$1:$D$65536,2,0)</f>
        <v>Mọc Nấm Hương 250g</v>
      </c>
      <c r="M456" s="164"/>
      <c r="N456" s="164" t="str">
        <f t="shared" si="80"/>
        <v>K-C6</v>
      </c>
      <c r="O456" s="164"/>
      <c r="P456" s="164"/>
      <c r="Q456" s="164" t="str">
        <f>VLOOKUP(K456,[1]TONG_SL!$A$1:$D$65536,3,0)</f>
        <v>Túi</v>
      </c>
      <c r="R456" s="158">
        <v>3</v>
      </c>
      <c r="S456" s="155"/>
      <c r="T456" s="155">
        <f>VLOOKUP(VLOOKUP(G456,[1]Ma_KH!$A$1:$R$65536,18,0)&amp;K456,[1]Gia_MB!$A$1:$F$65536,6,0)</f>
        <v>44160</v>
      </c>
      <c r="U456" s="232">
        <f t="shared" si="81"/>
        <v>132480</v>
      </c>
      <c r="V456" s="155"/>
      <c r="W456" s="156">
        <f t="shared" si="82"/>
        <v>0</v>
      </c>
      <c r="X456" s="157" t="str">
        <f t="shared" si="83"/>
        <v>8</v>
      </c>
      <c r="Y456" s="155"/>
      <c r="Z456" s="232">
        <f t="shared" si="84"/>
        <v>10598.4</v>
      </c>
      <c r="AA456" s="5">
        <f>VLOOKUP(G456,[1]Ma_KH!$A$1:$R$65536,14,0)</f>
        <v>60</v>
      </c>
    </row>
    <row r="457" spans="1:27" x14ac:dyDescent="0.25">
      <c r="A457" s="310">
        <v>46028</v>
      </c>
      <c r="B457" s="267" t="s">
        <v>16184</v>
      </c>
      <c r="C457" s="309" t="s">
        <v>15192</v>
      </c>
      <c r="D457" s="310">
        <v>46030</v>
      </c>
      <c r="E457" s="164"/>
      <c r="F457" s="162"/>
      <c r="G457" s="32" t="s">
        <v>9903</v>
      </c>
      <c r="H457" s="164"/>
      <c r="I457" s="254" t="s">
        <v>9903</v>
      </c>
      <c r="J457" s="165" t="s">
        <v>1784</v>
      </c>
      <c r="K457" s="165" t="s">
        <v>30</v>
      </c>
      <c r="L457" s="164" t="str">
        <f>VLOOKUP($K457,[1]TONG_SL!$A$1:$D$65536,2,0)</f>
        <v>Gà muối 500g</v>
      </c>
      <c r="M457" s="164"/>
      <c r="N457" s="164" t="str">
        <f t="shared" si="80"/>
        <v>K-C6</v>
      </c>
      <c r="O457" s="164"/>
      <c r="P457" s="164"/>
      <c r="Q457" s="164" t="str">
        <f>VLOOKUP(K457,[1]TONG_SL!$A$1:$D$65536,3,0)</f>
        <v>Túi</v>
      </c>
      <c r="R457" s="158">
        <v>2</v>
      </c>
      <c r="S457" s="155"/>
      <c r="T457" s="155">
        <f>VLOOKUP(VLOOKUP(G457,[1]Ma_KH!$A$1:$R$65536,18,0)&amp;K457,[1]Gia_MB!$A$1:$F$65536,6,0)</f>
        <v>111058</v>
      </c>
      <c r="U457" s="232">
        <f t="shared" si="81"/>
        <v>222116</v>
      </c>
      <c r="V457" s="155"/>
      <c r="W457" s="156">
        <f t="shared" si="82"/>
        <v>0</v>
      </c>
      <c r="X457" s="157" t="str">
        <f t="shared" si="83"/>
        <v>8</v>
      </c>
      <c r="Y457" s="155"/>
      <c r="Z457" s="232">
        <f t="shared" si="84"/>
        <v>17769.28</v>
      </c>
      <c r="AA457" s="5">
        <f>VLOOKUP(G457,[1]Ma_KH!$A$1:$R$65536,14,0)</f>
        <v>57</v>
      </c>
    </row>
    <row r="458" spans="1:27" x14ac:dyDescent="0.25">
      <c r="A458" s="310">
        <v>46028</v>
      </c>
      <c r="B458" s="267" t="s">
        <v>16184</v>
      </c>
      <c r="C458" s="309" t="s">
        <v>15192</v>
      </c>
      <c r="D458" s="310">
        <v>46030</v>
      </c>
      <c r="E458" s="164"/>
      <c r="F458" s="162"/>
      <c r="G458" s="32" t="s">
        <v>9903</v>
      </c>
      <c r="H458" s="164"/>
      <c r="I458" s="254" t="s">
        <v>9903</v>
      </c>
      <c r="J458" s="165" t="s">
        <v>1784</v>
      </c>
      <c r="K458" s="165" t="s">
        <v>32</v>
      </c>
      <c r="L458" s="164" t="str">
        <f>VLOOKUP($K458,[1]TONG_SL!$A$1:$D$65536,2,0)</f>
        <v>Giò Tai Lưỡi Xào 250g</v>
      </c>
      <c r="M458" s="164"/>
      <c r="N458" s="164" t="str">
        <f t="shared" si="80"/>
        <v>K-C6</v>
      </c>
      <c r="O458" s="164"/>
      <c r="P458" s="164"/>
      <c r="Q458" s="164" t="str">
        <f>VLOOKUP(K458,[1]TONG_SL!$A$1:$D$65536,3,0)</f>
        <v>Túi</v>
      </c>
      <c r="R458" s="158">
        <v>6</v>
      </c>
      <c r="S458" s="155"/>
      <c r="T458" s="155">
        <f>VLOOKUP(VLOOKUP(G458,[1]Ma_KH!$A$1:$R$65536,18,0)&amp;K458,[1]Gia_MB!$A$1:$F$65536,6,0)</f>
        <v>50182</v>
      </c>
      <c r="U458" s="232">
        <f t="shared" si="81"/>
        <v>301092</v>
      </c>
      <c r="V458" s="155"/>
      <c r="W458" s="156">
        <f t="shared" si="82"/>
        <v>0</v>
      </c>
      <c r="X458" s="157" t="str">
        <f t="shared" si="83"/>
        <v>8</v>
      </c>
      <c r="Y458" s="155"/>
      <c r="Z458" s="232">
        <f t="shared" si="84"/>
        <v>24087.360000000001</v>
      </c>
      <c r="AA458" s="5">
        <f>VLOOKUP(G458,[1]Ma_KH!$A$1:$R$65536,14,0)</f>
        <v>57</v>
      </c>
    </row>
    <row r="459" spans="1:27" x14ac:dyDescent="0.25">
      <c r="A459" s="310">
        <v>46028</v>
      </c>
      <c r="B459" s="267" t="s">
        <v>16184</v>
      </c>
      <c r="C459" s="309" t="s">
        <v>15192</v>
      </c>
      <c r="D459" s="310">
        <v>46030</v>
      </c>
      <c r="E459" s="164"/>
      <c r="F459" s="162"/>
      <c r="G459" s="32" t="s">
        <v>9903</v>
      </c>
      <c r="H459" s="164"/>
      <c r="I459" s="254" t="s">
        <v>9903</v>
      </c>
      <c r="J459" s="165" t="s">
        <v>1784</v>
      </c>
      <c r="K459" s="165" t="s">
        <v>37</v>
      </c>
      <c r="L459" s="164" t="str">
        <f>VLOOKUP($K459,[1]TONG_SL!$A$1:$D$65536,2,0)</f>
        <v>Chả cốm 300g</v>
      </c>
      <c r="M459" s="164"/>
      <c r="N459" s="164" t="str">
        <f t="shared" si="80"/>
        <v>K-C6</v>
      </c>
      <c r="O459" s="164"/>
      <c r="P459" s="164"/>
      <c r="Q459" s="164" t="str">
        <f>VLOOKUP(K459,[1]TONG_SL!$A$1:$D$65536,3,0)</f>
        <v>Túi</v>
      </c>
      <c r="R459" s="158">
        <v>3</v>
      </c>
      <c r="S459" s="155"/>
      <c r="T459" s="155">
        <f>VLOOKUP(VLOOKUP(G459,[1]Ma_KH!$A$1:$R$65536,18,0)&amp;K459,[1]Gia_MB!$A$1:$F$65536,6,0)</f>
        <v>74250</v>
      </c>
      <c r="U459" s="232">
        <f t="shared" si="81"/>
        <v>222750</v>
      </c>
      <c r="V459" s="155"/>
      <c r="W459" s="156">
        <f t="shared" si="82"/>
        <v>0</v>
      </c>
      <c r="X459" s="157" t="str">
        <f t="shared" si="83"/>
        <v>8</v>
      </c>
      <c r="Y459" s="155"/>
      <c r="Z459" s="232">
        <f t="shared" si="84"/>
        <v>17820</v>
      </c>
      <c r="AA459" s="5">
        <f>VLOOKUP(G459,[1]Ma_KH!$A$1:$R$65536,14,0)</f>
        <v>57</v>
      </c>
    </row>
    <row r="460" spans="1:27" x14ac:dyDescent="0.25">
      <c r="A460" s="310">
        <v>46029</v>
      </c>
      <c r="B460" s="267" t="s">
        <v>16185</v>
      </c>
      <c r="C460" s="309" t="s">
        <v>15192</v>
      </c>
      <c r="D460" s="310">
        <v>46030</v>
      </c>
      <c r="E460" s="164"/>
      <c r="F460" s="162"/>
      <c r="G460" s="32" t="s">
        <v>10300</v>
      </c>
      <c r="H460" s="164"/>
      <c r="I460" s="254" t="s">
        <v>10300</v>
      </c>
      <c r="J460" s="165" t="s">
        <v>1784</v>
      </c>
      <c r="K460" s="165" t="s">
        <v>27</v>
      </c>
      <c r="L460" s="164" t="str">
        <f>VLOOKUP($K460,[1]TONG_SL!$A$1:$D$65536,2,0)</f>
        <v>Chân giò heo muối 300g</v>
      </c>
      <c r="M460" s="164"/>
      <c r="N460" s="164" t="str">
        <f t="shared" si="80"/>
        <v>K-C6</v>
      </c>
      <c r="O460" s="164"/>
      <c r="P460" s="164"/>
      <c r="Q460" s="164" t="str">
        <f>VLOOKUP(K460,[1]TONG_SL!$A$1:$D$65536,3,0)</f>
        <v>Túi</v>
      </c>
      <c r="R460" s="158">
        <v>8</v>
      </c>
      <c r="S460" s="155"/>
      <c r="T460" s="155">
        <f>VLOOKUP(VLOOKUP(G460,[1]Ma_KH!$A$1:$R$65536,18,0)&amp;K460,[1]Gia_MB!$A$1:$F$65536,6,0)</f>
        <v>69759</v>
      </c>
      <c r="U460" s="232">
        <f t="shared" si="81"/>
        <v>558072</v>
      </c>
      <c r="V460" s="155"/>
      <c r="W460" s="156">
        <f t="shared" si="82"/>
        <v>0</v>
      </c>
      <c r="X460" s="157" t="str">
        <f t="shared" si="83"/>
        <v>8</v>
      </c>
      <c r="Y460" s="155"/>
      <c r="Z460" s="232">
        <f t="shared" si="84"/>
        <v>44645.760000000002</v>
      </c>
      <c r="AA460" s="5">
        <f>VLOOKUP(G460,[1]Ma_KH!$A$1:$R$65536,14,0)</f>
        <v>60</v>
      </c>
    </row>
    <row r="461" spans="1:27" x14ac:dyDescent="0.25">
      <c r="A461" s="310">
        <v>46029</v>
      </c>
      <c r="B461" s="267" t="s">
        <v>16185</v>
      </c>
      <c r="C461" s="309" t="s">
        <v>15192</v>
      </c>
      <c r="D461" s="310">
        <v>46030</v>
      </c>
      <c r="E461" s="164"/>
      <c r="F461" s="162"/>
      <c r="G461" s="32" t="s">
        <v>10300</v>
      </c>
      <c r="H461" s="164"/>
      <c r="I461" s="254" t="s">
        <v>10300</v>
      </c>
      <c r="J461" s="165" t="s">
        <v>1784</v>
      </c>
      <c r="K461" s="165" t="s">
        <v>30</v>
      </c>
      <c r="L461" s="164" t="str">
        <f>VLOOKUP($K461,[1]TONG_SL!$A$1:$D$65536,2,0)</f>
        <v>Gà muối 500g</v>
      </c>
      <c r="M461" s="164"/>
      <c r="N461" s="164" t="str">
        <f t="shared" si="80"/>
        <v>K-C6</v>
      </c>
      <c r="O461" s="164"/>
      <c r="P461" s="164"/>
      <c r="Q461" s="164" t="str">
        <f>VLOOKUP(K461,[1]TONG_SL!$A$1:$D$65536,3,0)</f>
        <v>Túi</v>
      </c>
      <c r="R461" s="158">
        <v>2</v>
      </c>
      <c r="S461" s="155"/>
      <c r="T461" s="155">
        <f>VLOOKUP(VLOOKUP(G461,[1]Ma_KH!$A$1:$R$65536,18,0)&amp;K461,[1]Gia_MB!$A$1:$F$65536,6,0)</f>
        <v>105505</v>
      </c>
      <c r="U461" s="232">
        <f t="shared" si="81"/>
        <v>211010</v>
      </c>
      <c r="V461" s="155"/>
      <c r="W461" s="156">
        <f t="shared" si="82"/>
        <v>0</v>
      </c>
      <c r="X461" s="157" t="str">
        <f t="shared" si="83"/>
        <v>8</v>
      </c>
      <c r="Y461" s="155"/>
      <c r="Z461" s="232">
        <f t="shared" si="84"/>
        <v>16880.8</v>
      </c>
      <c r="AA461" s="5">
        <f>VLOOKUP(G461,[1]Ma_KH!$A$1:$R$65536,14,0)</f>
        <v>60</v>
      </c>
    </row>
    <row r="462" spans="1:27" x14ac:dyDescent="0.25">
      <c r="A462" s="310">
        <v>46028</v>
      </c>
      <c r="B462" s="267" t="s">
        <v>16186</v>
      </c>
      <c r="C462" s="309" t="s">
        <v>15192</v>
      </c>
      <c r="D462" s="310">
        <v>46030</v>
      </c>
      <c r="E462" s="164"/>
      <c r="F462" s="162"/>
      <c r="G462" s="32" t="s">
        <v>9899</v>
      </c>
      <c r="H462" s="164"/>
      <c r="I462" s="254" t="s">
        <v>9899</v>
      </c>
      <c r="J462" s="165" t="s">
        <v>1784</v>
      </c>
      <c r="K462" s="165" t="s">
        <v>27</v>
      </c>
      <c r="L462" s="164" t="str">
        <f>VLOOKUP($K462,[1]TONG_SL!$A$1:$D$65536,2,0)</f>
        <v>Chân giò heo muối 300g</v>
      </c>
      <c r="M462" s="164"/>
      <c r="N462" s="164" t="str">
        <f t="shared" si="80"/>
        <v>K-C6</v>
      </c>
      <c r="O462" s="164"/>
      <c r="P462" s="164"/>
      <c r="Q462" s="164" t="str">
        <f>VLOOKUP(K462,[1]TONG_SL!$A$1:$D$65536,3,0)</f>
        <v>Túi</v>
      </c>
      <c r="R462" s="158">
        <v>6</v>
      </c>
      <c r="S462" s="155"/>
      <c r="T462" s="155">
        <f>VLOOKUP(VLOOKUP(G462,[1]Ma_KH!$A$1:$R$65536,18,0)&amp;K462,[1]Gia_MB!$A$1:$F$65536,6,0)</f>
        <v>73431</v>
      </c>
      <c r="U462" s="232">
        <f t="shared" si="81"/>
        <v>440586</v>
      </c>
      <c r="V462" s="155"/>
      <c r="W462" s="156">
        <f t="shared" si="82"/>
        <v>0</v>
      </c>
      <c r="X462" s="157" t="str">
        <f t="shared" si="83"/>
        <v>8</v>
      </c>
      <c r="Y462" s="155"/>
      <c r="Z462" s="232">
        <f t="shared" si="84"/>
        <v>35246.879999999997</v>
      </c>
      <c r="AA462" s="5">
        <f>VLOOKUP(G462,[1]Ma_KH!$A$1:$R$65536,14,0)</f>
        <v>57</v>
      </c>
    </row>
    <row r="463" spans="1:27" x14ac:dyDescent="0.25">
      <c r="A463" s="310">
        <v>46028</v>
      </c>
      <c r="B463" s="267" t="s">
        <v>16186</v>
      </c>
      <c r="C463" s="309" t="s">
        <v>15192</v>
      </c>
      <c r="D463" s="310">
        <v>46030</v>
      </c>
      <c r="E463" s="164"/>
      <c r="F463" s="162"/>
      <c r="G463" s="32" t="s">
        <v>9899</v>
      </c>
      <c r="H463" s="164"/>
      <c r="I463" s="254" t="s">
        <v>9899</v>
      </c>
      <c r="J463" s="165" t="s">
        <v>1784</v>
      </c>
      <c r="K463" s="165" t="s">
        <v>542</v>
      </c>
      <c r="L463" s="164" t="str">
        <f>VLOOKUP($K463,[1]TONG_SL!$A$1:$D$65536,2,0)</f>
        <v>Chân giò heo muối 500g</v>
      </c>
      <c r="M463" s="164"/>
      <c r="N463" s="164" t="str">
        <f t="shared" si="80"/>
        <v>K-C6</v>
      </c>
      <c r="O463" s="164"/>
      <c r="P463" s="164"/>
      <c r="Q463" s="164" t="str">
        <f>VLOOKUP(K463,[1]TONG_SL!$A$1:$D$65536,3,0)</f>
        <v>Túi</v>
      </c>
      <c r="R463" s="158">
        <v>4</v>
      </c>
      <c r="S463" s="155"/>
      <c r="T463" s="155">
        <f>VLOOKUP(VLOOKUP(G463,[1]Ma_KH!$A$1:$R$65536,18,0)&amp;K463,[1]Gia_MB!$A$1:$F$65536,6,0)</f>
        <v>119066</v>
      </c>
      <c r="U463" s="232">
        <f t="shared" si="81"/>
        <v>476264</v>
      </c>
      <c r="V463" s="155"/>
      <c r="W463" s="156">
        <f t="shared" si="82"/>
        <v>0</v>
      </c>
      <c r="X463" s="157" t="str">
        <f t="shared" si="83"/>
        <v>8</v>
      </c>
      <c r="Y463" s="155"/>
      <c r="Z463" s="232">
        <f t="shared" si="84"/>
        <v>38101.120000000003</v>
      </c>
      <c r="AA463" s="5">
        <f>VLOOKUP(G463,[1]Ma_KH!$A$1:$R$65536,14,0)</f>
        <v>57</v>
      </c>
    </row>
    <row r="464" spans="1:27" x14ac:dyDescent="0.25">
      <c r="A464" s="310">
        <v>46028</v>
      </c>
      <c r="B464" s="267" t="s">
        <v>16186</v>
      </c>
      <c r="C464" s="309" t="s">
        <v>15192</v>
      </c>
      <c r="D464" s="310">
        <v>46030</v>
      </c>
      <c r="E464" s="164"/>
      <c r="F464" s="162"/>
      <c r="G464" s="32" t="s">
        <v>9899</v>
      </c>
      <c r="H464" s="164"/>
      <c r="I464" s="254" t="s">
        <v>9899</v>
      </c>
      <c r="J464" s="165" t="s">
        <v>1784</v>
      </c>
      <c r="K464" s="165" t="s">
        <v>32</v>
      </c>
      <c r="L464" s="164" t="str">
        <f>VLOOKUP($K464,[1]TONG_SL!$A$1:$D$65536,2,0)</f>
        <v>Giò Tai Lưỡi Xào 250g</v>
      </c>
      <c r="M464" s="164"/>
      <c r="N464" s="164" t="str">
        <f t="shared" si="80"/>
        <v>K-C6</v>
      </c>
      <c r="O464" s="164"/>
      <c r="P464" s="164"/>
      <c r="Q464" s="164" t="str">
        <f>VLOOKUP(K464,[1]TONG_SL!$A$1:$D$65536,3,0)</f>
        <v>Túi</v>
      </c>
      <c r="R464" s="158">
        <v>3</v>
      </c>
      <c r="S464" s="155"/>
      <c r="T464" s="155">
        <f>VLOOKUP(VLOOKUP(G464,[1]Ma_KH!$A$1:$R$65536,18,0)&amp;K464,[1]Gia_MB!$A$1:$F$65536,6,0)</f>
        <v>50182</v>
      </c>
      <c r="U464" s="232">
        <f t="shared" si="81"/>
        <v>150546</v>
      </c>
      <c r="V464" s="155"/>
      <c r="W464" s="156">
        <f t="shared" si="82"/>
        <v>0</v>
      </c>
      <c r="X464" s="157" t="str">
        <f t="shared" si="83"/>
        <v>8</v>
      </c>
      <c r="Y464" s="155"/>
      <c r="Z464" s="232">
        <f t="shared" si="84"/>
        <v>12043.68</v>
      </c>
      <c r="AA464" s="5">
        <f>VLOOKUP(G464,[1]Ma_KH!$A$1:$R$65536,14,0)</f>
        <v>57</v>
      </c>
    </row>
    <row r="465" spans="1:27" x14ac:dyDescent="0.25">
      <c r="A465" s="310">
        <v>46028</v>
      </c>
      <c r="B465" s="267" t="s">
        <v>16186</v>
      </c>
      <c r="C465" s="309" t="s">
        <v>15192</v>
      </c>
      <c r="D465" s="310">
        <v>46030</v>
      </c>
      <c r="E465" s="164"/>
      <c r="F465" s="162"/>
      <c r="G465" s="32" t="s">
        <v>9899</v>
      </c>
      <c r="H465" s="164"/>
      <c r="I465" s="254" t="s">
        <v>9899</v>
      </c>
      <c r="J465" s="165" t="s">
        <v>1784</v>
      </c>
      <c r="K465" s="165" t="s">
        <v>600</v>
      </c>
      <c r="L465" s="164" t="str">
        <f>VLOOKUP($K465,[1]TONG_SL!$A$1:$D$65536,2,0)</f>
        <v>Tai heo sốt thái 250g</v>
      </c>
      <c r="M465" s="164"/>
      <c r="N465" s="164" t="str">
        <f t="shared" si="80"/>
        <v>K-C6</v>
      </c>
      <c r="O465" s="164"/>
      <c r="P465" s="164"/>
      <c r="Q465" s="164" t="str">
        <f>VLOOKUP(K465,[1]TONG_SL!$A$1:$D$65536,3,0)</f>
        <v>Hộp</v>
      </c>
      <c r="R465" s="158">
        <v>5</v>
      </c>
      <c r="S465" s="155"/>
      <c r="T465" s="155">
        <f>VLOOKUP(VLOOKUP(G465,[1]Ma_KH!$A$1:$R$65536,18,0)&amp;K465,[1]Gia_MB!$A$1:$F$65536,6,0)</f>
        <v>36111</v>
      </c>
      <c r="U465" s="232">
        <f t="shared" si="81"/>
        <v>180555</v>
      </c>
      <c r="V465" s="155"/>
      <c r="W465" s="156">
        <f t="shared" si="82"/>
        <v>0</v>
      </c>
      <c r="X465" s="157" t="str">
        <f t="shared" si="83"/>
        <v>8</v>
      </c>
      <c r="Y465" s="155"/>
      <c r="Z465" s="232">
        <f t="shared" si="84"/>
        <v>14444.4</v>
      </c>
      <c r="AA465" s="5">
        <f>VLOOKUP(G465,[1]Ma_KH!$A$1:$R$65536,14,0)</f>
        <v>57</v>
      </c>
    </row>
    <row r="466" spans="1:27" x14ac:dyDescent="0.25">
      <c r="A466" s="310">
        <v>46027</v>
      </c>
      <c r="B466" s="267" t="s">
        <v>16187</v>
      </c>
      <c r="C466" s="309" t="s">
        <v>15192</v>
      </c>
      <c r="D466" s="310">
        <v>46030</v>
      </c>
      <c r="E466" s="164"/>
      <c r="F466" s="162"/>
      <c r="G466" s="32" t="s">
        <v>7444</v>
      </c>
      <c r="H466" s="164"/>
      <c r="I466" s="254" t="s">
        <v>7444</v>
      </c>
      <c r="J466" s="165" t="s">
        <v>1784</v>
      </c>
      <c r="K466" s="165" t="s">
        <v>30</v>
      </c>
      <c r="L466" s="164" t="str">
        <f>VLOOKUP($K466,[1]TONG_SL!$A$1:$D$65536,2,0)</f>
        <v>Gà muối 500g</v>
      </c>
      <c r="M466" s="164"/>
      <c r="N466" s="164" t="str">
        <f t="shared" si="80"/>
        <v>K-C6</v>
      </c>
      <c r="O466" s="164"/>
      <c r="P466" s="164"/>
      <c r="Q466" s="164" t="str">
        <f>VLOOKUP(K466,[1]TONG_SL!$A$1:$D$65536,3,0)</f>
        <v>Túi</v>
      </c>
      <c r="R466" s="158">
        <v>2</v>
      </c>
      <c r="S466" s="155"/>
      <c r="T466" s="155">
        <f>VLOOKUP(VLOOKUP(G466,[1]Ma_KH!$A$1:$R$65536,18,0)&amp;K466,[1]Gia_MB!$A$1:$F$65536,6,0)</f>
        <v>110780</v>
      </c>
      <c r="U466" s="232">
        <f t="shared" si="81"/>
        <v>221560</v>
      </c>
      <c r="V466" s="155"/>
      <c r="W466" s="156">
        <f t="shared" si="82"/>
        <v>0</v>
      </c>
      <c r="X466" s="157" t="str">
        <f t="shared" si="83"/>
        <v>8</v>
      </c>
      <c r="Y466" s="155"/>
      <c r="Z466" s="232">
        <f t="shared" si="84"/>
        <v>17724.8</v>
      </c>
      <c r="AA466" s="5">
        <f>VLOOKUP(G466,[1]Ma_KH!$A$1:$R$65536,14,0)</f>
        <v>0</v>
      </c>
    </row>
    <row r="467" spans="1:27" x14ac:dyDescent="0.25">
      <c r="A467" s="310">
        <v>46027</v>
      </c>
      <c r="B467" s="267" t="s">
        <v>16187</v>
      </c>
      <c r="C467" s="309" t="s">
        <v>15192</v>
      </c>
      <c r="D467" s="310">
        <v>46030</v>
      </c>
      <c r="E467" s="164"/>
      <c r="F467" s="162"/>
      <c r="G467" s="32" t="s">
        <v>7444</v>
      </c>
      <c r="H467" s="164"/>
      <c r="I467" s="254" t="s">
        <v>7444</v>
      </c>
      <c r="J467" s="165" t="s">
        <v>1784</v>
      </c>
      <c r="K467" s="165" t="s">
        <v>52</v>
      </c>
      <c r="L467" s="164" t="str">
        <f>VLOOKUP($K467,[1]TONG_SL!$A$1:$D$65536,2,0)</f>
        <v>Gà xì dầu 500g</v>
      </c>
      <c r="M467" s="164"/>
      <c r="N467" s="164" t="str">
        <f t="shared" si="80"/>
        <v>K-C6</v>
      </c>
      <c r="O467" s="164"/>
      <c r="P467" s="164"/>
      <c r="Q467" s="164" t="str">
        <f>VLOOKUP(K467,[1]TONG_SL!$A$1:$D$65536,3,0)</f>
        <v>Túi</v>
      </c>
      <c r="R467" s="158">
        <v>1</v>
      </c>
      <c r="S467" s="155"/>
      <c r="T467" s="155">
        <f>VLOOKUP(VLOOKUP(G467,[1]Ma_KH!$A$1:$R$65536,18,0)&amp;K467,[1]Gia_MB!$A$1:$F$65536,6,0)</f>
        <v>106026</v>
      </c>
      <c r="U467" s="232">
        <f t="shared" si="81"/>
        <v>106026</v>
      </c>
      <c r="V467" s="155"/>
      <c r="W467" s="156">
        <f t="shared" si="82"/>
        <v>0</v>
      </c>
      <c r="X467" s="157" t="str">
        <f t="shared" si="83"/>
        <v>8</v>
      </c>
      <c r="Y467" s="155"/>
      <c r="Z467" s="232">
        <f t="shared" si="84"/>
        <v>8482.08</v>
      </c>
      <c r="AA467" s="5">
        <f>VLOOKUP(G467,[1]Ma_KH!$A$1:$R$65536,14,0)</f>
        <v>0</v>
      </c>
    </row>
    <row r="468" spans="1:27" x14ac:dyDescent="0.25">
      <c r="A468" s="310">
        <v>46027</v>
      </c>
      <c r="B468" s="267" t="s">
        <v>16187</v>
      </c>
      <c r="C468" s="309" t="s">
        <v>15192</v>
      </c>
      <c r="D468" s="310">
        <v>46030</v>
      </c>
      <c r="E468" s="164"/>
      <c r="F468" s="162"/>
      <c r="G468" s="32" t="s">
        <v>7444</v>
      </c>
      <c r="H468" s="164"/>
      <c r="I468" s="254" t="s">
        <v>7444</v>
      </c>
      <c r="J468" s="165" t="s">
        <v>1784</v>
      </c>
      <c r="K468" s="165" t="s">
        <v>32</v>
      </c>
      <c r="L468" s="164" t="str">
        <f>VLOOKUP($K468,[1]TONG_SL!$A$1:$D$65536,2,0)</f>
        <v>Giò Tai Lưỡi Xào 250g</v>
      </c>
      <c r="M468" s="164"/>
      <c r="N468" s="164" t="str">
        <f t="shared" si="80"/>
        <v>K-C6</v>
      </c>
      <c r="O468" s="164"/>
      <c r="P468" s="164"/>
      <c r="Q468" s="164" t="str">
        <f>VLOOKUP(K468,[1]TONG_SL!$A$1:$D$65536,3,0)</f>
        <v>Túi</v>
      </c>
      <c r="R468" s="158">
        <v>3</v>
      </c>
      <c r="S468" s="155"/>
      <c r="T468" s="155">
        <f>VLOOKUP(VLOOKUP(G468,[1]Ma_KH!$A$1:$R$65536,18,0)&amp;K468,[1]Gia_MB!$A$1:$F$65536,6,0)</f>
        <v>47672</v>
      </c>
      <c r="U468" s="232">
        <f t="shared" si="81"/>
        <v>143016</v>
      </c>
      <c r="V468" s="155"/>
      <c r="W468" s="156">
        <f t="shared" si="82"/>
        <v>0</v>
      </c>
      <c r="X468" s="157" t="str">
        <f t="shared" si="83"/>
        <v>8</v>
      </c>
      <c r="Y468" s="155"/>
      <c r="Z468" s="232">
        <f t="shared" si="84"/>
        <v>11441.28</v>
      </c>
      <c r="AA468" s="5">
        <f>VLOOKUP(G468,[1]Ma_KH!$A$1:$R$65536,14,0)</f>
        <v>0</v>
      </c>
    </row>
    <row r="469" spans="1:27" x14ac:dyDescent="0.25">
      <c r="A469" s="310">
        <v>46029</v>
      </c>
      <c r="B469" s="267" t="s">
        <v>16188</v>
      </c>
      <c r="C469" s="309" t="s">
        <v>15192</v>
      </c>
      <c r="D469" s="310">
        <v>46030</v>
      </c>
      <c r="E469" s="164"/>
      <c r="F469" s="162"/>
      <c r="G469" s="32" t="s">
        <v>10136</v>
      </c>
      <c r="H469" s="164"/>
      <c r="I469" s="254" t="s">
        <v>10136</v>
      </c>
      <c r="J469" s="165" t="s">
        <v>1784</v>
      </c>
      <c r="K469" s="165" t="s">
        <v>34</v>
      </c>
      <c r="L469" s="164" t="str">
        <f>VLOOKUP($K469,[1]TONG_SL!$A$1:$D$65536,2,0)</f>
        <v>Tai heo muối 200g</v>
      </c>
      <c r="M469" s="164"/>
      <c r="N469" s="164" t="str">
        <f t="shared" si="80"/>
        <v>K-C6</v>
      </c>
      <c r="O469" s="164"/>
      <c r="P469" s="164"/>
      <c r="Q469" s="164" t="str">
        <f>VLOOKUP(K469,[1]TONG_SL!$A$1:$D$65536,3,0)</f>
        <v>Túi</v>
      </c>
      <c r="R469" s="158">
        <v>10</v>
      </c>
      <c r="S469" s="155"/>
      <c r="T469" s="155">
        <f>VLOOKUP(VLOOKUP(G469,[1]Ma_KH!$A$1:$R$65536,18,0)&amp;K469,[1]Gia_MB!$A$1:$F$65536,6,0)</f>
        <v>55595</v>
      </c>
      <c r="U469" s="232">
        <f t="shared" si="81"/>
        <v>555950</v>
      </c>
      <c r="V469" s="155"/>
      <c r="W469" s="156">
        <f t="shared" si="82"/>
        <v>0</v>
      </c>
      <c r="X469" s="157" t="str">
        <f t="shared" si="83"/>
        <v>8</v>
      </c>
      <c r="Y469" s="155"/>
      <c r="Z469" s="232">
        <f t="shared" si="84"/>
        <v>44476</v>
      </c>
      <c r="AA469" s="5">
        <f>VLOOKUP(G469,[1]Ma_KH!$A$1:$R$65536,14,0)</f>
        <v>58</v>
      </c>
    </row>
    <row r="470" spans="1:27" x14ac:dyDescent="0.25">
      <c r="A470" s="310">
        <v>46029</v>
      </c>
      <c r="B470" s="267" t="s">
        <v>16189</v>
      </c>
      <c r="C470" s="309" t="s">
        <v>15192</v>
      </c>
      <c r="D470" s="310">
        <v>46030</v>
      </c>
      <c r="E470" s="164"/>
      <c r="F470" s="162"/>
      <c r="G470" s="32" t="s">
        <v>10142</v>
      </c>
      <c r="H470" s="164"/>
      <c r="I470" s="254" t="s">
        <v>10142</v>
      </c>
      <c r="J470" s="165" t="s">
        <v>1784</v>
      </c>
      <c r="K470" s="165" t="s">
        <v>27</v>
      </c>
      <c r="L470" s="164" t="str">
        <f>VLOOKUP($K470,[1]TONG_SL!$A$1:$D$65536,2,0)</f>
        <v>Chân giò heo muối 300g</v>
      </c>
      <c r="M470" s="164"/>
      <c r="N470" s="164" t="str">
        <f t="shared" si="80"/>
        <v>K-C6</v>
      </c>
      <c r="O470" s="164"/>
      <c r="P470" s="164"/>
      <c r="Q470" s="164" t="str">
        <f>VLOOKUP(K470,[1]TONG_SL!$A$1:$D$65536,3,0)</f>
        <v>Túi</v>
      </c>
      <c r="R470" s="158">
        <v>20</v>
      </c>
      <c r="S470" s="155"/>
      <c r="T470" s="155">
        <f>VLOOKUP(VLOOKUP(G470,[1]Ma_KH!$A$1:$R$65536,18,0)&amp;K470,[1]Gia_MB!$A$1:$F$65536,6,0)</f>
        <v>73431</v>
      </c>
      <c r="U470" s="232">
        <f t="shared" si="81"/>
        <v>1468620</v>
      </c>
      <c r="V470" s="155"/>
      <c r="W470" s="156">
        <f t="shared" si="82"/>
        <v>0</v>
      </c>
      <c r="X470" s="157" t="str">
        <f t="shared" si="83"/>
        <v>8</v>
      </c>
      <c r="Y470" s="155"/>
      <c r="Z470" s="232">
        <f t="shared" si="84"/>
        <v>117489.60000000001</v>
      </c>
      <c r="AA470" s="5">
        <f>VLOOKUP(G470,[1]Ma_KH!$A$1:$R$65536,14,0)</f>
        <v>58</v>
      </c>
    </row>
    <row r="471" spans="1:27" x14ac:dyDescent="0.25">
      <c r="A471" s="310">
        <v>46029</v>
      </c>
      <c r="B471" s="267" t="s">
        <v>16190</v>
      </c>
      <c r="C471" s="309" t="s">
        <v>15192</v>
      </c>
      <c r="D471" s="310">
        <v>46030</v>
      </c>
      <c r="E471" s="164"/>
      <c r="F471" s="162"/>
      <c r="G471" s="32" t="s">
        <v>12248</v>
      </c>
      <c r="H471" s="164"/>
      <c r="I471" s="254" t="s">
        <v>12248</v>
      </c>
      <c r="J471" s="165" t="s">
        <v>1784</v>
      </c>
      <c r="K471" s="165" t="s">
        <v>27</v>
      </c>
      <c r="L471" s="164" t="str">
        <f>VLOOKUP($K471,[1]TONG_SL!$A$1:$D$65536,2,0)</f>
        <v>Chân giò heo muối 300g</v>
      </c>
      <c r="M471" s="164"/>
      <c r="N471" s="164" t="str">
        <f t="shared" si="80"/>
        <v>K-C6</v>
      </c>
      <c r="O471" s="164"/>
      <c r="P471" s="164"/>
      <c r="Q471" s="164" t="str">
        <f>VLOOKUP(K471,[1]TONG_SL!$A$1:$D$65536,3,0)</f>
        <v>Túi</v>
      </c>
      <c r="R471" s="158">
        <v>30</v>
      </c>
      <c r="S471" s="155"/>
      <c r="T471" s="155">
        <f>VLOOKUP(VLOOKUP(G471,[1]Ma_KH!$A$1:$R$65536,18,0)&amp;K471,[1]Gia_MB!$A$1:$F$65536,6,0)</f>
        <v>73431</v>
      </c>
      <c r="U471" s="232">
        <f t="shared" si="81"/>
        <v>2202930</v>
      </c>
      <c r="V471" s="155"/>
      <c r="W471" s="156">
        <f t="shared" si="82"/>
        <v>0</v>
      </c>
      <c r="X471" s="157" t="str">
        <f t="shared" si="83"/>
        <v>8</v>
      </c>
      <c r="Y471" s="155"/>
      <c r="Z471" s="232">
        <f t="shared" si="84"/>
        <v>176234.4</v>
      </c>
      <c r="AA471" s="5">
        <f>VLOOKUP(G471,[1]Ma_KH!$A$1:$R$65536,14,0)</f>
        <v>45</v>
      </c>
    </row>
    <row r="472" spans="1:27" x14ac:dyDescent="0.25">
      <c r="A472" s="310">
        <v>46029</v>
      </c>
      <c r="B472" s="267" t="s">
        <v>16190</v>
      </c>
      <c r="C472" s="309" t="s">
        <v>15192</v>
      </c>
      <c r="D472" s="310">
        <v>46030</v>
      </c>
      <c r="E472" s="164"/>
      <c r="F472" s="162"/>
      <c r="G472" s="32" t="s">
        <v>12248</v>
      </c>
      <c r="H472" s="164"/>
      <c r="I472" s="254" t="s">
        <v>12248</v>
      </c>
      <c r="J472" s="165" t="s">
        <v>1784</v>
      </c>
      <c r="K472" s="165" t="s">
        <v>551</v>
      </c>
      <c r="L472" s="164" t="str">
        <f>VLOOKUP($K472,[1]TONG_SL!$A$1:$D$65536,2,0)</f>
        <v>Chân giò heo muối 100g</v>
      </c>
      <c r="M472" s="164"/>
      <c r="N472" s="164" t="str">
        <f t="shared" si="80"/>
        <v>K-C6</v>
      </c>
      <c r="O472" s="164"/>
      <c r="P472" s="164"/>
      <c r="Q472" s="164" t="str">
        <f>VLOOKUP(K472,[1]TONG_SL!$A$1:$D$65536,3,0)</f>
        <v>Gói</v>
      </c>
      <c r="R472" s="158">
        <v>25</v>
      </c>
      <c r="S472" s="155"/>
      <c r="T472" s="155">
        <f>VLOOKUP(VLOOKUP(G472,[1]Ma_KH!$A$1:$R$65536,18,0)&amp;K472,[1]Gia_MB!$A$1:$F$65536,6,0)</f>
        <v>24549</v>
      </c>
      <c r="U472" s="232">
        <f t="shared" si="81"/>
        <v>613725</v>
      </c>
      <c r="V472" s="155"/>
      <c r="W472" s="156">
        <f t="shared" si="82"/>
        <v>0</v>
      </c>
      <c r="X472" s="157" t="str">
        <f t="shared" si="83"/>
        <v>8</v>
      </c>
      <c r="Y472" s="155"/>
      <c r="Z472" s="232">
        <f t="shared" si="84"/>
        <v>49098</v>
      </c>
      <c r="AA472" s="5">
        <f>VLOOKUP(G472,[1]Ma_KH!$A$1:$R$65536,14,0)</f>
        <v>45</v>
      </c>
    </row>
    <row r="473" spans="1:27" x14ac:dyDescent="0.25">
      <c r="A473" s="310">
        <v>46028</v>
      </c>
      <c r="B473" s="267" t="s">
        <v>16191</v>
      </c>
      <c r="C473" s="309" t="s">
        <v>15192</v>
      </c>
      <c r="D473" s="310">
        <v>46030</v>
      </c>
      <c r="E473" s="164"/>
      <c r="F473" s="162"/>
      <c r="G473" s="32" t="s">
        <v>10252</v>
      </c>
      <c r="H473" s="164"/>
      <c r="I473" s="254" t="s">
        <v>10252</v>
      </c>
      <c r="J473" s="165" t="s">
        <v>1784</v>
      </c>
      <c r="K473" s="165" t="s">
        <v>27</v>
      </c>
      <c r="L473" s="164" t="str">
        <f>VLOOKUP($K473,[1]TONG_SL!$A$1:$D$65536,2,0)</f>
        <v>Chân giò heo muối 300g</v>
      </c>
      <c r="M473" s="164"/>
      <c r="N473" s="164" t="str">
        <f t="shared" si="80"/>
        <v>K-C6</v>
      </c>
      <c r="O473" s="164"/>
      <c r="P473" s="164"/>
      <c r="Q473" s="164" t="str">
        <f>VLOOKUP(K473,[1]TONG_SL!$A$1:$D$65536,3,0)</f>
        <v>Túi</v>
      </c>
      <c r="R473" s="158">
        <v>5</v>
      </c>
      <c r="S473" s="155"/>
      <c r="T473" s="155">
        <f>VLOOKUP(VLOOKUP(G473,[1]Ma_KH!$A$1:$R$65536,18,0)&amp;K473,[1]Gia_MB!$A$1:$F$65536,6,0)</f>
        <v>69759</v>
      </c>
      <c r="U473" s="232">
        <f t="shared" si="81"/>
        <v>348795</v>
      </c>
      <c r="V473" s="155"/>
      <c r="W473" s="156">
        <f t="shared" si="82"/>
        <v>0</v>
      </c>
      <c r="X473" s="157" t="str">
        <f t="shared" si="83"/>
        <v>8</v>
      </c>
      <c r="Y473" s="155"/>
      <c r="Z473" s="232">
        <f t="shared" si="84"/>
        <v>27903.600000000002</v>
      </c>
      <c r="AA473" s="5">
        <f>VLOOKUP(G473,[1]Ma_KH!$A$1:$R$65536,14,0)</f>
        <v>60</v>
      </c>
    </row>
    <row r="474" spans="1:27" x14ac:dyDescent="0.25">
      <c r="A474" s="310">
        <v>46028</v>
      </c>
      <c r="B474" s="267" t="s">
        <v>16191</v>
      </c>
      <c r="C474" s="309" t="s">
        <v>15192</v>
      </c>
      <c r="D474" s="310">
        <v>46030</v>
      </c>
      <c r="E474" s="164"/>
      <c r="F474" s="162"/>
      <c r="G474" s="32" t="s">
        <v>10252</v>
      </c>
      <c r="H474" s="164"/>
      <c r="I474" s="254" t="s">
        <v>10252</v>
      </c>
      <c r="J474" s="165" t="s">
        <v>1784</v>
      </c>
      <c r="K474" s="165" t="s">
        <v>48</v>
      </c>
      <c r="L474" s="164" t="str">
        <f>VLOOKUP($K474,[1]TONG_SL!$A$1:$D$65536,2,0)</f>
        <v>Mọc Nấm Hương 250g</v>
      </c>
      <c r="M474" s="164"/>
      <c r="N474" s="164" t="str">
        <f t="shared" si="80"/>
        <v>K-C6</v>
      </c>
      <c r="O474" s="164"/>
      <c r="P474" s="164"/>
      <c r="Q474" s="164" t="str">
        <f>VLOOKUP(K474,[1]TONG_SL!$A$1:$D$65536,3,0)</f>
        <v>Túi</v>
      </c>
      <c r="R474" s="158">
        <v>5</v>
      </c>
      <c r="S474" s="155"/>
      <c r="T474" s="155">
        <f>VLOOKUP(VLOOKUP(G474,[1]Ma_KH!$A$1:$R$65536,18,0)&amp;K474,[1]Gia_MB!$A$1:$F$65536,6,0)</f>
        <v>43700</v>
      </c>
      <c r="U474" s="232">
        <f t="shared" si="81"/>
        <v>218500</v>
      </c>
      <c r="V474" s="155"/>
      <c r="W474" s="156">
        <f t="shared" si="82"/>
        <v>0</v>
      </c>
      <c r="X474" s="157" t="str">
        <f t="shared" si="83"/>
        <v>8</v>
      </c>
      <c r="Y474" s="155"/>
      <c r="Z474" s="232">
        <f t="shared" si="84"/>
        <v>17480</v>
      </c>
      <c r="AA474" s="5">
        <f>VLOOKUP(G474,[1]Ma_KH!$A$1:$R$65536,14,0)</f>
        <v>60</v>
      </c>
    </row>
    <row r="475" spans="1:27" x14ac:dyDescent="0.25">
      <c r="A475" s="310">
        <v>46028</v>
      </c>
      <c r="B475" s="267" t="s">
        <v>16192</v>
      </c>
      <c r="C475" s="309" t="s">
        <v>15192</v>
      </c>
      <c r="D475" s="310">
        <v>46030</v>
      </c>
      <c r="E475" s="164"/>
      <c r="F475" s="162"/>
      <c r="G475" s="32" t="s">
        <v>12313</v>
      </c>
      <c r="H475" s="164"/>
      <c r="I475" s="254" t="s">
        <v>12313</v>
      </c>
      <c r="J475" s="165" t="s">
        <v>1784</v>
      </c>
      <c r="K475" s="165" t="s">
        <v>27</v>
      </c>
      <c r="L475" s="164" t="str">
        <f>VLOOKUP($K475,[1]TONG_SL!$A$1:$D$65536,2,0)</f>
        <v>Chân giò heo muối 300g</v>
      </c>
      <c r="M475" s="164"/>
      <c r="N475" s="164" t="str">
        <f t="shared" si="80"/>
        <v>K-C6</v>
      </c>
      <c r="O475" s="164"/>
      <c r="P475" s="164"/>
      <c r="Q475" s="164" t="str">
        <f>VLOOKUP(K475,[1]TONG_SL!$A$1:$D$65536,3,0)</f>
        <v>Túi</v>
      </c>
      <c r="R475" s="158">
        <v>4</v>
      </c>
      <c r="S475" s="155"/>
      <c r="T475" s="155">
        <f>VLOOKUP(VLOOKUP(G475,[1]Ma_KH!$A$1:$R$65536,18,0)&amp;K475,[1]Gia_MB!$A$1:$F$65536,6,0)</f>
        <v>73431</v>
      </c>
      <c r="U475" s="232">
        <f t="shared" si="81"/>
        <v>293724</v>
      </c>
      <c r="V475" s="155"/>
      <c r="W475" s="156">
        <f t="shared" si="82"/>
        <v>0</v>
      </c>
      <c r="X475" s="157" t="str">
        <f t="shared" si="83"/>
        <v>8</v>
      </c>
      <c r="Y475" s="155"/>
      <c r="Z475" s="232">
        <f t="shared" si="84"/>
        <v>23497.920000000002</v>
      </c>
      <c r="AA475" s="5">
        <f>VLOOKUP(G475,[1]Ma_KH!$A$1:$R$65536,14,0)</f>
        <v>46</v>
      </c>
    </row>
    <row r="476" spans="1:27" x14ac:dyDescent="0.25">
      <c r="A476" s="310">
        <v>46028</v>
      </c>
      <c r="B476" s="267" t="s">
        <v>16192</v>
      </c>
      <c r="C476" s="309" t="s">
        <v>15192</v>
      </c>
      <c r="D476" s="310">
        <v>46030</v>
      </c>
      <c r="E476" s="164"/>
      <c r="F476" s="162"/>
      <c r="G476" s="32" t="s">
        <v>12313</v>
      </c>
      <c r="H476" s="164"/>
      <c r="I476" s="254" t="s">
        <v>12313</v>
      </c>
      <c r="J476" s="165" t="s">
        <v>1784</v>
      </c>
      <c r="K476" s="165" t="s">
        <v>551</v>
      </c>
      <c r="L476" s="164" t="str">
        <f>VLOOKUP($K476,[1]TONG_SL!$A$1:$D$65536,2,0)</f>
        <v>Chân giò heo muối 100g</v>
      </c>
      <c r="M476" s="164"/>
      <c r="N476" s="164" t="str">
        <f t="shared" ref="N476:N507" si="85">IF($B476&lt;&gt;"","K-C6","")</f>
        <v>K-C6</v>
      </c>
      <c r="O476" s="164"/>
      <c r="P476" s="164"/>
      <c r="Q476" s="164" t="str">
        <f>VLOOKUP(K476,[1]TONG_SL!$A$1:$D$65536,3,0)</f>
        <v>Gói</v>
      </c>
      <c r="R476" s="158">
        <v>4</v>
      </c>
      <c r="S476" s="155"/>
      <c r="T476" s="155">
        <f>VLOOKUP(VLOOKUP(G476,[1]Ma_KH!$A$1:$R$65536,18,0)&amp;K476,[1]Gia_MB!$A$1:$F$65536,6,0)</f>
        <v>22830</v>
      </c>
      <c r="U476" s="232">
        <f t="shared" ref="U476:U507" si="86">T476*R476</f>
        <v>91320</v>
      </c>
      <c r="V476" s="155"/>
      <c r="W476" s="156">
        <f t="shared" ref="W476:W507" si="87">U476*V476</f>
        <v>0</v>
      </c>
      <c r="X476" s="157" t="str">
        <f t="shared" ref="X476:X507" si="88">IF(B476&lt;&gt;"","8","0")</f>
        <v>8</v>
      </c>
      <c r="Y476" s="155"/>
      <c r="Z476" s="232">
        <f t="shared" ref="Z476:Z507" si="89">U476*X476%</f>
        <v>7305.6</v>
      </c>
      <c r="AA476" s="5">
        <f>VLOOKUP(G476,[1]Ma_KH!$A$1:$R$65536,14,0)</f>
        <v>46</v>
      </c>
    </row>
    <row r="477" spans="1:27" x14ac:dyDescent="0.25">
      <c r="A477" s="310">
        <v>46028</v>
      </c>
      <c r="B477" s="267" t="s">
        <v>16192</v>
      </c>
      <c r="C477" s="309" t="s">
        <v>15192</v>
      </c>
      <c r="D477" s="310">
        <v>46030</v>
      </c>
      <c r="E477" s="164"/>
      <c r="F477" s="162"/>
      <c r="G477" s="32" t="s">
        <v>12313</v>
      </c>
      <c r="H477" s="164"/>
      <c r="I477" s="254" t="s">
        <v>12313</v>
      </c>
      <c r="J477" s="165" t="s">
        <v>1784</v>
      </c>
      <c r="K477" s="165" t="s">
        <v>34</v>
      </c>
      <c r="L477" s="164" t="str">
        <f>VLOOKUP($K477,[1]TONG_SL!$A$1:$D$65536,2,0)</f>
        <v>Tai heo muối 200g</v>
      </c>
      <c r="M477" s="164"/>
      <c r="N477" s="164" t="str">
        <f t="shared" si="85"/>
        <v>K-C6</v>
      </c>
      <c r="O477" s="164"/>
      <c r="P477" s="164"/>
      <c r="Q477" s="164" t="str">
        <f>VLOOKUP(K477,[1]TONG_SL!$A$1:$D$65536,3,0)</f>
        <v>Túi</v>
      </c>
      <c r="R477" s="158">
        <v>3</v>
      </c>
      <c r="S477" s="155"/>
      <c r="T477" s="155">
        <f>VLOOKUP(VLOOKUP(G477,[1]Ma_KH!$A$1:$R$65536,18,0)&amp;K477,[1]Gia_MB!$A$1:$F$65536,6,0)</f>
        <v>55595</v>
      </c>
      <c r="U477" s="232">
        <f t="shared" si="86"/>
        <v>166785</v>
      </c>
      <c r="V477" s="155"/>
      <c r="W477" s="156">
        <f t="shared" si="87"/>
        <v>0</v>
      </c>
      <c r="X477" s="157" t="str">
        <f t="shared" si="88"/>
        <v>8</v>
      </c>
      <c r="Y477" s="155"/>
      <c r="Z477" s="232">
        <f t="shared" si="89"/>
        <v>13342.800000000001</v>
      </c>
      <c r="AA477" s="5">
        <f>VLOOKUP(G477,[1]Ma_KH!$A$1:$R$65536,14,0)</f>
        <v>46</v>
      </c>
    </row>
    <row r="478" spans="1:27" x14ac:dyDescent="0.25">
      <c r="A478" s="310">
        <v>46028</v>
      </c>
      <c r="B478" s="267" t="s">
        <v>16192</v>
      </c>
      <c r="C478" s="309" t="s">
        <v>15192</v>
      </c>
      <c r="D478" s="310">
        <v>46030</v>
      </c>
      <c r="E478" s="164"/>
      <c r="F478" s="162"/>
      <c r="G478" s="32" t="s">
        <v>12313</v>
      </c>
      <c r="H478" s="164"/>
      <c r="I478" s="254" t="s">
        <v>12313</v>
      </c>
      <c r="J478" s="165" t="s">
        <v>1784</v>
      </c>
      <c r="K478" s="165" t="s">
        <v>30</v>
      </c>
      <c r="L478" s="164" t="str">
        <f>VLOOKUP($K478,[1]TONG_SL!$A$1:$D$65536,2,0)</f>
        <v>Gà muối 500g</v>
      </c>
      <c r="M478" s="164"/>
      <c r="N478" s="164" t="str">
        <f t="shared" si="85"/>
        <v>K-C6</v>
      </c>
      <c r="O478" s="164"/>
      <c r="P478" s="164"/>
      <c r="Q478" s="164" t="str">
        <f>VLOOKUP(K478,[1]TONG_SL!$A$1:$D$65536,3,0)</f>
        <v>Túi</v>
      </c>
      <c r="R478" s="158">
        <v>2</v>
      </c>
      <c r="S478" s="155"/>
      <c r="T478" s="155">
        <f>VLOOKUP(VLOOKUP(G478,[1]Ma_KH!$A$1:$R$65536,18,0)&amp;K478,[1]Gia_MB!$A$1:$F$65536,6,0)</f>
        <v>111058</v>
      </c>
      <c r="U478" s="232">
        <f t="shared" si="86"/>
        <v>222116</v>
      </c>
      <c r="V478" s="155"/>
      <c r="W478" s="156">
        <f t="shared" si="87"/>
        <v>0</v>
      </c>
      <c r="X478" s="157" t="str">
        <f t="shared" si="88"/>
        <v>8</v>
      </c>
      <c r="Y478" s="155"/>
      <c r="Z478" s="232">
        <f t="shared" si="89"/>
        <v>17769.28</v>
      </c>
      <c r="AA478" s="5">
        <f>VLOOKUP(G478,[1]Ma_KH!$A$1:$R$65536,14,0)</f>
        <v>46</v>
      </c>
    </row>
    <row r="479" spans="1:27" x14ac:dyDescent="0.25">
      <c r="A479" s="310">
        <v>46029</v>
      </c>
      <c r="B479" s="267" t="s">
        <v>16193</v>
      </c>
      <c r="C479" s="309" t="s">
        <v>15192</v>
      </c>
      <c r="D479" s="310">
        <v>46030</v>
      </c>
      <c r="E479" s="164"/>
      <c r="F479" s="162"/>
      <c r="G479" s="32" t="s">
        <v>10066</v>
      </c>
      <c r="H479" s="164"/>
      <c r="I479" s="254" t="s">
        <v>10066</v>
      </c>
      <c r="J479" s="165" t="s">
        <v>1784</v>
      </c>
      <c r="K479" s="165" t="s">
        <v>27</v>
      </c>
      <c r="L479" s="164" t="str">
        <f>VLOOKUP($K479,[1]TONG_SL!$A$1:$D$65536,2,0)</f>
        <v>Chân giò heo muối 300g</v>
      </c>
      <c r="M479" s="164"/>
      <c r="N479" s="164" t="str">
        <f t="shared" si="85"/>
        <v>K-C6</v>
      </c>
      <c r="O479" s="164"/>
      <c r="P479" s="164"/>
      <c r="Q479" s="164" t="str">
        <f>VLOOKUP(K479,[1]TONG_SL!$A$1:$D$65536,3,0)</f>
        <v>Túi</v>
      </c>
      <c r="R479" s="158">
        <v>3</v>
      </c>
      <c r="S479" s="155"/>
      <c r="T479" s="155">
        <f>VLOOKUP(VLOOKUP(G479,[1]Ma_KH!$A$1:$R$65536,18,0)&amp;K479,[1]Gia_MB!$A$1:$F$65536,6,0)</f>
        <v>70494</v>
      </c>
      <c r="U479" s="232">
        <f t="shared" si="86"/>
        <v>211482</v>
      </c>
      <c r="V479" s="155"/>
      <c r="W479" s="156">
        <f t="shared" si="87"/>
        <v>0</v>
      </c>
      <c r="X479" s="157" t="str">
        <f t="shared" si="88"/>
        <v>8</v>
      </c>
      <c r="Y479" s="155"/>
      <c r="Z479" s="232">
        <f t="shared" si="89"/>
        <v>16918.560000000001</v>
      </c>
      <c r="AA479" s="5">
        <f>VLOOKUP(G479,[1]Ma_KH!$A$1:$R$65536,14,0)</f>
        <v>60</v>
      </c>
    </row>
    <row r="480" spans="1:27" x14ac:dyDescent="0.25">
      <c r="A480" s="310">
        <v>46029</v>
      </c>
      <c r="B480" s="267" t="s">
        <v>16193</v>
      </c>
      <c r="C480" s="309" t="s">
        <v>15192</v>
      </c>
      <c r="D480" s="310">
        <v>46030</v>
      </c>
      <c r="E480" s="164"/>
      <c r="F480" s="162"/>
      <c r="G480" s="32" t="s">
        <v>10066</v>
      </c>
      <c r="H480" s="164"/>
      <c r="I480" s="254" t="s">
        <v>10066</v>
      </c>
      <c r="J480" s="165" t="s">
        <v>1784</v>
      </c>
      <c r="K480" s="165" t="s">
        <v>32</v>
      </c>
      <c r="L480" s="164" t="str">
        <f>VLOOKUP($K480,[1]TONG_SL!$A$1:$D$65536,2,0)</f>
        <v>Giò Tai Lưỡi Xào 250g</v>
      </c>
      <c r="M480" s="164"/>
      <c r="N480" s="164" t="str">
        <f t="shared" si="85"/>
        <v>K-C6</v>
      </c>
      <c r="O480" s="164"/>
      <c r="P480" s="164"/>
      <c r="Q480" s="164" t="str">
        <f>VLOOKUP(K480,[1]TONG_SL!$A$1:$D$65536,3,0)</f>
        <v>Túi</v>
      </c>
      <c r="R480" s="158">
        <v>2</v>
      </c>
      <c r="S480" s="155"/>
      <c r="T480" s="155">
        <f>VLOOKUP(VLOOKUP(G480,[1]Ma_KH!$A$1:$R$65536,18,0)&amp;K480,[1]Gia_MB!$A$1:$F$65536,6,0)</f>
        <v>48175</v>
      </c>
      <c r="U480" s="232">
        <f t="shared" si="86"/>
        <v>96350</v>
      </c>
      <c r="V480" s="155"/>
      <c r="W480" s="156">
        <f t="shared" si="87"/>
        <v>0</v>
      </c>
      <c r="X480" s="157" t="str">
        <f t="shared" si="88"/>
        <v>8</v>
      </c>
      <c r="Y480" s="155"/>
      <c r="Z480" s="232">
        <f t="shared" si="89"/>
        <v>7708</v>
      </c>
      <c r="AA480" s="5">
        <f>VLOOKUP(G480,[1]Ma_KH!$A$1:$R$65536,14,0)</f>
        <v>60</v>
      </c>
    </row>
    <row r="481" spans="1:27" x14ac:dyDescent="0.25">
      <c r="A481" s="310">
        <v>46029</v>
      </c>
      <c r="B481" s="317" t="s">
        <v>16397</v>
      </c>
      <c r="C481" s="309" t="s">
        <v>15192</v>
      </c>
      <c r="D481" s="310">
        <v>46030</v>
      </c>
      <c r="E481" s="164"/>
      <c r="F481" s="162"/>
      <c r="G481" s="32" t="s">
        <v>10065</v>
      </c>
      <c r="H481" s="164"/>
      <c r="I481" s="254" t="s">
        <v>10065</v>
      </c>
      <c r="J481" s="165" t="s">
        <v>1784</v>
      </c>
      <c r="K481" s="165" t="s">
        <v>37</v>
      </c>
      <c r="L481" s="164" t="str">
        <f>VLOOKUP($K481,[1]TONG_SL!$A$1:$D$65536,2,0)</f>
        <v>Chả cốm 300g</v>
      </c>
      <c r="M481" s="164"/>
      <c r="N481" s="164" t="str">
        <f t="shared" si="85"/>
        <v>K-C6</v>
      </c>
      <c r="O481" s="164"/>
      <c r="P481" s="164"/>
      <c r="Q481" s="164" t="str">
        <f>VLOOKUP(K481,[1]TONG_SL!$A$1:$D$65536,3,0)</f>
        <v>Túi</v>
      </c>
      <c r="R481" s="158">
        <v>3</v>
      </c>
      <c r="S481" s="155"/>
      <c r="T481" s="155">
        <f>VLOOKUP(VLOOKUP(G481,[1]Ma_KH!$A$1:$R$65536,18,0)&amp;K481,[1]Gia_MB!$A$1:$F$65536,6,0)</f>
        <v>71280</v>
      </c>
      <c r="U481" s="232">
        <f t="shared" si="86"/>
        <v>213840</v>
      </c>
      <c r="V481" s="155"/>
      <c r="W481" s="156">
        <f t="shared" si="87"/>
        <v>0</v>
      </c>
      <c r="X481" s="157" t="str">
        <f t="shared" si="88"/>
        <v>8</v>
      </c>
      <c r="Y481" s="155"/>
      <c r="Z481" s="232">
        <f t="shared" si="89"/>
        <v>17107.2</v>
      </c>
      <c r="AA481" s="5">
        <f>VLOOKUP(G481,[1]Ma_KH!$A$1:$R$65536,14,0)</f>
        <v>60</v>
      </c>
    </row>
    <row r="482" spans="1:27" x14ac:dyDescent="0.25">
      <c r="A482" s="310">
        <v>46029</v>
      </c>
      <c r="B482" s="317" t="s">
        <v>16397</v>
      </c>
      <c r="C482" s="309" t="s">
        <v>15192</v>
      </c>
      <c r="D482" s="310">
        <v>46030</v>
      </c>
      <c r="E482" s="164"/>
      <c r="F482" s="162"/>
      <c r="G482" s="32" t="s">
        <v>10065</v>
      </c>
      <c r="H482" s="164"/>
      <c r="I482" s="254" t="s">
        <v>10065</v>
      </c>
      <c r="J482" s="165" t="s">
        <v>1784</v>
      </c>
      <c r="K482" s="165" t="s">
        <v>27</v>
      </c>
      <c r="L482" s="164" t="str">
        <f>VLOOKUP($K482,[1]TONG_SL!$A$1:$D$65536,2,0)</f>
        <v>Chân giò heo muối 300g</v>
      </c>
      <c r="M482" s="164"/>
      <c r="N482" s="164" t="str">
        <f t="shared" si="85"/>
        <v>K-C6</v>
      </c>
      <c r="O482" s="164"/>
      <c r="P482" s="164"/>
      <c r="Q482" s="164" t="str">
        <f>VLOOKUP(K482,[1]TONG_SL!$A$1:$D$65536,3,0)</f>
        <v>Túi</v>
      </c>
      <c r="R482" s="158">
        <v>12</v>
      </c>
      <c r="S482" s="155"/>
      <c r="T482" s="155">
        <f>VLOOKUP(VLOOKUP(G482,[1]Ma_KH!$A$1:$R$65536,18,0)&amp;K482,[1]Gia_MB!$A$1:$F$65536,6,0)</f>
        <v>70494</v>
      </c>
      <c r="U482" s="232">
        <f t="shared" si="86"/>
        <v>845928</v>
      </c>
      <c r="V482" s="155"/>
      <c r="W482" s="156">
        <f t="shared" si="87"/>
        <v>0</v>
      </c>
      <c r="X482" s="157" t="str">
        <f t="shared" si="88"/>
        <v>8</v>
      </c>
      <c r="Y482" s="155"/>
      <c r="Z482" s="232">
        <f t="shared" si="89"/>
        <v>67674.240000000005</v>
      </c>
      <c r="AA482" s="5">
        <f>VLOOKUP(G482,[1]Ma_KH!$A$1:$R$65536,14,0)</f>
        <v>60</v>
      </c>
    </row>
    <row r="483" spans="1:27" x14ac:dyDescent="0.25">
      <c r="A483" s="310">
        <v>46029</v>
      </c>
      <c r="B483" s="317" t="s">
        <v>16397</v>
      </c>
      <c r="C483" s="309" t="s">
        <v>15192</v>
      </c>
      <c r="D483" s="310">
        <v>46030</v>
      </c>
      <c r="E483" s="164"/>
      <c r="F483" s="162"/>
      <c r="G483" s="32" t="s">
        <v>10065</v>
      </c>
      <c r="H483" s="164"/>
      <c r="I483" s="254" t="s">
        <v>10065</v>
      </c>
      <c r="J483" s="165" t="s">
        <v>1784</v>
      </c>
      <c r="K483" s="165" t="s">
        <v>30</v>
      </c>
      <c r="L483" s="164" t="str">
        <f>VLOOKUP($K483,[1]TONG_SL!$A$1:$D$65536,2,0)</f>
        <v>Gà muối 500g</v>
      </c>
      <c r="M483" s="164"/>
      <c r="N483" s="164" t="str">
        <f t="shared" si="85"/>
        <v>K-C6</v>
      </c>
      <c r="O483" s="164"/>
      <c r="P483" s="164"/>
      <c r="Q483" s="164" t="str">
        <f>VLOOKUP(K483,[1]TONG_SL!$A$1:$D$65536,3,0)</f>
        <v>Túi</v>
      </c>
      <c r="R483" s="158">
        <v>3</v>
      </c>
      <c r="S483" s="155"/>
      <c r="T483" s="155">
        <f>VLOOKUP(VLOOKUP(G483,[1]Ma_KH!$A$1:$R$65536,18,0)&amp;K483,[1]Gia_MB!$A$1:$F$65536,6,0)</f>
        <v>106616</v>
      </c>
      <c r="U483" s="232">
        <f t="shared" si="86"/>
        <v>319848</v>
      </c>
      <c r="V483" s="155"/>
      <c r="W483" s="156">
        <f t="shared" si="87"/>
        <v>0</v>
      </c>
      <c r="X483" s="157" t="str">
        <f t="shared" si="88"/>
        <v>8</v>
      </c>
      <c r="Y483" s="155"/>
      <c r="Z483" s="232">
        <f t="shared" si="89"/>
        <v>25587.84</v>
      </c>
      <c r="AA483" s="5">
        <f>VLOOKUP(G483,[1]Ma_KH!$A$1:$R$65536,14,0)</f>
        <v>60</v>
      </c>
    </row>
    <row r="484" spans="1:27" x14ac:dyDescent="0.25">
      <c r="A484" s="310">
        <v>46029</v>
      </c>
      <c r="B484" s="267" t="s">
        <v>16194</v>
      </c>
      <c r="C484" s="309" t="s">
        <v>15192</v>
      </c>
      <c r="D484" s="310">
        <v>46030</v>
      </c>
      <c r="E484" s="164"/>
      <c r="F484" s="162"/>
      <c r="G484" s="32" t="s">
        <v>11216</v>
      </c>
      <c r="H484" s="164"/>
      <c r="I484" s="254" t="s">
        <v>11216</v>
      </c>
      <c r="J484" s="165" t="s">
        <v>1784</v>
      </c>
      <c r="K484" s="165" t="s">
        <v>44</v>
      </c>
      <c r="L484" s="164" t="str">
        <f>VLOOKUP($K484,[1]TONG_SL!$A$1:$D$65536,2,0)</f>
        <v>Giò lụa cây 250g</v>
      </c>
      <c r="M484" s="164"/>
      <c r="N484" s="164" t="str">
        <f t="shared" si="85"/>
        <v>K-C6</v>
      </c>
      <c r="O484" s="164"/>
      <c r="P484" s="164"/>
      <c r="Q484" s="164" t="str">
        <f>VLOOKUP(K484,[1]TONG_SL!$A$1:$D$65536,3,0)</f>
        <v>Túi</v>
      </c>
      <c r="R484" s="158">
        <v>3</v>
      </c>
      <c r="S484" s="155"/>
      <c r="T484" s="155">
        <f>VLOOKUP(VLOOKUP(G484,[1]Ma_KH!$A$1:$R$65536,18,0)&amp;K484,[1]Gia_MB!$A$1:$F$65536,6,0)</f>
        <v>49500</v>
      </c>
      <c r="U484" s="232">
        <f t="shared" si="86"/>
        <v>148500</v>
      </c>
      <c r="V484" s="155"/>
      <c r="W484" s="156">
        <f t="shared" si="87"/>
        <v>0</v>
      </c>
      <c r="X484" s="157" t="str">
        <f t="shared" si="88"/>
        <v>8</v>
      </c>
      <c r="Y484" s="155"/>
      <c r="Z484" s="232">
        <f t="shared" si="89"/>
        <v>11880</v>
      </c>
      <c r="AA484" s="5">
        <f>VLOOKUP(G484,[1]Ma_KH!$A$1:$R$65536,14,0)</f>
        <v>61</v>
      </c>
    </row>
    <row r="485" spans="1:27" x14ac:dyDescent="0.25">
      <c r="A485" s="310">
        <v>46029</v>
      </c>
      <c r="B485" s="267" t="s">
        <v>16194</v>
      </c>
      <c r="C485" s="309" t="s">
        <v>15192</v>
      </c>
      <c r="D485" s="310">
        <v>46030</v>
      </c>
      <c r="E485" s="164"/>
      <c r="F485" s="162"/>
      <c r="G485" s="32" t="s">
        <v>11216</v>
      </c>
      <c r="H485" s="164"/>
      <c r="I485" s="254" t="s">
        <v>11216</v>
      </c>
      <c r="J485" s="165" t="s">
        <v>1784</v>
      </c>
      <c r="K485" s="165" t="s">
        <v>46</v>
      </c>
      <c r="L485" s="164" t="str">
        <f>VLOOKUP($K485,[1]TONG_SL!$A$1:$D$65536,2,0)</f>
        <v>Giò sụn gà 250g</v>
      </c>
      <c r="M485" s="164"/>
      <c r="N485" s="164" t="str">
        <f t="shared" si="85"/>
        <v>K-C6</v>
      </c>
      <c r="O485" s="164"/>
      <c r="P485" s="164"/>
      <c r="Q485" s="164" t="str">
        <f>VLOOKUP(K485,[1]TONG_SL!$A$1:$D$65536,3,0)</f>
        <v>Túi</v>
      </c>
      <c r="R485" s="158">
        <v>2</v>
      </c>
      <c r="S485" s="155"/>
      <c r="T485" s="155">
        <f>VLOOKUP(VLOOKUP(G485,[1]Ma_KH!$A$1:$R$65536,18,0)&amp;K485,[1]Gia_MB!$A$1:$F$65536,6,0)</f>
        <v>50400</v>
      </c>
      <c r="U485" s="232">
        <f t="shared" si="86"/>
        <v>100800</v>
      </c>
      <c r="V485" s="155"/>
      <c r="W485" s="156">
        <f t="shared" si="87"/>
        <v>0</v>
      </c>
      <c r="X485" s="157" t="str">
        <f t="shared" si="88"/>
        <v>8</v>
      </c>
      <c r="Y485" s="155"/>
      <c r="Z485" s="232">
        <f t="shared" si="89"/>
        <v>8064</v>
      </c>
      <c r="AA485" s="5">
        <f>VLOOKUP(G485,[1]Ma_KH!$A$1:$R$65536,14,0)</f>
        <v>61</v>
      </c>
    </row>
    <row r="486" spans="1:27" x14ac:dyDescent="0.25">
      <c r="A486" s="310">
        <v>46029</v>
      </c>
      <c r="B486" s="267" t="s">
        <v>16194</v>
      </c>
      <c r="C486" s="309" t="s">
        <v>15192</v>
      </c>
      <c r="D486" s="310">
        <v>46030</v>
      </c>
      <c r="E486" s="164"/>
      <c r="F486" s="162"/>
      <c r="G486" s="32" t="s">
        <v>11216</v>
      </c>
      <c r="H486" s="164"/>
      <c r="I486" s="254" t="s">
        <v>11216</v>
      </c>
      <c r="J486" s="165" t="s">
        <v>1784</v>
      </c>
      <c r="K486" s="165" t="s">
        <v>27</v>
      </c>
      <c r="L486" s="164" t="str">
        <f>VLOOKUP($K486,[1]TONG_SL!$A$1:$D$65536,2,0)</f>
        <v>Chân giò heo muối 300g</v>
      </c>
      <c r="M486" s="164"/>
      <c r="N486" s="164" t="str">
        <f t="shared" si="85"/>
        <v>K-C6</v>
      </c>
      <c r="O486" s="164"/>
      <c r="P486" s="164"/>
      <c r="Q486" s="164" t="str">
        <f>VLOOKUP(K486,[1]TONG_SL!$A$1:$D$65536,3,0)</f>
        <v>Túi</v>
      </c>
      <c r="R486" s="158">
        <v>2</v>
      </c>
      <c r="S486" s="155"/>
      <c r="T486" s="155">
        <f>VLOOKUP(VLOOKUP(G486,[1]Ma_KH!$A$1:$R$65536,18,0)&amp;K486,[1]Gia_MB!$A$1:$F$65536,6,0)</f>
        <v>69759</v>
      </c>
      <c r="U486" s="232">
        <f t="shared" si="86"/>
        <v>139518</v>
      </c>
      <c r="V486" s="155"/>
      <c r="W486" s="156">
        <f t="shared" si="87"/>
        <v>0</v>
      </c>
      <c r="X486" s="157" t="str">
        <f t="shared" si="88"/>
        <v>8</v>
      </c>
      <c r="Y486" s="155"/>
      <c r="Z486" s="232">
        <f t="shared" si="89"/>
        <v>11161.44</v>
      </c>
      <c r="AA486" s="5">
        <f>VLOOKUP(G486,[1]Ma_KH!$A$1:$R$65536,14,0)</f>
        <v>61</v>
      </c>
    </row>
    <row r="487" spans="1:27" x14ac:dyDescent="0.25">
      <c r="A487" s="310">
        <v>46029</v>
      </c>
      <c r="B487" s="267" t="s">
        <v>16194</v>
      </c>
      <c r="C487" s="309" t="s">
        <v>15192</v>
      </c>
      <c r="D487" s="310">
        <v>46030</v>
      </c>
      <c r="E487" s="164"/>
      <c r="F487" s="162"/>
      <c r="G487" s="32" t="s">
        <v>11216</v>
      </c>
      <c r="H487" s="164"/>
      <c r="I487" s="254" t="s">
        <v>11216</v>
      </c>
      <c r="J487" s="165" t="s">
        <v>1784</v>
      </c>
      <c r="K487" s="165" t="s">
        <v>34</v>
      </c>
      <c r="L487" s="164" t="str">
        <f>VLOOKUP($K487,[1]TONG_SL!$A$1:$D$65536,2,0)</f>
        <v>Tai heo muối 200g</v>
      </c>
      <c r="M487" s="164"/>
      <c r="N487" s="164" t="str">
        <f t="shared" si="85"/>
        <v>K-C6</v>
      </c>
      <c r="O487" s="164"/>
      <c r="P487" s="164"/>
      <c r="Q487" s="164" t="str">
        <f>VLOOKUP(K487,[1]TONG_SL!$A$1:$D$65536,3,0)</f>
        <v>Túi</v>
      </c>
      <c r="R487" s="158">
        <v>2</v>
      </c>
      <c r="S487" s="155"/>
      <c r="T487" s="155">
        <f>VLOOKUP(VLOOKUP(G487,[1]Ma_KH!$A$1:$R$65536,18,0)&amp;K487,[1]Gia_MB!$A$1:$F$65536,6,0)</f>
        <v>52816</v>
      </c>
      <c r="U487" s="232">
        <f t="shared" si="86"/>
        <v>105632</v>
      </c>
      <c r="V487" s="155"/>
      <c r="W487" s="156">
        <f t="shared" si="87"/>
        <v>0</v>
      </c>
      <c r="X487" s="157" t="str">
        <f t="shared" si="88"/>
        <v>8</v>
      </c>
      <c r="Y487" s="155"/>
      <c r="Z487" s="232">
        <f t="shared" si="89"/>
        <v>8450.56</v>
      </c>
      <c r="AA487" s="5">
        <f>VLOOKUP(G487,[1]Ma_KH!$A$1:$R$65536,14,0)</f>
        <v>61</v>
      </c>
    </row>
    <row r="488" spans="1:27" x14ac:dyDescent="0.25">
      <c r="A488" s="310">
        <v>46029</v>
      </c>
      <c r="B488" s="267" t="s">
        <v>16194</v>
      </c>
      <c r="C488" s="309" t="s">
        <v>15192</v>
      </c>
      <c r="D488" s="310">
        <v>46030</v>
      </c>
      <c r="E488" s="164"/>
      <c r="F488" s="162"/>
      <c r="G488" s="32" t="s">
        <v>11216</v>
      </c>
      <c r="H488" s="164"/>
      <c r="I488" s="254" t="s">
        <v>11216</v>
      </c>
      <c r="J488" s="165" t="s">
        <v>1784</v>
      </c>
      <c r="K488" s="165" t="s">
        <v>30</v>
      </c>
      <c r="L488" s="164" t="str">
        <f>VLOOKUP($K488,[1]TONG_SL!$A$1:$D$65536,2,0)</f>
        <v>Gà muối 500g</v>
      </c>
      <c r="M488" s="164"/>
      <c r="N488" s="164" t="str">
        <f t="shared" si="85"/>
        <v>K-C6</v>
      </c>
      <c r="O488" s="164"/>
      <c r="P488" s="164"/>
      <c r="Q488" s="164" t="str">
        <f>VLOOKUP(K488,[1]TONG_SL!$A$1:$D$65536,3,0)</f>
        <v>Túi</v>
      </c>
      <c r="R488" s="158">
        <v>1</v>
      </c>
      <c r="S488" s="155"/>
      <c r="T488" s="155">
        <f>VLOOKUP(VLOOKUP(G488,[1]Ma_KH!$A$1:$R$65536,18,0)&amp;K488,[1]Gia_MB!$A$1:$F$65536,6,0)</f>
        <v>105505</v>
      </c>
      <c r="U488" s="232">
        <f t="shared" si="86"/>
        <v>105505</v>
      </c>
      <c r="V488" s="155"/>
      <c r="W488" s="156">
        <f t="shared" si="87"/>
        <v>0</v>
      </c>
      <c r="X488" s="157" t="str">
        <f t="shared" si="88"/>
        <v>8</v>
      </c>
      <c r="Y488" s="155"/>
      <c r="Z488" s="232">
        <f t="shared" si="89"/>
        <v>8440.4</v>
      </c>
      <c r="AA488" s="5">
        <f>VLOOKUP(G488,[1]Ma_KH!$A$1:$R$65536,14,0)</f>
        <v>61</v>
      </c>
    </row>
    <row r="489" spans="1:27" x14ac:dyDescent="0.25">
      <c r="A489" s="310">
        <v>46028</v>
      </c>
      <c r="B489" s="267" t="s">
        <v>16195</v>
      </c>
      <c r="C489" s="309" t="s">
        <v>15192</v>
      </c>
      <c r="D489" s="310">
        <v>46030</v>
      </c>
      <c r="E489" s="164"/>
      <c r="F489" s="162"/>
      <c r="G489" s="32" t="s">
        <v>11239</v>
      </c>
      <c r="H489" s="164"/>
      <c r="I489" s="254" t="s">
        <v>11239</v>
      </c>
      <c r="J489" s="165" t="s">
        <v>1784</v>
      </c>
      <c r="K489" s="165" t="s">
        <v>46</v>
      </c>
      <c r="L489" s="164" t="str">
        <f>VLOOKUP($K489,[1]TONG_SL!$A$1:$D$65536,2,0)</f>
        <v>Giò sụn gà 250g</v>
      </c>
      <c r="M489" s="164"/>
      <c r="N489" s="164" t="str">
        <f t="shared" si="85"/>
        <v>K-C6</v>
      </c>
      <c r="O489" s="164"/>
      <c r="P489" s="164"/>
      <c r="Q489" s="164" t="str">
        <f>VLOOKUP(K489,[1]TONG_SL!$A$1:$D$65536,3,0)</f>
        <v>Túi</v>
      </c>
      <c r="R489" s="158">
        <v>3</v>
      </c>
      <c r="S489" s="155"/>
      <c r="T489" s="155">
        <f>VLOOKUP(VLOOKUP(G489,[1]Ma_KH!$A$1:$R$65536,18,0)&amp;K489,[1]Gia_MB!$A$1:$F$65536,6,0)</f>
        <v>50400</v>
      </c>
      <c r="U489" s="232">
        <f t="shared" si="86"/>
        <v>151200</v>
      </c>
      <c r="V489" s="155"/>
      <c r="W489" s="156">
        <f t="shared" si="87"/>
        <v>0</v>
      </c>
      <c r="X489" s="157" t="str">
        <f t="shared" si="88"/>
        <v>8</v>
      </c>
      <c r="Y489" s="155"/>
      <c r="Z489" s="232">
        <f t="shared" si="89"/>
        <v>12096</v>
      </c>
      <c r="AA489" s="5">
        <f>VLOOKUP(G489,[1]Ma_KH!$A$1:$R$65536,14,0)</f>
        <v>61</v>
      </c>
    </row>
    <row r="490" spans="1:27" x14ac:dyDescent="0.25">
      <c r="A490" s="310">
        <v>46028</v>
      </c>
      <c r="B490" s="267" t="s">
        <v>16195</v>
      </c>
      <c r="C490" s="309" t="s">
        <v>15192</v>
      </c>
      <c r="D490" s="310">
        <v>46030</v>
      </c>
      <c r="E490" s="164"/>
      <c r="F490" s="162"/>
      <c r="G490" s="32" t="s">
        <v>11239</v>
      </c>
      <c r="H490" s="164"/>
      <c r="I490" s="254" t="s">
        <v>11239</v>
      </c>
      <c r="J490" s="165" t="s">
        <v>1784</v>
      </c>
      <c r="K490" s="165" t="s">
        <v>39</v>
      </c>
      <c r="L490" s="164" t="str">
        <f>VLOOKUP($K490,[1]TONG_SL!$A$1:$D$65536,2,0)</f>
        <v>Chả nướng 300g</v>
      </c>
      <c r="M490" s="164"/>
      <c r="N490" s="164" t="str">
        <f t="shared" si="85"/>
        <v>K-C6</v>
      </c>
      <c r="O490" s="164"/>
      <c r="P490" s="164"/>
      <c r="Q490" s="164" t="str">
        <f>VLOOKUP(K490,[1]TONG_SL!$A$1:$D$65536,3,0)</f>
        <v>Túi</v>
      </c>
      <c r="R490" s="158">
        <v>5</v>
      </c>
      <c r="S490" s="155"/>
      <c r="T490" s="155">
        <f>VLOOKUP(VLOOKUP(G490,[1]Ma_KH!$A$1:$R$65536,18,0)&amp;K490,[1]Gia_MB!$A$1:$F$65536,6,0)</f>
        <v>67403</v>
      </c>
      <c r="U490" s="232">
        <f t="shared" si="86"/>
        <v>337015</v>
      </c>
      <c r="V490" s="155"/>
      <c r="W490" s="156">
        <f t="shared" si="87"/>
        <v>0</v>
      </c>
      <c r="X490" s="157" t="str">
        <f t="shared" si="88"/>
        <v>8</v>
      </c>
      <c r="Y490" s="155"/>
      <c r="Z490" s="232">
        <f t="shared" si="89"/>
        <v>26961.200000000001</v>
      </c>
      <c r="AA490" s="5">
        <f>VLOOKUP(G490,[1]Ma_KH!$A$1:$R$65536,14,0)</f>
        <v>61</v>
      </c>
    </row>
    <row r="491" spans="1:27" x14ac:dyDescent="0.25">
      <c r="A491" s="310">
        <v>46028</v>
      </c>
      <c r="B491" s="267" t="s">
        <v>16195</v>
      </c>
      <c r="C491" s="309" t="s">
        <v>15192</v>
      </c>
      <c r="D491" s="310">
        <v>46030</v>
      </c>
      <c r="E491" s="164"/>
      <c r="F491" s="162"/>
      <c r="G491" s="32" t="s">
        <v>11239</v>
      </c>
      <c r="H491" s="164"/>
      <c r="I491" s="254" t="s">
        <v>11239</v>
      </c>
      <c r="J491" s="165" t="s">
        <v>1784</v>
      </c>
      <c r="K491" s="165" t="s">
        <v>27</v>
      </c>
      <c r="L491" s="164" t="str">
        <f>VLOOKUP($K491,[1]TONG_SL!$A$1:$D$65536,2,0)</f>
        <v>Chân giò heo muối 300g</v>
      </c>
      <c r="M491" s="164"/>
      <c r="N491" s="164" t="str">
        <f t="shared" si="85"/>
        <v>K-C6</v>
      </c>
      <c r="O491" s="164"/>
      <c r="P491" s="164"/>
      <c r="Q491" s="164" t="str">
        <f>VLOOKUP(K491,[1]TONG_SL!$A$1:$D$65536,3,0)</f>
        <v>Túi</v>
      </c>
      <c r="R491" s="158">
        <v>3</v>
      </c>
      <c r="S491" s="155"/>
      <c r="T491" s="155">
        <f>VLOOKUP(VLOOKUP(G491,[1]Ma_KH!$A$1:$R$65536,18,0)&amp;K491,[1]Gia_MB!$A$1:$F$65536,6,0)</f>
        <v>69759</v>
      </c>
      <c r="U491" s="232">
        <f t="shared" si="86"/>
        <v>209277</v>
      </c>
      <c r="V491" s="155"/>
      <c r="W491" s="156">
        <f t="shared" si="87"/>
        <v>0</v>
      </c>
      <c r="X491" s="157" t="str">
        <f t="shared" si="88"/>
        <v>8</v>
      </c>
      <c r="Y491" s="155"/>
      <c r="Z491" s="232">
        <f t="shared" si="89"/>
        <v>16742.16</v>
      </c>
      <c r="AA491" s="5">
        <f>VLOOKUP(G491,[1]Ma_KH!$A$1:$R$65536,14,0)</f>
        <v>61</v>
      </c>
    </row>
    <row r="492" spans="1:27" x14ac:dyDescent="0.25">
      <c r="A492" s="310">
        <v>46028</v>
      </c>
      <c r="B492" s="267" t="s">
        <v>16195</v>
      </c>
      <c r="C492" s="309" t="s">
        <v>15192</v>
      </c>
      <c r="D492" s="310">
        <v>46030</v>
      </c>
      <c r="E492" s="164"/>
      <c r="F492" s="162"/>
      <c r="G492" s="32" t="s">
        <v>11239</v>
      </c>
      <c r="H492" s="164"/>
      <c r="I492" s="254" t="s">
        <v>11239</v>
      </c>
      <c r="J492" s="165" t="s">
        <v>1784</v>
      </c>
      <c r="K492" s="165" t="s">
        <v>30</v>
      </c>
      <c r="L492" s="164" t="str">
        <f>VLOOKUP($K492,[1]TONG_SL!$A$1:$D$65536,2,0)</f>
        <v>Gà muối 500g</v>
      </c>
      <c r="M492" s="164"/>
      <c r="N492" s="164" t="str">
        <f t="shared" si="85"/>
        <v>K-C6</v>
      </c>
      <c r="O492" s="164"/>
      <c r="P492" s="164"/>
      <c r="Q492" s="164" t="str">
        <f>VLOOKUP(K492,[1]TONG_SL!$A$1:$D$65536,3,0)</f>
        <v>Túi</v>
      </c>
      <c r="R492" s="158">
        <v>2</v>
      </c>
      <c r="S492" s="155"/>
      <c r="T492" s="155">
        <f>VLOOKUP(VLOOKUP(G492,[1]Ma_KH!$A$1:$R$65536,18,0)&amp;K492,[1]Gia_MB!$A$1:$F$65536,6,0)</f>
        <v>105505</v>
      </c>
      <c r="U492" s="232">
        <f t="shared" si="86"/>
        <v>211010</v>
      </c>
      <c r="V492" s="155"/>
      <c r="W492" s="156">
        <f t="shared" si="87"/>
        <v>0</v>
      </c>
      <c r="X492" s="157" t="str">
        <f t="shared" si="88"/>
        <v>8</v>
      </c>
      <c r="Y492" s="155"/>
      <c r="Z492" s="232">
        <f t="shared" si="89"/>
        <v>16880.8</v>
      </c>
      <c r="AA492" s="5">
        <f>VLOOKUP(G492,[1]Ma_KH!$A$1:$R$65536,14,0)</f>
        <v>61</v>
      </c>
    </row>
    <row r="493" spans="1:27" x14ac:dyDescent="0.25">
      <c r="A493" s="310">
        <v>46027</v>
      </c>
      <c r="B493" s="267" t="s">
        <v>16196</v>
      </c>
      <c r="C493" s="309" t="s">
        <v>15192</v>
      </c>
      <c r="D493" s="310">
        <v>46030</v>
      </c>
      <c r="E493" s="164"/>
      <c r="F493" s="162"/>
      <c r="G493" s="32" t="s">
        <v>7495</v>
      </c>
      <c r="H493" s="164"/>
      <c r="I493" s="254" t="s">
        <v>7495</v>
      </c>
      <c r="J493" s="165" t="s">
        <v>1784</v>
      </c>
      <c r="K493" s="165" t="s">
        <v>30</v>
      </c>
      <c r="L493" s="164" t="str">
        <f>VLOOKUP($K493,[1]TONG_SL!$A$1:$D$65536,2,0)</f>
        <v>Gà muối 500g</v>
      </c>
      <c r="M493" s="164"/>
      <c r="N493" s="164" t="str">
        <f t="shared" si="85"/>
        <v>K-C6</v>
      </c>
      <c r="O493" s="164"/>
      <c r="P493" s="164"/>
      <c r="Q493" s="164" t="str">
        <f>VLOOKUP(K493,[1]TONG_SL!$A$1:$D$65536,3,0)</f>
        <v>Túi</v>
      </c>
      <c r="R493" s="158">
        <v>5</v>
      </c>
      <c r="S493" s="155"/>
      <c r="T493" s="155">
        <f>VLOOKUP(VLOOKUP(G493,[1]Ma_KH!$A$1:$R$65536,18,0)&amp;K493,[1]Gia_MB!$A$1:$F$65536,6,0)</f>
        <v>110780</v>
      </c>
      <c r="U493" s="232">
        <f t="shared" si="86"/>
        <v>553900</v>
      </c>
      <c r="V493" s="155"/>
      <c r="W493" s="156">
        <f t="shared" si="87"/>
        <v>0</v>
      </c>
      <c r="X493" s="157" t="str">
        <f t="shared" si="88"/>
        <v>8</v>
      </c>
      <c r="Y493" s="155"/>
      <c r="Z493" s="232">
        <f t="shared" si="89"/>
        <v>44312</v>
      </c>
      <c r="AA493" s="5">
        <f>VLOOKUP(G493,[1]Ma_KH!$A$1:$R$65536,14,0)</f>
        <v>0</v>
      </c>
    </row>
    <row r="494" spans="1:27" x14ac:dyDescent="0.25">
      <c r="A494" s="310">
        <v>46027</v>
      </c>
      <c r="B494" s="267" t="s">
        <v>16196</v>
      </c>
      <c r="C494" s="309" t="s">
        <v>15192</v>
      </c>
      <c r="D494" s="310">
        <v>46030</v>
      </c>
      <c r="E494" s="164"/>
      <c r="F494" s="162"/>
      <c r="G494" s="32" t="s">
        <v>7495</v>
      </c>
      <c r="H494" s="164"/>
      <c r="I494" s="254" t="s">
        <v>7495</v>
      </c>
      <c r="J494" s="165" t="s">
        <v>1784</v>
      </c>
      <c r="K494" s="165" t="s">
        <v>52</v>
      </c>
      <c r="L494" s="164" t="str">
        <f>VLOOKUP($K494,[1]TONG_SL!$A$1:$D$65536,2,0)</f>
        <v>Gà xì dầu 500g</v>
      </c>
      <c r="M494" s="164"/>
      <c r="N494" s="164" t="str">
        <f t="shared" si="85"/>
        <v>K-C6</v>
      </c>
      <c r="O494" s="164"/>
      <c r="P494" s="164"/>
      <c r="Q494" s="164" t="str">
        <f>VLOOKUP(K494,[1]TONG_SL!$A$1:$D$65536,3,0)</f>
        <v>Túi</v>
      </c>
      <c r="R494" s="158">
        <v>5</v>
      </c>
      <c r="S494" s="155"/>
      <c r="T494" s="155">
        <f>VLOOKUP(VLOOKUP(G494,[1]Ma_KH!$A$1:$R$65536,18,0)&amp;K494,[1]Gia_MB!$A$1:$F$65536,6,0)</f>
        <v>106026</v>
      </c>
      <c r="U494" s="232">
        <f t="shared" si="86"/>
        <v>530130</v>
      </c>
      <c r="V494" s="155"/>
      <c r="W494" s="156">
        <f t="shared" si="87"/>
        <v>0</v>
      </c>
      <c r="X494" s="157" t="str">
        <f t="shared" si="88"/>
        <v>8</v>
      </c>
      <c r="Y494" s="155"/>
      <c r="Z494" s="232">
        <f t="shared" si="89"/>
        <v>42410.400000000001</v>
      </c>
      <c r="AA494" s="5">
        <f>VLOOKUP(G494,[1]Ma_KH!$A$1:$R$65536,14,0)</f>
        <v>0</v>
      </c>
    </row>
    <row r="495" spans="1:27" x14ac:dyDescent="0.25">
      <c r="A495" s="310">
        <v>46027</v>
      </c>
      <c r="B495" s="267" t="s">
        <v>16196</v>
      </c>
      <c r="C495" s="309" t="s">
        <v>15192</v>
      </c>
      <c r="D495" s="310">
        <v>46030</v>
      </c>
      <c r="E495" s="164"/>
      <c r="F495" s="162"/>
      <c r="G495" s="32" t="s">
        <v>7495</v>
      </c>
      <c r="H495" s="164"/>
      <c r="I495" s="254" t="s">
        <v>7495</v>
      </c>
      <c r="J495" s="165" t="s">
        <v>1784</v>
      </c>
      <c r="K495" s="165" t="s">
        <v>27</v>
      </c>
      <c r="L495" s="164" t="str">
        <f>VLOOKUP($K495,[1]TONG_SL!$A$1:$D$65536,2,0)</f>
        <v>Chân giò heo muối 300g</v>
      </c>
      <c r="M495" s="164"/>
      <c r="N495" s="164" t="str">
        <f t="shared" si="85"/>
        <v>K-C6</v>
      </c>
      <c r="O495" s="164"/>
      <c r="P495" s="164"/>
      <c r="Q495" s="164" t="str">
        <f>VLOOKUP(K495,[1]TONG_SL!$A$1:$D$65536,3,0)</f>
        <v>Túi</v>
      </c>
      <c r="R495" s="158">
        <v>3</v>
      </c>
      <c r="S495" s="155"/>
      <c r="T495" s="155">
        <f>VLOOKUP(VLOOKUP(G495,[1]Ma_KH!$A$1:$R$65536,18,0)&amp;K495,[1]Gia_MB!$A$1:$F$65536,6,0)</f>
        <v>69759</v>
      </c>
      <c r="U495" s="232">
        <f t="shared" si="86"/>
        <v>209277</v>
      </c>
      <c r="V495" s="155"/>
      <c r="W495" s="156">
        <f t="shared" si="87"/>
        <v>0</v>
      </c>
      <c r="X495" s="157" t="str">
        <f t="shared" si="88"/>
        <v>8</v>
      </c>
      <c r="Y495" s="155"/>
      <c r="Z495" s="232">
        <f t="shared" si="89"/>
        <v>16742.16</v>
      </c>
      <c r="AA495" s="5">
        <f>VLOOKUP(G495,[1]Ma_KH!$A$1:$R$65536,14,0)</f>
        <v>0</v>
      </c>
    </row>
    <row r="496" spans="1:27" x14ac:dyDescent="0.25">
      <c r="A496" s="310">
        <v>46027</v>
      </c>
      <c r="B496" s="267" t="s">
        <v>16196</v>
      </c>
      <c r="C496" s="309" t="s">
        <v>15192</v>
      </c>
      <c r="D496" s="310">
        <v>46030</v>
      </c>
      <c r="E496" s="164"/>
      <c r="F496" s="162"/>
      <c r="G496" s="32" t="s">
        <v>7495</v>
      </c>
      <c r="H496" s="164"/>
      <c r="I496" s="254" t="s">
        <v>7495</v>
      </c>
      <c r="J496" s="165" t="s">
        <v>1784</v>
      </c>
      <c r="K496" s="165" t="s">
        <v>32</v>
      </c>
      <c r="L496" s="164" t="str">
        <f>VLOOKUP($K496,[1]TONG_SL!$A$1:$D$65536,2,0)</f>
        <v>Giò Tai Lưỡi Xào 250g</v>
      </c>
      <c r="M496" s="164"/>
      <c r="N496" s="164" t="str">
        <f t="shared" si="85"/>
        <v>K-C6</v>
      </c>
      <c r="O496" s="164"/>
      <c r="P496" s="164"/>
      <c r="Q496" s="164" t="str">
        <f>VLOOKUP(K496,[1]TONG_SL!$A$1:$D$65536,3,0)</f>
        <v>Túi</v>
      </c>
      <c r="R496" s="158">
        <v>3</v>
      </c>
      <c r="S496" s="155"/>
      <c r="T496" s="155">
        <f>VLOOKUP(VLOOKUP(G496,[1]Ma_KH!$A$1:$R$65536,18,0)&amp;K496,[1]Gia_MB!$A$1:$F$65536,6,0)</f>
        <v>47672</v>
      </c>
      <c r="U496" s="232">
        <f t="shared" si="86"/>
        <v>143016</v>
      </c>
      <c r="V496" s="155"/>
      <c r="W496" s="156">
        <f t="shared" si="87"/>
        <v>0</v>
      </c>
      <c r="X496" s="157" t="str">
        <f t="shared" si="88"/>
        <v>8</v>
      </c>
      <c r="Y496" s="155"/>
      <c r="Z496" s="232">
        <f t="shared" si="89"/>
        <v>11441.28</v>
      </c>
      <c r="AA496" s="5">
        <f>VLOOKUP(G496,[1]Ma_KH!$A$1:$R$65536,14,0)</f>
        <v>0</v>
      </c>
    </row>
    <row r="497" spans="1:27" x14ac:dyDescent="0.25">
      <c r="A497" s="310">
        <v>46029</v>
      </c>
      <c r="B497" s="267">
        <v>1315</v>
      </c>
      <c r="C497" s="309" t="s">
        <v>15192</v>
      </c>
      <c r="D497" s="310">
        <v>46030</v>
      </c>
      <c r="E497" s="164"/>
      <c r="F497" s="162"/>
      <c r="G497" s="32" t="s">
        <v>9882</v>
      </c>
      <c r="H497" s="164"/>
      <c r="I497" s="254" t="s">
        <v>9882</v>
      </c>
      <c r="J497" s="165" t="s">
        <v>1784</v>
      </c>
      <c r="K497" s="165" t="s">
        <v>30</v>
      </c>
      <c r="L497" s="164" t="str">
        <f>VLOOKUP($K497,[1]TONG_SL!$A$1:$D$65536,2,0)</f>
        <v>Gà muối 500g</v>
      </c>
      <c r="M497" s="164"/>
      <c r="N497" s="164" t="str">
        <f t="shared" si="85"/>
        <v>K-C6</v>
      </c>
      <c r="O497" s="164"/>
      <c r="P497" s="164"/>
      <c r="Q497" s="164" t="str">
        <f>VLOOKUP(K497,[1]TONG_SL!$A$1:$D$65536,3,0)</f>
        <v>Túi</v>
      </c>
      <c r="R497" s="155">
        <v>4</v>
      </c>
      <c r="S497" s="155"/>
      <c r="T497" s="155">
        <f>VLOOKUP(VLOOKUP(G497,[1]Ma_KH!$A$1:$R$65536,18,0)&amp;K497,[1]Gia_MB!$A$1:$F$65536,6,0)</f>
        <v>111058</v>
      </c>
      <c r="U497" s="232">
        <f t="shared" si="86"/>
        <v>444232</v>
      </c>
      <c r="V497" s="155"/>
      <c r="W497" s="156">
        <f t="shared" si="87"/>
        <v>0</v>
      </c>
      <c r="X497" s="157" t="str">
        <f t="shared" si="88"/>
        <v>8</v>
      </c>
      <c r="Y497" s="155"/>
      <c r="Z497" s="232">
        <f t="shared" si="89"/>
        <v>35538.559999999998</v>
      </c>
      <c r="AA497" s="5">
        <f>VLOOKUP(G497,[1]Ma_KH!$A$1:$R$65536,14,0)</f>
        <v>57</v>
      </c>
    </row>
    <row r="498" spans="1:27" x14ac:dyDescent="0.25">
      <c r="A498" s="310">
        <v>46029</v>
      </c>
      <c r="B498" s="267">
        <v>1315</v>
      </c>
      <c r="C498" s="309" t="s">
        <v>15192</v>
      </c>
      <c r="D498" s="310">
        <v>46030</v>
      </c>
      <c r="E498" s="164"/>
      <c r="F498" s="162"/>
      <c r="G498" s="32" t="s">
        <v>9882</v>
      </c>
      <c r="H498" s="164"/>
      <c r="I498" s="254" t="s">
        <v>9882</v>
      </c>
      <c r="J498" s="165" t="s">
        <v>1784</v>
      </c>
      <c r="K498" s="165" t="s">
        <v>27</v>
      </c>
      <c r="L498" s="164" t="str">
        <f>VLOOKUP($K498,[1]TONG_SL!$A$1:$D$65536,2,0)</f>
        <v>Chân giò heo muối 300g</v>
      </c>
      <c r="M498" s="164"/>
      <c r="N498" s="164" t="str">
        <f t="shared" si="85"/>
        <v>K-C6</v>
      </c>
      <c r="O498" s="164"/>
      <c r="P498" s="164"/>
      <c r="Q498" s="164" t="str">
        <f>VLOOKUP(K498,[1]TONG_SL!$A$1:$D$65536,3,0)</f>
        <v>Túi</v>
      </c>
      <c r="R498" s="158">
        <v>6</v>
      </c>
      <c r="S498" s="155"/>
      <c r="T498" s="155">
        <f>VLOOKUP(VLOOKUP(G498,[1]Ma_KH!$A$1:$R$65536,18,0)&amp;K498,[1]Gia_MB!$A$1:$F$65536,6,0)</f>
        <v>73431</v>
      </c>
      <c r="U498" s="232">
        <f t="shared" si="86"/>
        <v>440586</v>
      </c>
      <c r="V498" s="155"/>
      <c r="W498" s="156">
        <f t="shared" si="87"/>
        <v>0</v>
      </c>
      <c r="X498" s="157" t="str">
        <f t="shared" si="88"/>
        <v>8</v>
      </c>
      <c r="Y498" s="155"/>
      <c r="Z498" s="232">
        <f t="shared" si="89"/>
        <v>35246.879999999997</v>
      </c>
      <c r="AA498" s="5">
        <f>VLOOKUP(G498,[1]Ma_KH!$A$1:$R$65536,14,0)</f>
        <v>57</v>
      </c>
    </row>
    <row r="499" spans="1:27" x14ac:dyDescent="0.25">
      <c r="A499" s="310">
        <v>46029</v>
      </c>
      <c r="B499" s="267">
        <v>1315</v>
      </c>
      <c r="C499" s="309" t="s">
        <v>15192</v>
      </c>
      <c r="D499" s="310">
        <v>46030</v>
      </c>
      <c r="E499" s="164"/>
      <c r="F499" s="162"/>
      <c r="G499" s="32" t="s">
        <v>9882</v>
      </c>
      <c r="H499" s="164"/>
      <c r="I499" s="254" t="s">
        <v>9882</v>
      </c>
      <c r="J499" s="165" t="s">
        <v>1784</v>
      </c>
      <c r="K499" s="165" t="s">
        <v>542</v>
      </c>
      <c r="L499" s="164" t="str">
        <f>VLOOKUP($K499,[1]TONG_SL!$A$1:$D$65536,2,0)</f>
        <v>Chân giò heo muối 500g</v>
      </c>
      <c r="M499" s="164"/>
      <c r="N499" s="164" t="str">
        <f t="shared" si="85"/>
        <v>K-C6</v>
      </c>
      <c r="O499" s="164"/>
      <c r="P499" s="164"/>
      <c r="Q499" s="164" t="str">
        <f>VLOOKUP(K499,[1]TONG_SL!$A$1:$D$65536,3,0)</f>
        <v>Túi</v>
      </c>
      <c r="R499" s="158">
        <v>6</v>
      </c>
      <c r="S499" s="155"/>
      <c r="T499" s="155">
        <f>VLOOKUP(VLOOKUP(G499,[1]Ma_KH!$A$1:$R$65536,18,0)&amp;K499,[1]Gia_MB!$A$1:$F$65536,6,0)</f>
        <v>119066</v>
      </c>
      <c r="U499" s="232">
        <f t="shared" si="86"/>
        <v>714396</v>
      </c>
      <c r="V499" s="155"/>
      <c r="W499" s="156">
        <f t="shared" si="87"/>
        <v>0</v>
      </c>
      <c r="X499" s="157" t="str">
        <f t="shared" si="88"/>
        <v>8</v>
      </c>
      <c r="Y499" s="155"/>
      <c r="Z499" s="232">
        <f t="shared" si="89"/>
        <v>57151.68</v>
      </c>
      <c r="AA499" s="5">
        <f>VLOOKUP(G499,[1]Ma_KH!$A$1:$R$65536,14,0)</f>
        <v>57</v>
      </c>
    </row>
    <row r="500" spans="1:27" x14ac:dyDescent="0.25">
      <c r="A500" s="310">
        <v>46029</v>
      </c>
      <c r="B500" s="267">
        <v>1315</v>
      </c>
      <c r="C500" s="309" t="s">
        <v>15192</v>
      </c>
      <c r="D500" s="310">
        <v>46030</v>
      </c>
      <c r="E500" s="164"/>
      <c r="F500" s="162"/>
      <c r="G500" s="32" t="s">
        <v>9882</v>
      </c>
      <c r="H500" s="164"/>
      <c r="I500" s="254" t="s">
        <v>9882</v>
      </c>
      <c r="J500" s="165" t="s">
        <v>1784</v>
      </c>
      <c r="K500" s="165" t="s">
        <v>32</v>
      </c>
      <c r="L500" s="164" t="str">
        <f>VLOOKUP($K500,[1]TONG_SL!$A$1:$D$65536,2,0)</f>
        <v>Giò Tai Lưỡi Xào 250g</v>
      </c>
      <c r="M500" s="164"/>
      <c r="N500" s="164" t="str">
        <f t="shared" si="85"/>
        <v>K-C6</v>
      </c>
      <c r="O500" s="164"/>
      <c r="P500" s="164"/>
      <c r="Q500" s="164" t="str">
        <f>VLOOKUP(K500,[1]TONG_SL!$A$1:$D$65536,3,0)</f>
        <v>Túi</v>
      </c>
      <c r="R500" s="158">
        <v>3</v>
      </c>
      <c r="S500" s="155"/>
      <c r="T500" s="155">
        <f>VLOOKUP(VLOOKUP(G500,[1]Ma_KH!$A$1:$R$65536,18,0)&amp;K500,[1]Gia_MB!$A$1:$F$65536,6,0)</f>
        <v>50182</v>
      </c>
      <c r="U500" s="232">
        <f t="shared" si="86"/>
        <v>150546</v>
      </c>
      <c r="V500" s="155"/>
      <c r="W500" s="156">
        <f t="shared" si="87"/>
        <v>0</v>
      </c>
      <c r="X500" s="157" t="str">
        <f t="shared" si="88"/>
        <v>8</v>
      </c>
      <c r="Y500" s="155"/>
      <c r="Z500" s="232">
        <f t="shared" si="89"/>
        <v>12043.68</v>
      </c>
      <c r="AA500" s="5">
        <f>VLOOKUP(G500,[1]Ma_KH!$A$1:$R$65536,14,0)</f>
        <v>57</v>
      </c>
    </row>
    <row r="501" spans="1:27" x14ac:dyDescent="0.25">
      <c r="A501" s="310">
        <v>46029</v>
      </c>
      <c r="B501" s="267">
        <v>1315</v>
      </c>
      <c r="C501" s="309" t="s">
        <v>15192</v>
      </c>
      <c r="D501" s="310">
        <v>46030</v>
      </c>
      <c r="E501" s="164"/>
      <c r="F501" s="162"/>
      <c r="G501" s="32" t="s">
        <v>9882</v>
      </c>
      <c r="H501" s="164"/>
      <c r="I501" s="254" t="s">
        <v>9882</v>
      </c>
      <c r="J501" s="165" t="s">
        <v>1784</v>
      </c>
      <c r="K501" s="165" t="s">
        <v>52</v>
      </c>
      <c r="L501" s="164" t="str">
        <f>VLOOKUP($K501,[1]TONG_SL!$A$1:$D$65536,2,0)</f>
        <v>Gà xì dầu 500g</v>
      </c>
      <c r="M501" s="164"/>
      <c r="N501" s="164" t="str">
        <f t="shared" si="85"/>
        <v>K-C6</v>
      </c>
      <c r="O501" s="164"/>
      <c r="P501" s="164"/>
      <c r="Q501" s="164" t="str">
        <f>VLOOKUP(K501,[1]TONG_SL!$A$1:$D$65536,3,0)</f>
        <v>Túi</v>
      </c>
      <c r="R501" s="158">
        <v>2</v>
      </c>
      <c r="S501" s="155"/>
      <c r="T501" s="155">
        <f>VLOOKUP(VLOOKUP(G501,[1]Ma_KH!$A$1:$R$65536,18,0)&amp;K501,[1]Gia_MB!$A$1:$F$65536,6,0)</f>
        <v>111606</v>
      </c>
      <c r="U501" s="232">
        <f t="shared" si="86"/>
        <v>223212</v>
      </c>
      <c r="V501" s="155"/>
      <c r="W501" s="156">
        <f t="shared" si="87"/>
        <v>0</v>
      </c>
      <c r="X501" s="157" t="str">
        <f t="shared" si="88"/>
        <v>8</v>
      </c>
      <c r="Y501" s="155"/>
      <c r="Z501" s="232">
        <f t="shared" si="89"/>
        <v>17856.96</v>
      </c>
      <c r="AA501" s="5">
        <f>VLOOKUP(G501,[1]Ma_KH!$A$1:$R$65536,14,0)</f>
        <v>57</v>
      </c>
    </row>
    <row r="502" spans="1:27" x14ac:dyDescent="0.25">
      <c r="A502" s="310">
        <v>46029</v>
      </c>
      <c r="B502" s="267">
        <v>1315</v>
      </c>
      <c r="C502" s="309" t="s">
        <v>15192</v>
      </c>
      <c r="D502" s="310">
        <v>46030</v>
      </c>
      <c r="E502" s="164"/>
      <c r="F502" s="162"/>
      <c r="G502" s="32" t="s">
        <v>9882</v>
      </c>
      <c r="H502" s="164"/>
      <c r="I502" s="254" t="s">
        <v>9882</v>
      </c>
      <c r="J502" s="165" t="s">
        <v>1784</v>
      </c>
      <c r="K502" s="165" t="s">
        <v>598</v>
      </c>
      <c r="L502" s="164" t="str">
        <f>VLOOKUP($K502,[1]TONG_SL!$A$1:$D$65536,2,0)</f>
        <v>Chân gà sả tắc 250g</v>
      </c>
      <c r="M502" s="164"/>
      <c r="N502" s="164" t="str">
        <f t="shared" si="85"/>
        <v>K-C6</v>
      </c>
      <c r="O502" s="164"/>
      <c r="P502" s="164"/>
      <c r="Q502" s="164" t="str">
        <f>VLOOKUP(K502,[1]TONG_SL!$A$1:$D$65536,3,0)</f>
        <v>Hộp</v>
      </c>
      <c r="R502" s="158">
        <v>3</v>
      </c>
      <c r="S502" s="155"/>
      <c r="T502" s="155">
        <f>VLOOKUP(VLOOKUP(G502,[1]Ma_KH!$A$1:$R$65536,18,0)&amp;K502,[1]Gia_MB!$A$1:$F$65536,6,0)</f>
        <v>30000</v>
      </c>
      <c r="U502" s="232">
        <f t="shared" si="86"/>
        <v>90000</v>
      </c>
      <c r="V502" s="155"/>
      <c r="W502" s="156">
        <f t="shared" si="87"/>
        <v>0</v>
      </c>
      <c r="X502" s="157" t="str">
        <f t="shared" si="88"/>
        <v>8</v>
      </c>
      <c r="Y502" s="155"/>
      <c r="Z502" s="232">
        <f t="shared" si="89"/>
        <v>7200</v>
      </c>
      <c r="AA502" s="5">
        <f>VLOOKUP(G502,[1]Ma_KH!$A$1:$R$65536,14,0)</f>
        <v>57</v>
      </c>
    </row>
    <row r="503" spans="1:27" x14ac:dyDescent="0.25">
      <c r="A503" s="310">
        <v>46029</v>
      </c>
      <c r="B503" s="267">
        <v>1315</v>
      </c>
      <c r="C503" s="309" t="s">
        <v>15192</v>
      </c>
      <c r="D503" s="310">
        <v>46030</v>
      </c>
      <c r="E503" s="164"/>
      <c r="F503" s="162"/>
      <c r="G503" s="32" t="s">
        <v>9882</v>
      </c>
      <c r="H503" s="164"/>
      <c r="I503" s="254" t="s">
        <v>9882</v>
      </c>
      <c r="J503" s="165" t="s">
        <v>1784</v>
      </c>
      <c r="K503" s="165" t="s">
        <v>600</v>
      </c>
      <c r="L503" s="164" t="str">
        <f>VLOOKUP($K503,[1]TONG_SL!$A$1:$D$65536,2,0)</f>
        <v>Tai heo sốt thái 250g</v>
      </c>
      <c r="M503" s="164"/>
      <c r="N503" s="164" t="str">
        <f t="shared" si="85"/>
        <v>K-C6</v>
      </c>
      <c r="O503" s="164"/>
      <c r="P503" s="164"/>
      <c r="Q503" s="164" t="str">
        <f>VLOOKUP(K503,[1]TONG_SL!$A$1:$D$65536,3,0)</f>
        <v>Hộp</v>
      </c>
      <c r="R503" s="158">
        <v>3</v>
      </c>
      <c r="S503" s="155"/>
      <c r="T503" s="155">
        <f>VLOOKUP(VLOOKUP(G503,[1]Ma_KH!$A$1:$R$65536,18,0)&amp;K503,[1]Gia_MB!$A$1:$F$65536,6,0)</f>
        <v>36111</v>
      </c>
      <c r="U503" s="232">
        <f t="shared" si="86"/>
        <v>108333</v>
      </c>
      <c r="V503" s="155"/>
      <c r="W503" s="156">
        <f t="shared" si="87"/>
        <v>0</v>
      </c>
      <c r="X503" s="157" t="str">
        <f t="shared" si="88"/>
        <v>8</v>
      </c>
      <c r="Y503" s="155"/>
      <c r="Z503" s="232">
        <f t="shared" si="89"/>
        <v>8666.64</v>
      </c>
      <c r="AA503" s="5">
        <f>VLOOKUP(G503,[1]Ma_KH!$A$1:$R$65536,14,0)</f>
        <v>57</v>
      </c>
    </row>
    <row r="504" spans="1:27" x14ac:dyDescent="0.25">
      <c r="A504" s="310">
        <v>46031</v>
      </c>
      <c r="B504" s="267" t="s">
        <v>16197</v>
      </c>
      <c r="C504" s="309" t="s">
        <v>15192</v>
      </c>
      <c r="D504" s="310">
        <v>46031</v>
      </c>
      <c r="E504" s="164"/>
      <c r="F504" s="162"/>
      <c r="G504" s="32" t="s">
        <v>16198</v>
      </c>
      <c r="H504" s="164"/>
      <c r="I504" s="254" t="s">
        <v>16198</v>
      </c>
      <c r="J504" s="165" t="s">
        <v>7228</v>
      </c>
      <c r="K504" s="165" t="s">
        <v>7182</v>
      </c>
      <c r="L504" s="164" t="str">
        <f>VLOOKUP($K504,[1]TONG_SL!$A$1:$D$65536,2,0)</f>
        <v>Chân giò heo muối 300g</v>
      </c>
      <c r="M504" s="164"/>
      <c r="N504" s="164" t="str">
        <f t="shared" si="85"/>
        <v>K-C6</v>
      </c>
      <c r="O504" s="164"/>
      <c r="P504" s="164"/>
      <c r="Q504" s="164" t="str">
        <f>VLOOKUP(K504,[1]TONG_SL!$A$1:$D$65536,3,0)</f>
        <v>Túi</v>
      </c>
      <c r="R504" s="155">
        <v>20</v>
      </c>
      <c r="S504" s="155"/>
      <c r="T504" s="155" t="e">
        <f>VLOOKUP(VLOOKUP(G504,[1]Ma_KH!$A$1:$R$65536,18,0)&amp;K504,[1]Gia_MB!$A$1:$F$65536,6,0)</f>
        <v>#N/A</v>
      </c>
      <c r="U504" s="232" t="e">
        <f t="shared" si="86"/>
        <v>#N/A</v>
      </c>
      <c r="V504" s="155"/>
      <c r="W504" s="156" t="e">
        <f t="shared" si="87"/>
        <v>#N/A</v>
      </c>
      <c r="X504" s="157" t="str">
        <f t="shared" si="88"/>
        <v>8</v>
      </c>
      <c r="Y504" s="155"/>
      <c r="Z504" s="232" t="e">
        <f t="shared" si="89"/>
        <v>#N/A</v>
      </c>
      <c r="AA504" s="5">
        <f>VLOOKUP(G504,[1]Ma_KH!$A$1:$R$65536,14,0)</f>
        <v>1</v>
      </c>
    </row>
    <row r="505" spans="1:27" x14ac:dyDescent="0.25">
      <c r="A505" s="310">
        <v>46031</v>
      </c>
      <c r="B505" s="267" t="s">
        <v>16197</v>
      </c>
      <c r="C505" s="309" t="s">
        <v>15192</v>
      </c>
      <c r="D505" s="310">
        <v>46031</v>
      </c>
      <c r="E505" s="164"/>
      <c r="F505" s="162"/>
      <c r="G505" s="32" t="s">
        <v>16198</v>
      </c>
      <c r="H505" s="164"/>
      <c r="I505" s="254" t="s">
        <v>16198</v>
      </c>
      <c r="J505" s="165" t="s">
        <v>7228</v>
      </c>
      <c r="K505" s="165" t="s">
        <v>7192</v>
      </c>
      <c r="L505" s="164" t="str">
        <f>VLOOKUP($K505,[1]TONG_SL!$A$1:$D$65536,2,0)</f>
        <v>Gà muối 500g</v>
      </c>
      <c r="M505" s="164"/>
      <c r="N505" s="164" t="str">
        <f t="shared" si="85"/>
        <v>K-C6</v>
      </c>
      <c r="O505" s="164"/>
      <c r="P505" s="164"/>
      <c r="Q505" s="164" t="str">
        <f>VLOOKUP(K505,[1]TONG_SL!$A$1:$D$65536,3,0)</f>
        <v>Túi</v>
      </c>
      <c r="R505" s="155">
        <v>8</v>
      </c>
      <c r="S505" s="155"/>
      <c r="T505" s="155" t="e">
        <f>VLOOKUP(VLOOKUP(G505,[1]Ma_KH!$A$1:$R$65536,18,0)&amp;K505,[1]Gia_MB!$A$1:$F$65536,6,0)</f>
        <v>#N/A</v>
      </c>
      <c r="U505" s="232" t="e">
        <f t="shared" si="86"/>
        <v>#N/A</v>
      </c>
      <c r="V505" s="155"/>
      <c r="W505" s="156" t="e">
        <f t="shared" si="87"/>
        <v>#N/A</v>
      </c>
      <c r="X505" s="157" t="str">
        <f t="shared" si="88"/>
        <v>8</v>
      </c>
      <c r="Y505" s="155"/>
      <c r="Z505" s="232" t="e">
        <f t="shared" si="89"/>
        <v>#N/A</v>
      </c>
      <c r="AA505" s="5">
        <f>VLOOKUP(G505,[1]Ma_KH!$A$1:$R$65536,14,0)</f>
        <v>1</v>
      </c>
    </row>
    <row r="506" spans="1:27" x14ac:dyDescent="0.25">
      <c r="A506" s="310">
        <v>46031</v>
      </c>
      <c r="B506" s="267" t="s">
        <v>16197</v>
      </c>
      <c r="C506" s="309" t="s">
        <v>15192</v>
      </c>
      <c r="D506" s="310">
        <v>46031</v>
      </c>
      <c r="E506" s="164"/>
      <c r="F506" s="162"/>
      <c r="G506" s="32" t="s">
        <v>16198</v>
      </c>
      <c r="H506" s="164"/>
      <c r="I506" s="254" t="s">
        <v>16198</v>
      </c>
      <c r="J506" s="165" t="s">
        <v>7228</v>
      </c>
      <c r="K506" s="165" t="s">
        <v>7744</v>
      </c>
      <c r="L506" s="164" t="str">
        <f>VLOOKUP($K506,[1]TONG_SL!$A$1:$D$65536,2,0)</f>
        <v>Giò Tai Lưỡi Xào 250g</v>
      </c>
      <c r="M506" s="164"/>
      <c r="N506" s="164" t="str">
        <f t="shared" si="85"/>
        <v>K-C6</v>
      </c>
      <c r="O506" s="164"/>
      <c r="P506" s="164"/>
      <c r="Q506" s="164" t="str">
        <f>VLOOKUP(K506,[1]TONG_SL!$A$1:$D$65536,3,0)</f>
        <v>Túi</v>
      </c>
      <c r="R506" s="155">
        <v>5</v>
      </c>
      <c r="S506" s="155"/>
      <c r="T506" s="155" t="e">
        <f>VLOOKUP(VLOOKUP(G506,[1]Ma_KH!$A$1:$R$65536,18,0)&amp;K506,[1]Gia_MB!$A$1:$F$65536,6,0)</f>
        <v>#N/A</v>
      </c>
      <c r="U506" s="232" t="e">
        <f t="shared" si="86"/>
        <v>#N/A</v>
      </c>
      <c r="V506" s="155"/>
      <c r="W506" s="156" t="e">
        <f t="shared" si="87"/>
        <v>#N/A</v>
      </c>
      <c r="X506" s="157" t="str">
        <f t="shared" si="88"/>
        <v>8</v>
      </c>
      <c r="Y506" s="155"/>
      <c r="Z506" s="232" t="e">
        <f t="shared" si="89"/>
        <v>#N/A</v>
      </c>
      <c r="AA506" s="5">
        <f>VLOOKUP(G506,[1]Ma_KH!$A$1:$R$65536,14,0)</f>
        <v>1</v>
      </c>
    </row>
    <row r="507" spans="1:27" x14ac:dyDescent="0.25">
      <c r="A507" s="310">
        <v>46031</v>
      </c>
      <c r="B507" s="267" t="s">
        <v>16197</v>
      </c>
      <c r="C507" s="309" t="s">
        <v>15192</v>
      </c>
      <c r="D507" s="310">
        <v>46031</v>
      </c>
      <c r="E507" s="164"/>
      <c r="F507" s="162"/>
      <c r="G507" s="32" t="s">
        <v>16198</v>
      </c>
      <c r="H507" s="164"/>
      <c r="I507" s="254" t="s">
        <v>16198</v>
      </c>
      <c r="J507" s="165" t="s">
        <v>7228</v>
      </c>
      <c r="K507" s="165" t="s">
        <v>15182</v>
      </c>
      <c r="L507" s="164" t="str">
        <f>VLOOKUP($K507,[1]TONG_SL!$A$1:$D$65536,2,0)</f>
        <v>Mọc Nấm Hương 250g</v>
      </c>
      <c r="M507" s="164"/>
      <c r="N507" s="164" t="str">
        <f t="shared" si="85"/>
        <v>K-C6</v>
      </c>
      <c r="O507" s="164"/>
      <c r="P507" s="164"/>
      <c r="Q507" s="164" t="str">
        <f>VLOOKUP(K507,[1]TONG_SL!$A$1:$D$65536,3,0)</f>
        <v>Túi</v>
      </c>
      <c r="R507" s="155">
        <v>5</v>
      </c>
      <c r="S507" s="155"/>
      <c r="T507" s="155" t="e">
        <f>VLOOKUP(VLOOKUP(G507,[1]Ma_KH!$A$1:$R$65536,18,0)&amp;K507,[1]Gia_MB!$A$1:$F$65536,6,0)</f>
        <v>#N/A</v>
      </c>
      <c r="U507" s="232" t="e">
        <f t="shared" si="86"/>
        <v>#N/A</v>
      </c>
      <c r="V507" s="155"/>
      <c r="W507" s="156" t="e">
        <f t="shared" si="87"/>
        <v>#N/A</v>
      </c>
      <c r="X507" s="157" t="str">
        <f t="shared" si="88"/>
        <v>8</v>
      </c>
      <c r="Y507" s="155"/>
      <c r="Z507" s="232" t="e">
        <f t="shared" si="89"/>
        <v>#N/A</v>
      </c>
      <c r="AA507" s="5">
        <f>VLOOKUP(G507,[1]Ma_KH!$A$1:$R$65536,14,0)</f>
        <v>1</v>
      </c>
    </row>
    <row r="508" spans="1:27" x14ac:dyDescent="0.25">
      <c r="A508" s="310">
        <v>46031</v>
      </c>
      <c r="B508" s="267" t="s">
        <v>16197</v>
      </c>
      <c r="C508" s="309" t="s">
        <v>15192</v>
      </c>
      <c r="D508" s="310">
        <v>46031</v>
      </c>
      <c r="E508" s="164"/>
      <c r="F508" s="162"/>
      <c r="G508" s="32" t="s">
        <v>16198</v>
      </c>
      <c r="H508" s="164"/>
      <c r="I508" s="254" t="s">
        <v>16198</v>
      </c>
      <c r="J508" s="165" t="s">
        <v>7228</v>
      </c>
      <c r="K508" s="165" t="s">
        <v>7150</v>
      </c>
      <c r="L508" s="164" t="str">
        <f>VLOOKUP($K508,[1]TONG_SL!$A$1:$D$65536,2,0)</f>
        <v>Chả cốm 300g</v>
      </c>
      <c r="M508" s="164"/>
      <c r="N508" s="164" t="str">
        <f t="shared" ref="N508:N538" si="90">IF($B508&lt;&gt;"","K-C6","")</f>
        <v>K-C6</v>
      </c>
      <c r="O508" s="164"/>
      <c r="P508" s="164"/>
      <c r="Q508" s="164" t="str">
        <f>VLOOKUP(K508,[1]TONG_SL!$A$1:$D$65536,3,0)</f>
        <v>Túi</v>
      </c>
      <c r="R508" s="155">
        <v>3</v>
      </c>
      <c r="S508" s="155"/>
      <c r="T508" s="155" t="e">
        <f>VLOOKUP(VLOOKUP(G508,[1]Ma_KH!$A$1:$R$65536,18,0)&amp;K508,[1]Gia_MB!$A$1:$F$65536,6,0)</f>
        <v>#N/A</v>
      </c>
      <c r="U508" s="232" t="e">
        <f t="shared" ref="U508:U538" si="91">T508*R508</f>
        <v>#N/A</v>
      </c>
      <c r="V508" s="155"/>
      <c r="W508" s="156" t="e">
        <f t="shared" ref="W508:W538" si="92">U508*V508</f>
        <v>#N/A</v>
      </c>
      <c r="X508" s="157" t="str">
        <f t="shared" ref="X508:X538" si="93">IF(B508&lt;&gt;"","8","0")</f>
        <v>8</v>
      </c>
      <c r="Y508" s="155"/>
      <c r="Z508" s="232" t="e">
        <f t="shared" ref="Z508:Z538" si="94">U508*X508%</f>
        <v>#N/A</v>
      </c>
      <c r="AA508" s="5">
        <f>VLOOKUP(G508,[1]Ma_KH!$A$1:$R$65536,14,0)</f>
        <v>1</v>
      </c>
    </row>
    <row r="509" spans="1:27" x14ac:dyDescent="0.25">
      <c r="A509" s="310">
        <v>46031</v>
      </c>
      <c r="B509" s="267" t="s">
        <v>16199</v>
      </c>
      <c r="C509" s="309" t="s">
        <v>15192</v>
      </c>
      <c r="D509" s="310">
        <v>46031</v>
      </c>
      <c r="E509" s="164"/>
      <c r="F509" s="162"/>
      <c r="G509" s="32" t="s">
        <v>16200</v>
      </c>
      <c r="H509" s="164"/>
      <c r="I509" s="254" t="s">
        <v>16200</v>
      </c>
      <c r="J509" s="165" t="s">
        <v>7228</v>
      </c>
      <c r="K509" s="165" t="s">
        <v>15736</v>
      </c>
      <c r="L509" s="164" t="str">
        <f>VLOOKUP($K509,[1]TONG_SL!$A$1:$D$65536,2,0)</f>
        <v>Chân giò heo muối vị Tayaki 450g</v>
      </c>
      <c r="M509" s="164"/>
      <c r="N509" s="164" t="str">
        <f t="shared" si="90"/>
        <v>K-C6</v>
      </c>
      <c r="O509" s="164"/>
      <c r="P509" s="164"/>
      <c r="Q509" s="164" t="str">
        <f>VLOOKUP(K509,[1]TONG_SL!$A$1:$D$65536,3,0)</f>
        <v>Túi</v>
      </c>
      <c r="R509" s="155">
        <v>10</v>
      </c>
      <c r="S509" s="155"/>
      <c r="T509" s="155" t="e">
        <f>VLOOKUP(VLOOKUP(G509,[1]Ma_KH!$A$1:$R$65536,18,0)&amp;K509,[1]Gia_MB!$A$1:$F$65536,6,0)</f>
        <v>#N/A</v>
      </c>
      <c r="U509" s="232" t="e">
        <f t="shared" si="91"/>
        <v>#N/A</v>
      </c>
      <c r="V509" s="155"/>
      <c r="W509" s="156" t="e">
        <f t="shared" si="92"/>
        <v>#N/A</v>
      </c>
      <c r="X509" s="157" t="str">
        <f t="shared" si="93"/>
        <v>8</v>
      </c>
      <c r="Y509" s="155"/>
      <c r="Z509" s="232" t="e">
        <f t="shared" si="94"/>
        <v>#N/A</v>
      </c>
      <c r="AA509" s="5">
        <f>VLOOKUP(G509,[1]Ma_KH!$A$1:$R$65536,14,0)</f>
        <v>58</v>
      </c>
    </row>
    <row r="510" spans="1:27" x14ac:dyDescent="0.25">
      <c r="A510" s="310">
        <v>46031</v>
      </c>
      <c r="B510" s="267" t="s">
        <v>16199</v>
      </c>
      <c r="C510" s="309" t="s">
        <v>15192</v>
      </c>
      <c r="D510" s="310">
        <v>46031</v>
      </c>
      <c r="E510" s="164"/>
      <c r="F510" s="162"/>
      <c r="G510" s="32" t="s">
        <v>16200</v>
      </c>
      <c r="H510" s="164"/>
      <c r="I510" s="254" t="s">
        <v>16200</v>
      </c>
      <c r="J510" s="165" t="s">
        <v>7228</v>
      </c>
      <c r="K510" s="165" t="s">
        <v>15731</v>
      </c>
      <c r="L510" s="164" t="str">
        <f>VLOOKUP($K510,[1]TONG_SL!$A$1:$D$65536,2,0)</f>
        <v>Gà muối hun cỏ xạ hương 500g</v>
      </c>
      <c r="M510" s="164"/>
      <c r="N510" s="164" t="str">
        <f t="shared" si="90"/>
        <v>K-C6</v>
      </c>
      <c r="O510" s="164"/>
      <c r="P510" s="164"/>
      <c r="Q510" s="164" t="str">
        <f>VLOOKUP(K510,[1]TONG_SL!$A$1:$D$65536,3,0)</f>
        <v>Túi</v>
      </c>
      <c r="R510" s="155">
        <v>10</v>
      </c>
      <c r="S510" s="155"/>
      <c r="T510" s="155" t="e">
        <f>VLOOKUP(VLOOKUP(G510,[1]Ma_KH!$A$1:$R$65536,18,0)&amp;K510,[1]Gia_MB!$A$1:$F$65536,6,0)</f>
        <v>#N/A</v>
      </c>
      <c r="U510" s="232" t="e">
        <f t="shared" si="91"/>
        <v>#N/A</v>
      </c>
      <c r="V510" s="155"/>
      <c r="W510" s="156" t="e">
        <f t="shared" si="92"/>
        <v>#N/A</v>
      </c>
      <c r="X510" s="157" t="str">
        <f t="shared" si="93"/>
        <v>8</v>
      </c>
      <c r="Y510" s="155"/>
      <c r="Z510" s="232" t="e">
        <f t="shared" si="94"/>
        <v>#N/A</v>
      </c>
      <c r="AA510" s="5">
        <f>VLOOKUP(G510,[1]Ma_KH!$A$1:$R$65536,14,0)</f>
        <v>58</v>
      </c>
    </row>
    <row r="511" spans="1:27" x14ac:dyDescent="0.25">
      <c r="A511" s="310">
        <v>46031</v>
      </c>
      <c r="B511" s="267" t="s">
        <v>16199</v>
      </c>
      <c r="C511" s="309" t="s">
        <v>15192</v>
      </c>
      <c r="D511" s="310">
        <v>46031</v>
      </c>
      <c r="E511" s="164"/>
      <c r="F511" s="162"/>
      <c r="G511" s="32" t="s">
        <v>16200</v>
      </c>
      <c r="H511" s="164"/>
      <c r="I511" s="254" t="s">
        <v>16200</v>
      </c>
      <c r="J511" s="165" t="s">
        <v>7228</v>
      </c>
      <c r="K511" s="165" t="s">
        <v>15502</v>
      </c>
      <c r="L511" s="164" t="str">
        <f>VLOOKUP($K511,[1]TONG_SL!$A$1:$D$65536,2,0)</f>
        <v>Lạp xưởng Tây Bắc 500g</v>
      </c>
      <c r="M511" s="164"/>
      <c r="N511" s="164" t="str">
        <f t="shared" si="90"/>
        <v>K-C6</v>
      </c>
      <c r="O511" s="164"/>
      <c r="P511" s="164"/>
      <c r="Q511" s="164" t="str">
        <f>VLOOKUP(K511,[1]TONG_SL!$A$1:$D$65536,3,0)</f>
        <v>Túi</v>
      </c>
      <c r="R511" s="155">
        <v>10</v>
      </c>
      <c r="S511" s="155"/>
      <c r="T511" s="155" t="e">
        <f>VLOOKUP(VLOOKUP(G511,[1]Ma_KH!$A$1:$R$65536,18,0)&amp;K511,[1]Gia_MB!$A$1:$F$65536,6,0)</f>
        <v>#N/A</v>
      </c>
      <c r="U511" s="232" t="e">
        <f t="shared" si="91"/>
        <v>#N/A</v>
      </c>
      <c r="V511" s="155"/>
      <c r="W511" s="156" t="e">
        <f t="shared" si="92"/>
        <v>#N/A</v>
      </c>
      <c r="X511" s="157" t="str">
        <f t="shared" si="93"/>
        <v>8</v>
      </c>
      <c r="Y511" s="155"/>
      <c r="Z511" s="232" t="e">
        <f t="shared" si="94"/>
        <v>#N/A</v>
      </c>
      <c r="AA511" s="5">
        <f>VLOOKUP(G511,[1]Ma_KH!$A$1:$R$65536,14,0)</f>
        <v>58</v>
      </c>
    </row>
    <row r="512" spans="1:27" x14ac:dyDescent="0.25">
      <c r="A512" s="310">
        <v>46031</v>
      </c>
      <c r="B512" s="267" t="s">
        <v>16199</v>
      </c>
      <c r="C512" s="309" t="s">
        <v>15192</v>
      </c>
      <c r="D512" s="310">
        <v>46031</v>
      </c>
      <c r="E512" s="164"/>
      <c r="F512" s="162"/>
      <c r="G512" s="32" t="s">
        <v>16200</v>
      </c>
      <c r="H512" s="164"/>
      <c r="I512" s="254" t="s">
        <v>16200</v>
      </c>
      <c r="J512" s="165" t="s">
        <v>7228</v>
      </c>
      <c r="K512" s="165" t="s">
        <v>16201</v>
      </c>
      <c r="L512" s="164" t="str">
        <f>VLOOKUP($K512,[1]TONG_SL!$A$1:$D$65536,2,0)</f>
        <v>Giò Thủ 500g</v>
      </c>
      <c r="M512" s="164"/>
      <c r="N512" s="164" t="str">
        <f t="shared" si="90"/>
        <v>K-C6</v>
      </c>
      <c r="O512" s="164"/>
      <c r="P512" s="164"/>
      <c r="Q512" s="164" t="str">
        <f>VLOOKUP(K512,[1]TONG_SL!$A$1:$D$65536,3,0)</f>
        <v>Túi</v>
      </c>
      <c r="R512" s="155">
        <v>10</v>
      </c>
      <c r="S512" s="155"/>
      <c r="T512" s="155" t="e">
        <f>VLOOKUP(VLOOKUP(G512,[1]Ma_KH!$A$1:$R$65536,18,0)&amp;K512,[1]Gia_MB!$A$1:$F$65536,6,0)</f>
        <v>#N/A</v>
      </c>
      <c r="U512" s="232" t="e">
        <f t="shared" si="91"/>
        <v>#N/A</v>
      </c>
      <c r="V512" s="155"/>
      <c r="W512" s="156" t="e">
        <f t="shared" si="92"/>
        <v>#N/A</v>
      </c>
      <c r="X512" s="157" t="str">
        <f t="shared" si="93"/>
        <v>8</v>
      </c>
      <c r="Y512" s="155"/>
      <c r="Z512" s="232" t="e">
        <f t="shared" si="94"/>
        <v>#N/A</v>
      </c>
      <c r="AA512" s="5">
        <f>VLOOKUP(G512,[1]Ma_KH!$A$1:$R$65536,14,0)</f>
        <v>58</v>
      </c>
    </row>
    <row r="513" spans="1:27" x14ac:dyDescent="0.25">
      <c r="A513" s="310">
        <v>46030</v>
      </c>
      <c r="B513" s="267" t="s">
        <v>16202</v>
      </c>
      <c r="C513" s="309" t="s">
        <v>15192</v>
      </c>
      <c r="D513" s="310">
        <v>46031</v>
      </c>
      <c r="E513" s="164"/>
      <c r="F513" s="162"/>
      <c r="G513" s="32" t="s">
        <v>16203</v>
      </c>
      <c r="H513" s="164"/>
      <c r="I513" s="254" t="s">
        <v>16203</v>
      </c>
      <c r="J513" s="165" t="s">
        <v>7228</v>
      </c>
      <c r="K513" s="165" t="s">
        <v>7182</v>
      </c>
      <c r="L513" s="164" t="str">
        <f>VLOOKUP($K513,[1]TONG_SL!$A$1:$D$65536,2,0)</f>
        <v>Chân giò heo muối 300g</v>
      </c>
      <c r="M513" s="164"/>
      <c r="N513" s="164" t="str">
        <f t="shared" si="90"/>
        <v>K-C6</v>
      </c>
      <c r="O513" s="164"/>
      <c r="P513" s="164"/>
      <c r="Q513" s="164" t="str">
        <f>VLOOKUP(K513,[1]TONG_SL!$A$1:$D$65536,3,0)</f>
        <v>Túi</v>
      </c>
      <c r="R513" s="155">
        <v>20</v>
      </c>
      <c r="S513" s="155"/>
      <c r="T513" s="155">
        <f>VLOOKUP(VLOOKUP(G513,[1]Ma_KH!$A$1:$R$65536,18,0)&amp;K513,[1]Gia_MB!$A$1:$F$65536,6,0)</f>
        <v>73431</v>
      </c>
      <c r="U513" s="232">
        <f t="shared" si="91"/>
        <v>1468620</v>
      </c>
      <c r="V513" s="155"/>
      <c r="W513" s="156">
        <f t="shared" si="92"/>
        <v>0</v>
      </c>
      <c r="X513" s="157" t="str">
        <f t="shared" si="93"/>
        <v>8</v>
      </c>
      <c r="Y513" s="155"/>
      <c r="Z513" s="232">
        <f t="shared" si="94"/>
        <v>117489.60000000001</v>
      </c>
      <c r="AA513" s="5">
        <f>VLOOKUP(G513,[1]Ma_KH!$A$1:$R$65536,14,0)</f>
        <v>58</v>
      </c>
    </row>
    <row r="514" spans="1:27" x14ac:dyDescent="0.25">
      <c r="A514" s="310">
        <v>46030</v>
      </c>
      <c r="B514" s="267" t="s">
        <v>16202</v>
      </c>
      <c r="C514" s="309" t="s">
        <v>15192</v>
      </c>
      <c r="D514" s="310">
        <v>46031</v>
      </c>
      <c r="E514" s="164"/>
      <c r="F514" s="162"/>
      <c r="G514" s="32" t="s">
        <v>16203</v>
      </c>
      <c r="H514" s="164"/>
      <c r="I514" s="254" t="s">
        <v>16203</v>
      </c>
      <c r="J514" s="165" t="s">
        <v>7228</v>
      </c>
      <c r="K514" s="165" t="s">
        <v>15731</v>
      </c>
      <c r="L514" s="164" t="str">
        <f>VLOOKUP($K514,[1]TONG_SL!$A$1:$D$65536,2,0)</f>
        <v>Gà muối hun cỏ xạ hương 500g</v>
      </c>
      <c r="M514" s="164"/>
      <c r="N514" s="164" t="str">
        <f t="shared" si="90"/>
        <v>K-C6</v>
      </c>
      <c r="O514" s="164"/>
      <c r="P514" s="164"/>
      <c r="Q514" s="164" t="str">
        <f>VLOOKUP(K514,[1]TONG_SL!$A$1:$D$65536,3,0)</f>
        <v>Túi</v>
      </c>
      <c r="R514" s="155">
        <v>5</v>
      </c>
      <c r="S514" s="155"/>
      <c r="T514" s="155" t="e">
        <f>VLOOKUP(VLOOKUP(G514,[1]Ma_KH!$A$1:$R$65536,18,0)&amp;K514,[1]Gia_MB!$A$1:$F$65536,6,0)</f>
        <v>#N/A</v>
      </c>
      <c r="U514" s="232" t="e">
        <f t="shared" si="91"/>
        <v>#N/A</v>
      </c>
      <c r="V514" s="155"/>
      <c r="W514" s="156" t="e">
        <f t="shared" si="92"/>
        <v>#N/A</v>
      </c>
      <c r="X514" s="157" t="str">
        <f t="shared" si="93"/>
        <v>8</v>
      </c>
      <c r="Y514" s="155"/>
      <c r="Z514" s="232" t="e">
        <f t="shared" si="94"/>
        <v>#N/A</v>
      </c>
      <c r="AA514" s="5">
        <f>VLOOKUP(G514,[1]Ma_KH!$A$1:$R$65536,14,0)</f>
        <v>58</v>
      </c>
    </row>
    <row r="515" spans="1:27" x14ac:dyDescent="0.25">
      <c r="A515" s="310">
        <v>46030</v>
      </c>
      <c r="B515" s="267" t="s">
        <v>16202</v>
      </c>
      <c r="C515" s="309" t="s">
        <v>15192</v>
      </c>
      <c r="D515" s="310">
        <v>46031</v>
      </c>
      <c r="E515" s="164"/>
      <c r="F515" s="162"/>
      <c r="G515" s="32" t="s">
        <v>16203</v>
      </c>
      <c r="H515" s="164"/>
      <c r="I515" s="254" t="s">
        <v>16203</v>
      </c>
      <c r="J515" s="165" t="s">
        <v>7228</v>
      </c>
      <c r="K515" s="165" t="s">
        <v>15502</v>
      </c>
      <c r="L515" s="164" t="str">
        <f>VLOOKUP($K515,[1]TONG_SL!$A$1:$D$65536,2,0)</f>
        <v>Lạp xưởng Tây Bắc 500g</v>
      </c>
      <c r="M515" s="164"/>
      <c r="N515" s="164" t="str">
        <f t="shared" si="90"/>
        <v>K-C6</v>
      </c>
      <c r="O515" s="164"/>
      <c r="P515" s="164"/>
      <c r="Q515" s="164" t="str">
        <f>VLOOKUP(K515,[1]TONG_SL!$A$1:$D$65536,3,0)</f>
        <v>Túi</v>
      </c>
      <c r="R515" s="155">
        <v>5</v>
      </c>
      <c r="S515" s="155"/>
      <c r="T515" s="155" t="e">
        <f>VLOOKUP(VLOOKUP(G515,[1]Ma_KH!$A$1:$R$65536,18,0)&amp;K515,[1]Gia_MB!$A$1:$F$65536,6,0)</f>
        <v>#N/A</v>
      </c>
      <c r="U515" s="232" t="e">
        <f t="shared" si="91"/>
        <v>#N/A</v>
      </c>
      <c r="V515" s="155"/>
      <c r="W515" s="156" t="e">
        <f t="shared" si="92"/>
        <v>#N/A</v>
      </c>
      <c r="X515" s="157" t="str">
        <f t="shared" si="93"/>
        <v>8</v>
      </c>
      <c r="Y515" s="155"/>
      <c r="Z515" s="232" t="e">
        <f t="shared" si="94"/>
        <v>#N/A</v>
      </c>
      <c r="AA515" s="5">
        <f>VLOOKUP(G515,[1]Ma_KH!$A$1:$R$65536,14,0)</f>
        <v>58</v>
      </c>
    </row>
    <row r="516" spans="1:27" x14ac:dyDescent="0.25">
      <c r="A516" s="310">
        <v>46030</v>
      </c>
      <c r="B516" s="267" t="s">
        <v>16202</v>
      </c>
      <c r="C516" s="309" t="s">
        <v>15192</v>
      </c>
      <c r="D516" s="310">
        <v>46031</v>
      </c>
      <c r="E516" s="164"/>
      <c r="F516" s="162"/>
      <c r="G516" s="32" t="s">
        <v>16203</v>
      </c>
      <c r="H516" s="164"/>
      <c r="I516" s="254" t="s">
        <v>16203</v>
      </c>
      <c r="J516" s="165" t="s">
        <v>7228</v>
      </c>
      <c r="K516" s="165" t="s">
        <v>16204</v>
      </c>
      <c r="L516" s="164" t="str">
        <f>VLOOKUP($K516,[1]TONG_SL!$A$1:$D$65536,2,0)</f>
        <v>Giò lụa 500g</v>
      </c>
      <c r="M516" s="164"/>
      <c r="N516" s="164" t="str">
        <f t="shared" si="90"/>
        <v>K-C6</v>
      </c>
      <c r="O516" s="164"/>
      <c r="P516" s="164"/>
      <c r="Q516" s="164" t="str">
        <f>VLOOKUP(K516,[1]TONG_SL!$A$1:$D$65536,3,0)</f>
        <v>Túi</v>
      </c>
      <c r="R516" s="155">
        <v>5</v>
      </c>
      <c r="S516" s="155"/>
      <c r="T516" s="155" t="e">
        <f>VLOOKUP(VLOOKUP(G516,[1]Ma_KH!$A$1:$R$65536,18,0)&amp;K516,[1]Gia_MB!$A$1:$F$65536,6,0)</f>
        <v>#N/A</v>
      </c>
      <c r="U516" s="232" t="e">
        <f t="shared" si="91"/>
        <v>#N/A</v>
      </c>
      <c r="V516" s="155"/>
      <c r="W516" s="156" t="e">
        <f t="shared" si="92"/>
        <v>#N/A</v>
      </c>
      <c r="X516" s="157" t="str">
        <f t="shared" si="93"/>
        <v>8</v>
      </c>
      <c r="Y516" s="155"/>
      <c r="Z516" s="232" t="e">
        <f t="shared" si="94"/>
        <v>#N/A</v>
      </c>
      <c r="AA516" s="5">
        <f>VLOOKUP(G516,[1]Ma_KH!$A$1:$R$65536,14,0)</f>
        <v>58</v>
      </c>
    </row>
    <row r="517" spans="1:27" x14ac:dyDescent="0.25">
      <c r="A517" s="310">
        <v>46030</v>
      </c>
      <c r="B517" s="267" t="s">
        <v>16202</v>
      </c>
      <c r="C517" s="309" t="s">
        <v>15192</v>
      </c>
      <c r="D517" s="310">
        <v>46031</v>
      </c>
      <c r="E517" s="164"/>
      <c r="F517" s="162"/>
      <c r="G517" s="32" t="s">
        <v>16203</v>
      </c>
      <c r="H517" s="164"/>
      <c r="I517" s="254" t="s">
        <v>16203</v>
      </c>
      <c r="J517" s="165" t="s">
        <v>7228</v>
      </c>
      <c r="K517" s="165" t="s">
        <v>16201</v>
      </c>
      <c r="L517" s="164" t="str">
        <f>VLOOKUP($K517,[1]TONG_SL!$A$1:$D$65536,2,0)</f>
        <v>Giò Thủ 500g</v>
      </c>
      <c r="M517" s="164"/>
      <c r="N517" s="164" t="str">
        <f t="shared" si="90"/>
        <v>K-C6</v>
      </c>
      <c r="O517" s="164"/>
      <c r="P517" s="164"/>
      <c r="Q517" s="164" t="str">
        <f>VLOOKUP(K517,[1]TONG_SL!$A$1:$D$65536,3,0)</f>
        <v>Túi</v>
      </c>
      <c r="R517" s="155">
        <v>5</v>
      </c>
      <c r="S517" s="155"/>
      <c r="T517" s="155" t="e">
        <f>VLOOKUP(VLOOKUP(G517,[1]Ma_KH!$A$1:$R$65536,18,0)&amp;K517,[1]Gia_MB!$A$1:$F$65536,6,0)</f>
        <v>#N/A</v>
      </c>
      <c r="U517" s="232" t="e">
        <f t="shared" si="91"/>
        <v>#N/A</v>
      </c>
      <c r="V517" s="155"/>
      <c r="W517" s="156" t="e">
        <f t="shared" si="92"/>
        <v>#N/A</v>
      </c>
      <c r="X517" s="157" t="str">
        <f t="shared" si="93"/>
        <v>8</v>
      </c>
      <c r="Y517" s="155"/>
      <c r="Z517" s="232" t="e">
        <f t="shared" si="94"/>
        <v>#N/A</v>
      </c>
      <c r="AA517" s="5">
        <f>VLOOKUP(G517,[1]Ma_KH!$A$1:$R$65536,14,0)</f>
        <v>58</v>
      </c>
    </row>
    <row r="518" spans="1:27" x14ac:dyDescent="0.25">
      <c r="A518" s="310">
        <v>46030</v>
      </c>
      <c r="B518" s="267" t="s">
        <v>16205</v>
      </c>
      <c r="C518" s="309" t="s">
        <v>15192</v>
      </c>
      <c r="D518" s="310">
        <v>46031</v>
      </c>
      <c r="E518" s="164"/>
      <c r="F518" s="162"/>
      <c r="G518" s="32" t="s">
        <v>16203</v>
      </c>
      <c r="H518" s="164"/>
      <c r="I518" s="254" t="s">
        <v>16203</v>
      </c>
      <c r="J518" s="165" t="s">
        <v>7228</v>
      </c>
      <c r="K518" s="165" t="s">
        <v>7149</v>
      </c>
      <c r="L518" s="164" t="str">
        <f>VLOOKUP($K518,[1]TONG_SL!$A$1:$D$65536,2,0)</f>
        <v>Tai heo muối 200g</v>
      </c>
      <c r="M518" s="164"/>
      <c r="N518" s="164" t="str">
        <f t="shared" si="90"/>
        <v>K-C6</v>
      </c>
      <c r="O518" s="164"/>
      <c r="P518" s="164"/>
      <c r="Q518" s="164" t="str">
        <f>VLOOKUP(K518,[1]TONG_SL!$A$1:$D$65536,3,0)</f>
        <v>Túi</v>
      </c>
      <c r="R518" s="155">
        <v>20</v>
      </c>
      <c r="S518" s="155"/>
      <c r="T518" s="155">
        <f>VLOOKUP(VLOOKUP(G518,[1]Ma_KH!$A$1:$R$65536,18,0)&amp;K518,[1]Gia_MB!$A$1:$F$65536,6,0)</f>
        <v>55595</v>
      </c>
      <c r="U518" s="232">
        <f t="shared" si="91"/>
        <v>1111900</v>
      </c>
      <c r="V518" s="155"/>
      <c r="W518" s="156">
        <f t="shared" si="92"/>
        <v>0</v>
      </c>
      <c r="X518" s="157" t="str">
        <f t="shared" si="93"/>
        <v>8</v>
      </c>
      <c r="Y518" s="155"/>
      <c r="Z518" s="232">
        <f t="shared" si="94"/>
        <v>88952</v>
      </c>
      <c r="AA518" s="5">
        <f>VLOOKUP(G518,[1]Ma_KH!$A$1:$R$65536,14,0)</f>
        <v>58</v>
      </c>
    </row>
    <row r="519" spans="1:27" x14ac:dyDescent="0.25">
      <c r="A519" s="310">
        <v>46030</v>
      </c>
      <c r="B519" s="267" t="s">
        <v>16206</v>
      </c>
      <c r="C519" s="309" t="s">
        <v>15192</v>
      </c>
      <c r="D519" s="310">
        <v>46031</v>
      </c>
      <c r="E519" s="164"/>
      <c r="F519" s="162"/>
      <c r="G519" s="32" t="s">
        <v>16207</v>
      </c>
      <c r="H519" s="164"/>
      <c r="I519" s="254" t="s">
        <v>16207</v>
      </c>
      <c r="J519" s="165" t="s">
        <v>7228</v>
      </c>
      <c r="K519" s="165" t="s">
        <v>7149</v>
      </c>
      <c r="L519" s="164" t="str">
        <f>VLOOKUP($K519,[1]TONG_SL!$A$1:$D$65536,2,0)</f>
        <v>Tai heo muối 200g</v>
      </c>
      <c r="M519" s="164"/>
      <c r="N519" s="164" t="str">
        <f t="shared" si="90"/>
        <v>K-C6</v>
      </c>
      <c r="O519" s="164"/>
      <c r="P519" s="164"/>
      <c r="Q519" s="164" t="str">
        <f>VLOOKUP(K519,[1]TONG_SL!$A$1:$D$65536,3,0)</f>
        <v>Túi</v>
      </c>
      <c r="R519" s="155">
        <v>20</v>
      </c>
      <c r="S519" s="155"/>
      <c r="T519" s="155">
        <f>VLOOKUP(VLOOKUP(G519,[1]Ma_KH!$A$1:$R$65536,18,0)&amp;K519,[1]Gia_MB!$A$1:$F$65536,6,0)</f>
        <v>55595</v>
      </c>
      <c r="U519" s="232">
        <f t="shared" si="91"/>
        <v>1111900</v>
      </c>
      <c r="V519" s="155"/>
      <c r="W519" s="156">
        <f t="shared" si="92"/>
        <v>0</v>
      </c>
      <c r="X519" s="157" t="str">
        <f t="shared" si="93"/>
        <v>8</v>
      </c>
      <c r="Y519" s="155"/>
      <c r="Z519" s="232">
        <f t="shared" si="94"/>
        <v>88952</v>
      </c>
      <c r="AA519" s="5">
        <f>VLOOKUP(G519,[1]Ma_KH!$A$1:$R$65536,14,0)</f>
        <v>58</v>
      </c>
    </row>
    <row r="520" spans="1:27" x14ac:dyDescent="0.25">
      <c r="A520" s="310">
        <v>46030</v>
      </c>
      <c r="B520" s="267" t="s">
        <v>16206</v>
      </c>
      <c r="C520" s="309" t="s">
        <v>15192</v>
      </c>
      <c r="D520" s="310">
        <v>46031</v>
      </c>
      <c r="E520" s="164"/>
      <c r="F520" s="162"/>
      <c r="G520" s="32" t="s">
        <v>16207</v>
      </c>
      <c r="H520" s="164"/>
      <c r="I520" s="254" t="s">
        <v>16207</v>
      </c>
      <c r="J520" s="165" t="s">
        <v>7228</v>
      </c>
      <c r="K520" s="165" t="s">
        <v>7182</v>
      </c>
      <c r="L520" s="164" t="str">
        <f>VLOOKUP($K520,[1]TONG_SL!$A$1:$D$65536,2,0)</f>
        <v>Chân giò heo muối 300g</v>
      </c>
      <c r="M520" s="164"/>
      <c r="N520" s="164" t="str">
        <f t="shared" si="90"/>
        <v>K-C6</v>
      </c>
      <c r="O520" s="164"/>
      <c r="P520" s="164"/>
      <c r="Q520" s="164" t="str">
        <f>VLOOKUP(K520,[1]TONG_SL!$A$1:$D$65536,3,0)</f>
        <v>Túi</v>
      </c>
      <c r="R520" s="155">
        <v>40</v>
      </c>
      <c r="S520" s="155"/>
      <c r="T520" s="155">
        <f>VLOOKUP(VLOOKUP(G520,[1]Ma_KH!$A$1:$R$65536,18,0)&amp;K520,[1]Gia_MB!$A$1:$F$65536,6,0)</f>
        <v>73431</v>
      </c>
      <c r="U520" s="232">
        <f t="shared" si="91"/>
        <v>2937240</v>
      </c>
      <c r="V520" s="155"/>
      <c r="W520" s="156">
        <f t="shared" si="92"/>
        <v>0</v>
      </c>
      <c r="X520" s="157" t="str">
        <f t="shared" si="93"/>
        <v>8</v>
      </c>
      <c r="Y520" s="155"/>
      <c r="Z520" s="232">
        <f t="shared" si="94"/>
        <v>234979.20000000001</v>
      </c>
      <c r="AA520" s="5">
        <f>VLOOKUP(G520,[1]Ma_KH!$A$1:$R$65536,14,0)</f>
        <v>58</v>
      </c>
    </row>
    <row r="521" spans="1:27" x14ac:dyDescent="0.25">
      <c r="A521" s="310">
        <v>46030</v>
      </c>
      <c r="B521" s="267" t="s">
        <v>16208</v>
      </c>
      <c r="C521" s="309" t="s">
        <v>15192</v>
      </c>
      <c r="D521" s="310">
        <v>46031</v>
      </c>
      <c r="E521" s="164"/>
      <c r="F521" s="162"/>
      <c r="G521" s="32" t="s">
        <v>15588</v>
      </c>
      <c r="H521" s="164"/>
      <c r="I521" s="254" t="s">
        <v>15588</v>
      </c>
      <c r="J521" s="165" t="s">
        <v>7228</v>
      </c>
      <c r="K521" s="165" t="s">
        <v>7182</v>
      </c>
      <c r="L521" s="164" t="str">
        <f>VLOOKUP($K521,[1]TONG_SL!$A$1:$D$65536,2,0)</f>
        <v>Chân giò heo muối 300g</v>
      </c>
      <c r="M521" s="164"/>
      <c r="N521" s="164" t="str">
        <f t="shared" si="90"/>
        <v>K-C6</v>
      </c>
      <c r="O521" s="164"/>
      <c r="P521" s="164"/>
      <c r="Q521" s="164" t="str">
        <f>VLOOKUP(K521,[1]TONG_SL!$A$1:$D$65536,3,0)</f>
        <v>Túi</v>
      </c>
      <c r="R521" s="155">
        <v>40</v>
      </c>
      <c r="S521" s="155"/>
      <c r="T521" s="155">
        <f>VLOOKUP(VLOOKUP(G521,[1]Ma_KH!$A$1:$R$65536,18,0)&amp;K521,[1]Gia_MB!$A$1:$F$65536,6,0)</f>
        <v>73431</v>
      </c>
      <c r="U521" s="232">
        <f t="shared" si="91"/>
        <v>2937240</v>
      </c>
      <c r="V521" s="155"/>
      <c r="W521" s="156">
        <f t="shared" si="92"/>
        <v>0</v>
      </c>
      <c r="X521" s="157" t="str">
        <f t="shared" si="93"/>
        <v>8</v>
      </c>
      <c r="Y521" s="155"/>
      <c r="Z521" s="232">
        <f t="shared" si="94"/>
        <v>234979.20000000001</v>
      </c>
      <c r="AA521" s="5">
        <f>VLOOKUP(G521,[1]Ma_KH!$A$1:$R$65536,14,0)</f>
        <v>58</v>
      </c>
    </row>
    <row r="522" spans="1:27" x14ac:dyDescent="0.25">
      <c r="A522" s="310">
        <v>46030</v>
      </c>
      <c r="B522" s="267" t="s">
        <v>16208</v>
      </c>
      <c r="C522" s="309" t="s">
        <v>15192</v>
      </c>
      <c r="D522" s="310">
        <v>46031</v>
      </c>
      <c r="E522" s="164"/>
      <c r="F522" s="162"/>
      <c r="G522" s="32" t="s">
        <v>15588</v>
      </c>
      <c r="H522" s="164"/>
      <c r="I522" s="254" t="s">
        <v>15588</v>
      </c>
      <c r="J522" s="165" t="s">
        <v>7228</v>
      </c>
      <c r="K522" s="165" t="s">
        <v>15731</v>
      </c>
      <c r="L522" s="164" t="str">
        <f>VLOOKUP($K522,[1]TONG_SL!$A$1:$D$65536,2,0)</f>
        <v>Gà muối hun cỏ xạ hương 500g</v>
      </c>
      <c r="M522" s="164"/>
      <c r="N522" s="164" t="str">
        <f t="shared" si="90"/>
        <v>K-C6</v>
      </c>
      <c r="O522" s="164"/>
      <c r="P522" s="164"/>
      <c r="Q522" s="164" t="str">
        <f>VLOOKUP(K522,[1]TONG_SL!$A$1:$D$65536,3,0)</f>
        <v>Túi</v>
      </c>
      <c r="R522" s="155">
        <v>5</v>
      </c>
      <c r="S522" s="155"/>
      <c r="T522" s="155" t="e">
        <f>VLOOKUP(VLOOKUP(G522,[1]Ma_KH!$A$1:$R$65536,18,0)&amp;K522,[1]Gia_MB!$A$1:$F$65536,6,0)</f>
        <v>#N/A</v>
      </c>
      <c r="U522" s="232" t="e">
        <f t="shared" si="91"/>
        <v>#N/A</v>
      </c>
      <c r="V522" s="155"/>
      <c r="W522" s="156" t="e">
        <f t="shared" si="92"/>
        <v>#N/A</v>
      </c>
      <c r="X522" s="157" t="str">
        <f t="shared" si="93"/>
        <v>8</v>
      </c>
      <c r="Y522" s="155"/>
      <c r="Z522" s="232" t="e">
        <f t="shared" si="94"/>
        <v>#N/A</v>
      </c>
      <c r="AA522" s="5">
        <f>VLOOKUP(G522,[1]Ma_KH!$A$1:$R$65536,14,0)</f>
        <v>58</v>
      </c>
    </row>
    <row r="523" spans="1:27" x14ac:dyDescent="0.25">
      <c r="A523" s="310">
        <v>46030</v>
      </c>
      <c r="B523" s="267" t="s">
        <v>16208</v>
      </c>
      <c r="C523" s="309" t="s">
        <v>15192</v>
      </c>
      <c r="D523" s="310">
        <v>46031</v>
      </c>
      <c r="E523" s="164"/>
      <c r="F523" s="162"/>
      <c r="G523" s="32" t="s">
        <v>15588</v>
      </c>
      <c r="H523" s="164"/>
      <c r="I523" s="254" t="s">
        <v>15588</v>
      </c>
      <c r="J523" s="165" t="s">
        <v>7228</v>
      </c>
      <c r="K523" s="165" t="s">
        <v>16204</v>
      </c>
      <c r="L523" s="164" t="str">
        <f>VLOOKUP($K523,[1]TONG_SL!$A$1:$D$65536,2,0)</f>
        <v>Giò lụa 500g</v>
      </c>
      <c r="M523" s="164"/>
      <c r="N523" s="164" t="str">
        <f t="shared" si="90"/>
        <v>K-C6</v>
      </c>
      <c r="O523" s="164"/>
      <c r="P523" s="164"/>
      <c r="Q523" s="164" t="str">
        <f>VLOOKUP(K523,[1]TONG_SL!$A$1:$D$65536,3,0)</f>
        <v>Túi</v>
      </c>
      <c r="R523" s="155">
        <v>5</v>
      </c>
      <c r="S523" s="155"/>
      <c r="T523" s="155" t="e">
        <f>VLOOKUP(VLOOKUP(G523,[1]Ma_KH!$A$1:$R$65536,18,0)&amp;K523,[1]Gia_MB!$A$1:$F$65536,6,0)</f>
        <v>#N/A</v>
      </c>
      <c r="U523" s="232" t="e">
        <f t="shared" si="91"/>
        <v>#N/A</v>
      </c>
      <c r="V523" s="155"/>
      <c r="W523" s="156" t="e">
        <f t="shared" si="92"/>
        <v>#N/A</v>
      </c>
      <c r="X523" s="157" t="str">
        <f t="shared" si="93"/>
        <v>8</v>
      </c>
      <c r="Y523" s="155"/>
      <c r="Z523" s="232" t="e">
        <f t="shared" si="94"/>
        <v>#N/A</v>
      </c>
      <c r="AA523" s="5">
        <f>VLOOKUP(G523,[1]Ma_KH!$A$1:$R$65536,14,0)</f>
        <v>58</v>
      </c>
    </row>
    <row r="524" spans="1:27" x14ac:dyDescent="0.25">
      <c r="A524" s="310">
        <v>46030</v>
      </c>
      <c r="B524" s="267" t="s">
        <v>16208</v>
      </c>
      <c r="C524" s="309" t="s">
        <v>15192</v>
      </c>
      <c r="D524" s="310">
        <v>46031</v>
      </c>
      <c r="E524" s="164"/>
      <c r="F524" s="162"/>
      <c r="G524" s="32" t="s">
        <v>15588</v>
      </c>
      <c r="H524" s="164"/>
      <c r="I524" s="254" t="s">
        <v>15588</v>
      </c>
      <c r="J524" s="165" t="s">
        <v>7228</v>
      </c>
      <c r="K524" s="165" t="s">
        <v>16201</v>
      </c>
      <c r="L524" s="164" t="str">
        <f>VLOOKUP($K524,[1]TONG_SL!$A$1:$D$65536,2,0)</f>
        <v>Giò Thủ 500g</v>
      </c>
      <c r="M524" s="164"/>
      <c r="N524" s="164" t="str">
        <f t="shared" si="90"/>
        <v>K-C6</v>
      </c>
      <c r="O524" s="164"/>
      <c r="P524" s="164"/>
      <c r="Q524" s="164" t="str">
        <f>VLOOKUP(K524,[1]TONG_SL!$A$1:$D$65536,3,0)</f>
        <v>Túi</v>
      </c>
      <c r="R524" s="155">
        <v>5</v>
      </c>
      <c r="S524" s="155"/>
      <c r="T524" s="155" t="e">
        <f>VLOOKUP(VLOOKUP(G524,[1]Ma_KH!$A$1:$R$65536,18,0)&amp;K524,[1]Gia_MB!$A$1:$F$65536,6,0)</f>
        <v>#N/A</v>
      </c>
      <c r="U524" s="232" t="e">
        <f t="shared" si="91"/>
        <v>#N/A</v>
      </c>
      <c r="V524" s="155"/>
      <c r="W524" s="156" t="e">
        <f t="shared" si="92"/>
        <v>#N/A</v>
      </c>
      <c r="X524" s="157" t="str">
        <f t="shared" si="93"/>
        <v>8</v>
      </c>
      <c r="Y524" s="155"/>
      <c r="Z524" s="232" t="e">
        <f t="shared" si="94"/>
        <v>#N/A</v>
      </c>
      <c r="AA524" s="5">
        <f>VLOOKUP(G524,[1]Ma_KH!$A$1:$R$65536,14,0)</f>
        <v>58</v>
      </c>
    </row>
    <row r="525" spans="1:27" x14ac:dyDescent="0.25">
      <c r="A525" s="310">
        <v>46030</v>
      </c>
      <c r="B525" s="267" t="s">
        <v>16209</v>
      </c>
      <c r="C525" s="309" t="s">
        <v>15192</v>
      </c>
      <c r="D525" s="310">
        <v>46031</v>
      </c>
      <c r="E525" s="164"/>
      <c r="F525" s="162"/>
      <c r="G525" s="32" t="s">
        <v>16210</v>
      </c>
      <c r="H525" s="164"/>
      <c r="I525" s="254" t="s">
        <v>16210</v>
      </c>
      <c r="J525" s="165" t="s">
        <v>7228</v>
      </c>
      <c r="K525" s="165" t="s">
        <v>7744</v>
      </c>
      <c r="L525" s="164" t="str">
        <f>VLOOKUP($K525,[1]TONG_SL!$A$1:$D$65536,2,0)</f>
        <v>Giò Tai Lưỡi Xào 250g</v>
      </c>
      <c r="M525" s="164"/>
      <c r="N525" s="164" t="str">
        <f t="shared" si="90"/>
        <v>K-C6</v>
      </c>
      <c r="O525" s="164"/>
      <c r="P525" s="164"/>
      <c r="Q525" s="164" t="str">
        <f>VLOOKUP(K525,[1]TONG_SL!$A$1:$D$65536,3,0)</f>
        <v>Túi</v>
      </c>
      <c r="R525" s="155">
        <v>4</v>
      </c>
      <c r="S525" s="155"/>
      <c r="T525" s="155">
        <f>VLOOKUP(VLOOKUP(G525,[1]Ma_KH!$A$1:$R$65536,18,0)&amp;K525,[1]Gia_MB!$A$1:$F$65536,6,0)</f>
        <v>50182</v>
      </c>
      <c r="U525" s="232">
        <f t="shared" si="91"/>
        <v>200728</v>
      </c>
      <c r="V525" s="155"/>
      <c r="W525" s="156">
        <f t="shared" si="92"/>
        <v>0</v>
      </c>
      <c r="X525" s="157" t="str">
        <f t="shared" si="93"/>
        <v>8</v>
      </c>
      <c r="Y525" s="155"/>
      <c r="Z525" s="232">
        <f t="shared" si="94"/>
        <v>16058.24</v>
      </c>
      <c r="AA525" s="5">
        <f>VLOOKUP(G525,[1]Ma_KH!$A$1:$R$65536,14,0)</f>
        <v>58</v>
      </c>
    </row>
    <row r="526" spans="1:27" x14ac:dyDescent="0.25">
      <c r="A526" s="310">
        <v>46030</v>
      </c>
      <c r="B526" s="267" t="s">
        <v>16209</v>
      </c>
      <c r="C526" s="309" t="s">
        <v>15192</v>
      </c>
      <c r="D526" s="310">
        <v>46031</v>
      </c>
      <c r="E526" s="164"/>
      <c r="F526" s="162"/>
      <c r="G526" s="32" t="s">
        <v>16210</v>
      </c>
      <c r="H526" s="164"/>
      <c r="I526" s="254" t="s">
        <v>16210</v>
      </c>
      <c r="J526" s="165" t="s">
        <v>7228</v>
      </c>
      <c r="K526" s="165" t="s">
        <v>15182</v>
      </c>
      <c r="L526" s="164" t="str">
        <f>VLOOKUP($K526,[1]TONG_SL!$A$1:$D$65536,2,0)</f>
        <v>Mọc Nấm Hương 250g</v>
      </c>
      <c r="M526" s="164"/>
      <c r="N526" s="164" t="str">
        <f t="shared" si="90"/>
        <v>K-C6</v>
      </c>
      <c r="O526" s="164"/>
      <c r="P526" s="164"/>
      <c r="Q526" s="164" t="str">
        <f>VLOOKUP(K526,[1]TONG_SL!$A$1:$D$65536,3,0)</f>
        <v>Túi</v>
      </c>
      <c r="R526" s="155">
        <v>5</v>
      </c>
      <c r="S526" s="155"/>
      <c r="T526" s="155">
        <f>VLOOKUP(VLOOKUP(G526,[1]Ma_KH!$A$1:$R$65536,18,0)&amp;K526,[1]Gia_MB!$A$1:$F$65536,6,0)</f>
        <v>46000</v>
      </c>
      <c r="U526" s="232">
        <f t="shared" si="91"/>
        <v>230000</v>
      </c>
      <c r="V526" s="155"/>
      <c r="W526" s="156">
        <f t="shared" si="92"/>
        <v>0</v>
      </c>
      <c r="X526" s="157" t="str">
        <f t="shared" si="93"/>
        <v>8</v>
      </c>
      <c r="Y526" s="155"/>
      <c r="Z526" s="232">
        <f t="shared" si="94"/>
        <v>18400</v>
      </c>
      <c r="AA526" s="5">
        <f>VLOOKUP(G526,[1]Ma_KH!$A$1:$R$65536,14,0)</f>
        <v>58</v>
      </c>
    </row>
    <row r="527" spans="1:27" x14ac:dyDescent="0.25">
      <c r="A527" s="310">
        <v>46030</v>
      </c>
      <c r="B527" s="267" t="s">
        <v>16209</v>
      </c>
      <c r="C527" s="309" t="s">
        <v>15192</v>
      </c>
      <c r="D527" s="310">
        <v>46031</v>
      </c>
      <c r="E527" s="164"/>
      <c r="F527" s="162"/>
      <c r="G527" s="32" t="s">
        <v>16210</v>
      </c>
      <c r="H527" s="164"/>
      <c r="I527" s="254" t="s">
        <v>16210</v>
      </c>
      <c r="J527" s="165" t="s">
        <v>7228</v>
      </c>
      <c r="K527" s="165" t="s">
        <v>15731</v>
      </c>
      <c r="L527" s="164" t="str">
        <f>VLOOKUP($K527,[1]TONG_SL!$A$1:$D$65536,2,0)</f>
        <v>Gà muối hun cỏ xạ hương 500g</v>
      </c>
      <c r="M527" s="164"/>
      <c r="N527" s="164" t="str">
        <f t="shared" si="90"/>
        <v>K-C6</v>
      </c>
      <c r="O527" s="164"/>
      <c r="P527" s="164"/>
      <c r="Q527" s="164" t="str">
        <f>VLOOKUP(K527,[1]TONG_SL!$A$1:$D$65536,3,0)</f>
        <v>Túi</v>
      </c>
      <c r="R527" s="155">
        <v>5</v>
      </c>
      <c r="S527" s="155"/>
      <c r="T527" s="155" t="e">
        <f>VLOOKUP(VLOOKUP(G527,[1]Ma_KH!$A$1:$R$65536,18,0)&amp;K527,[1]Gia_MB!$A$1:$F$65536,6,0)</f>
        <v>#N/A</v>
      </c>
      <c r="U527" s="232" t="e">
        <f t="shared" si="91"/>
        <v>#N/A</v>
      </c>
      <c r="V527" s="155"/>
      <c r="W527" s="156" t="e">
        <f t="shared" si="92"/>
        <v>#N/A</v>
      </c>
      <c r="X527" s="157" t="str">
        <f t="shared" si="93"/>
        <v>8</v>
      </c>
      <c r="Y527" s="155"/>
      <c r="Z527" s="232" t="e">
        <f t="shared" si="94"/>
        <v>#N/A</v>
      </c>
      <c r="AA527" s="5">
        <f>VLOOKUP(G527,[1]Ma_KH!$A$1:$R$65536,14,0)</f>
        <v>58</v>
      </c>
    </row>
    <row r="528" spans="1:27" x14ac:dyDescent="0.25">
      <c r="A528" s="310">
        <v>46030</v>
      </c>
      <c r="B528" s="267" t="s">
        <v>16209</v>
      </c>
      <c r="C528" s="309" t="s">
        <v>15192</v>
      </c>
      <c r="D528" s="310">
        <v>46031</v>
      </c>
      <c r="E528" s="164"/>
      <c r="F528" s="162"/>
      <c r="G528" s="32" t="s">
        <v>16210</v>
      </c>
      <c r="H528" s="164"/>
      <c r="I528" s="254" t="s">
        <v>16210</v>
      </c>
      <c r="J528" s="165" t="s">
        <v>7228</v>
      </c>
      <c r="K528" s="165" t="s">
        <v>15502</v>
      </c>
      <c r="L528" s="164" t="str">
        <f>VLOOKUP($K528,[1]TONG_SL!$A$1:$D$65536,2,0)</f>
        <v>Lạp xưởng Tây Bắc 500g</v>
      </c>
      <c r="M528" s="164"/>
      <c r="N528" s="164" t="str">
        <f t="shared" si="90"/>
        <v>K-C6</v>
      </c>
      <c r="O528" s="164"/>
      <c r="P528" s="164"/>
      <c r="Q528" s="164" t="str">
        <f>VLOOKUP(K528,[1]TONG_SL!$A$1:$D$65536,3,0)</f>
        <v>Túi</v>
      </c>
      <c r="R528" s="155">
        <v>5</v>
      </c>
      <c r="S528" s="155"/>
      <c r="T528" s="155" t="e">
        <f>VLOOKUP(VLOOKUP(G528,[1]Ma_KH!$A$1:$R$65536,18,0)&amp;K528,[1]Gia_MB!$A$1:$F$65536,6,0)</f>
        <v>#N/A</v>
      </c>
      <c r="U528" s="232" t="e">
        <f t="shared" si="91"/>
        <v>#N/A</v>
      </c>
      <c r="V528" s="155"/>
      <c r="W528" s="156" t="e">
        <f t="shared" si="92"/>
        <v>#N/A</v>
      </c>
      <c r="X528" s="157" t="str">
        <f t="shared" si="93"/>
        <v>8</v>
      </c>
      <c r="Y528" s="155"/>
      <c r="Z528" s="232" t="e">
        <f t="shared" si="94"/>
        <v>#N/A</v>
      </c>
      <c r="AA528" s="5">
        <f>VLOOKUP(G528,[1]Ma_KH!$A$1:$R$65536,14,0)</f>
        <v>58</v>
      </c>
    </row>
    <row r="529" spans="1:27" x14ac:dyDescent="0.25">
      <c r="A529" s="310">
        <v>46030</v>
      </c>
      <c r="B529" s="267" t="s">
        <v>16209</v>
      </c>
      <c r="C529" s="309" t="s">
        <v>15192</v>
      </c>
      <c r="D529" s="310">
        <v>46031</v>
      </c>
      <c r="E529" s="164"/>
      <c r="F529" s="162"/>
      <c r="G529" s="32" t="s">
        <v>16210</v>
      </c>
      <c r="H529" s="164"/>
      <c r="I529" s="254" t="s">
        <v>16210</v>
      </c>
      <c r="J529" s="165" t="s">
        <v>7228</v>
      </c>
      <c r="K529" s="165" t="s">
        <v>16204</v>
      </c>
      <c r="L529" s="164" t="str">
        <f>VLOOKUP($K529,[1]TONG_SL!$A$1:$D$65536,2,0)</f>
        <v>Giò lụa 500g</v>
      </c>
      <c r="M529" s="164"/>
      <c r="N529" s="164" t="str">
        <f t="shared" si="90"/>
        <v>K-C6</v>
      </c>
      <c r="O529" s="164"/>
      <c r="P529" s="164"/>
      <c r="Q529" s="164" t="str">
        <f>VLOOKUP(K529,[1]TONG_SL!$A$1:$D$65536,3,0)</f>
        <v>Túi</v>
      </c>
      <c r="R529" s="155">
        <v>5</v>
      </c>
      <c r="S529" s="155"/>
      <c r="T529" s="155" t="e">
        <f>VLOOKUP(VLOOKUP(G529,[1]Ma_KH!$A$1:$R$65536,18,0)&amp;K529,[1]Gia_MB!$A$1:$F$65536,6,0)</f>
        <v>#N/A</v>
      </c>
      <c r="U529" s="232" t="e">
        <f t="shared" si="91"/>
        <v>#N/A</v>
      </c>
      <c r="V529" s="155"/>
      <c r="W529" s="156" t="e">
        <f t="shared" si="92"/>
        <v>#N/A</v>
      </c>
      <c r="X529" s="157" t="str">
        <f t="shared" si="93"/>
        <v>8</v>
      </c>
      <c r="Y529" s="155"/>
      <c r="Z529" s="232" t="e">
        <f t="shared" si="94"/>
        <v>#N/A</v>
      </c>
      <c r="AA529" s="5">
        <f>VLOOKUP(G529,[1]Ma_KH!$A$1:$R$65536,14,0)</f>
        <v>58</v>
      </c>
    </row>
    <row r="530" spans="1:27" x14ac:dyDescent="0.25">
      <c r="A530" s="310">
        <v>46030</v>
      </c>
      <c r="B530" s="267" t="s">
        <v>16209</v>
      </c>
      <c r="C530" s="309" t="s">
        <v>15192</v>
      </c>
      <c r="D530" s="310">
        <v>46031</v>
      </c>
      <c r="E530" s="164"/>
      <c r="F530" s="162"/>
      <c r="G530" s="32" t="s">
        <v>16210</v>
      </c>
      <c r="H530" s="164"/>
      <c r="I530" s="254" t="s">
        <v>16210</v>
      </c>
      <c r="J530" s="165" t="s">
        <v>7228</v>
      </c>
      <c r="K530" s="165" t="s">
        <v>16201</v>
      </c>
      <c r="L530" s="164" t="str">
        <f>VLOOKUP($K530,[1]TONG_SL!$A$1:$D$65536,2,0)</f>
        <v>Giò Thủ 500g</v>
      </c>
      <c r="M530" s="164"/>
      <c r="N530" s="164" t="str">
        <f t="shared" si="90"/>
        <v>K-C6</v>
      </c>
      <c r="O530" s="164"/>
      <c r="P530" s="164"/>
      <c r="Q530" s="164" t="str">
        <f>VLOOKUP(K530,[1]TONG_SL!$A$1:$D$65536,3,0)</f>
        <v>Túi</v>
      </c>
      <c r="R530" s="155">
        <v>5</v>
      </c>
      <c r="S530" s="155"/>
      <c r="T530" s="155" t="e">
        <f>VLOOKUP(VLOOKUP(G530,[1]Ma_KH!$A$1:$R$65536,18,0)&amp;K530,[1]Gia_MB!$A$1:$F$65536,6,0)</f>
        <v>#N/A</v>
      </c>
      <c r="U530" s="232" t="e">
        <f t="shared" si="91"/>
        <v>#N/A</v>
      </c>
      <c r="V530" s="155"/>
      <c r="W530" s="156" t="e">
        <f t="shared" si="92"/>
        <v>#N/A</v>
      </c>
      <c r="X530" s="157" t="str">
        <f t="shared" si="93"/>
        <v>8</v>
      </c>
      <c r="Y530" s="155"/>
      <c r="Z530" s="232" t="e">
        <f t="shared" si="94"/>
        <v>#N/A</v>
      </c>
      <c r="AA530" s="5">
        <f>VLOOKUP(G530,[1]Ma_KH!$A$1:$R$65536,14,0)</f>
        <v>58</v>
      </c>
    </row>
    <row r="531" spans="1:27" x14ac:dyDescent="0.25">
      <c r="A531" s="310">
        <v>46030</v>
      </c>
      <c r="B531" s="267" t="s">
        <v>16211</v>
      </c>
      <c r="C531" s="309" t="s">
        <v>15192</v>
      </c>
      <c r="D531" s="310">
        <v>46031</v>
      </c>
      <c r="E531" s="164"/>
      <c r="F531" s="162"/>
      <c r="G531" s="32" t="s">
        <v>15923</v>
      </c>
      <c r="H531" s="164"/>
      <c r="I531" s="254" t="s">
        <v>15923</v>
      </c>
      <c r="J531" s="165" t="s">
        <v>7228</v>
      </c>
      <c r="K531" s="165" t="s">
        <v>7744</v>
      </c>
      <c r="L531" s="164" t="str">
        <f>VLOOKUP($K531,[1]TONG_SL!$A$1:$D$65536,2,0)</f>
        <v>Giò Tai Lưỡi Xào 250g</v>
      </c>
      <c r="M531" s="164"/>
      <c r="N531" s="164" t="str">
        <f t="shared" si="90"/>
        <v>K-C6</v>
      </c>
      <c r="O531" s="164"/>
      <c r="P531" s="164"/>
      <c r="Q531" s="164" t="str">
        <f>VLOOKUP(K531,[1]TONG_SL!$A$1:$D$65536,3,0)</f>
        <v>Túi</v>
      </c>
      <c r="R531" s="155">
        <v>4</v>
      </c>
      <c r="S531" s="155"/>
      <c r="T531" s="155">
        <f>VLOOKUP(VLOOKUP(G531,[1]Ma_KH!$A$1:$R$65536,18,0)&amp;K531,[1]Gia_MB!$A$1:$F$65536,6,0)</f>
        <v>50182</v>
      </c>
      <c r="U531" s="232">
        <f t="shared" si="91"/>
        <v>200728</v>
      </c>
      <c r="V531" s="155"/>
      <c r="W531" s="156">
        <f t="shared" si="92"/>
        <v>0</v>
      </c>
      <c r="X531" s="157" t="str">
        <f t="shared" si="93"/>
        <v>8</v>
      </c>
      <c r="Y531" s="155"/>
      <c r="Z531" s="232">
        <f t="shared" si="94"/>
        <v>16058.24</v>
      </c>
      <c r="AA531" s="5">
        <f>VLOOKUP(G531,[1]Ma_KH!$A$1:$R$65536,14,0)</f>
        <v>58</v>
      </c>
    </row>
    <row r="532" spans="1:27" x14ac:dyDescent="0.25">
      <c r="A532" s="310">
        <v>46030</v>
      </c>
      <c r="B532" s="267" t="s">
        <v>16211</v>
      </c>
      <c r="C532" s="309" t="s">
        <v>15192</v>
      </c>
      <c r="D532" s="310">
        <v>46031</v>
      </c>
      <c r="E532" s="164"/>
      <c r="F532" s="162"/>
      <c r="G532" s="32" t="s">
        <v>15923</v>
      </c>
      <c r="H532" s="164"/>
      <c r="I532" s="254" t="s">
        <v>15923</v>
      </c>
      <c r="J532" s="165" t="s">
        <v>7228</v>
      </c>
      <c r="K532" s="165" t="s">
        <v>7182</v>
      </c>
      <c r="L532" s="164" t="str">
        <f>VLOOKUP($K532,[1]TONG_SL!$A$1:$D$65536,2,0)</f>
        <v>Chân giò heo muối 300g</v>
      </c>
      <c r="M532" s="164"/>
      <c r="N532" s="164" t="str">
        <f t="shared" si="90"/>
        <v>K-C6</v>
      </c>
      <c r="O532" s="164"/>
      <c r="P532" s="164"/>
      <c r="Q532" s="164" t="str">
        <f>VLOOKUP(K532,[1]TONG_SL!$A$1:$D$65536,3,0)</f>
        <v>Túi</v>
      </c>
      <c r="R532" s="155">
        <v>20</v>
      </c>
      <c r="S532" s="155"/>
      <c r="T532" s="155">
        <f>VLOOKUP(VLOOKUP(G532,[1]Ma_KH!$A$1:$R$65536,18,0)&amp;K532,[1]Gia_MB!$A$1:$F$65536,6,0)</f>
        <v>73431</v>
      </c>
      <c r="U532" s="232">
        <f t="shared" si="91"/>
        <v>1468620</v>
      </c>
      <c r="V532" s="155"/>
      <c r="W532" s="156">
        <f t="shared" si="92"/>
        <v>0</v>
      </c>
      <c r="X532" s="157" t="str">
        <f t="shared" si="93"/>
        <v>8</v>
      </c>
      <c r="Y532" s="155"/>
      <c r="Z532" s="232">
        <f t="shared" si="94"/>
        <v>117489.60000000001</v>
      </c>
      <c r="AA532" s="5">
        <f>VLOOKUP(G532,[1]Ma_KH!$A$1:$R$65536,14,0)</f>
        <v>58</v>
      </c>
    </row>
    <row r="533" spans="1:27" x14ac:dyDescent="0.25">
      <c r="A533" s="310">
        <v>46030</v>
      </c>
      <c r="B533" s="267" t="s">
        <v>16211</v>
      </c>
      <c r="C533" s="309" t="s">
        <v>15192</v>
      </c>
      <c r="D533" s="310">
        <v>46031</v>
      </c>
      <c r="E533" s="164"/>
      <c r="F533" s="162"/>
      <c r="G533" s="32" t="s">
        <v>15923</v>
      </c>
      <c r="H533" s="164"/>
      <c r="I533" s="254" t="s">
        <v>15923</v>
      </c>
      <c r="J533" s="165" t="s">
        <v>7228</v>
      </c>
      <c r="K533" s="165" t="s">
        <v>15731</v>
      </c>
      <c r="L533" s="164" t="str">
        <f>VLOOKUP($K533,[1]TONG_SL!$A$1:$D$65536,2,0)</f>
        <v>Gà muối hun cỏ xạ hương 500g</v>
      </c>
      <c r="M533" s="164"/>
      <c r="N533" s="164" t="str">
        <f t="shared" si="90"/>
        <v>K-C6</v>
      </c>
      <c r="O533" s="164"/>
      <c r="P533" s="164"/>
      <c r="Q533" s="164" t="str">
        <f>VLOOKUP(K533,[1]TONG_SL!$A$1:$D$65536,3,0)</f>
        <v>Túi</v>
      </c>
      <c r="R533" s="155">
        <v>5</v>
      </c>
      <c r="S533" s="155"/>
      <c r="T533" s="155" t="e">
        <f>VLOOKUP(VLOOKUP(G533,[1]Ma_KH!$A$1:$R$65536,18,0)&amp;K533,[1]Gia_MB!$A$1:$F$65536,6,0)</f>
        <v>#N/A</v>
      </c>
      <c r="U533" s="232" t="e">
        <f t="shared" si="91"/>
        <v>#N/A</v>
      </c>
      <c r="V533" s="155"/>
      <c r="W533" s="156" t="e">
        <f t="shared" si="92"/>
        <v>#N/A</v>
      </c>
      <c r="X533" s="157" t="str">
        <f t="shared" si="93"/>
        <v>8</v>
      </c>
      <c r="Y533" s="155"/>
      <c r="Z533" s="232" t="e">
        <f t="shared" si="94"/>
        <v>#N/A</v>
      </c>
      <c r="AA533" s="5">
        <f>VLOOKUP(G533,[1]Ma_KH!$A$1:$R$65536,14,0)</f>
        <v>58</v>
      </c>
    </row>
    <row r="534" spans="1:27" x14ac:dyDescent="0.25">
      <c r="A534" s="310">
        <v>46030</v>
      </c>
      <c r="B534" s="267" t="s">
        <v>16211</v>
      </c>
      <c r="C534" s="309" t="s">
        <v>15192</v>
      </c>
      <c r="D534" s="310">
        <v>46031</v>
      </c>
      <c r="E534" s="164"/>
      <c r="F534" s="162"/>
      <c r="G534" s="32" t="s">
        <v>15923</v>
      </c>
      <c r="H534" s="164"/>
      <c r="I534" s="254" t="s">
        <v>15923</v>
      </c>
      <c r="J534" s="165" t="s">
        <v>7228</v>
      </c>
      <c r="K534" s="165" t="s">
        <v>15502</v>
      </c>
      <c r="L534" s="164" t="str">
        <f>VLOOKUP($K534,[1]TONG_SL!$A$1:$D$65536,2,0)</f>
        <v>Lạp xưởng Tây Bắc 500g</v>
      </c>
      <c r="M534" s="164"/>
      <c r="N534" s="164" t="str">
        <f t="shared" si="90"/>
        <v>K-C6</v>
      </c>
      <c r="O534" s="164"/>
      <c r="P534" s="164"/>
      <c r="Q534" s="164" t="str">
        <f>VLOOKUP(K534,[1]TONG_SL!$A$1:$D$65536,3,0)</f>
        <v>Túi</v>
      </c>
      <c r="R534" s="155">
        <v>5</v>
      </c>
      <c r="S534" s="155"/>
      <c r="T534" s="155" t="e">
        <f>VLOOKUP(VLOOKUP(G534,[1]Ma_KH!$A$1:$R$65536,18,0)&amp;K534,[1]Gia_MB!$A$1:$F$65536,6,0)</f>
        <v>#N/A</v>
      </c>
      <c r="U534" s="232" t="e">
        <f t="shared" si="91"/>
        <v>#N/A</v>
      </c>
      <c r="V534" s="155"/>
      <c r="W534" s="156" t="e">
        <f t="shared" si="92"/>
        <v>#N/A</v>
      </c>
      <c r="X534" s="157" t="str">
        <f t="shared" si="93"/>
        <v>8</v>
      </c>
      <c r="Y534" s="155"/>
      <c r="Z534" s="232" t="e">
        <f t="shared" si="94"/>
        <v>#N/A</v>
      </c>
      <c r="AA534" s="5">
        <f>VLOOKUP(G534,[1]Ma_KH!$A$1:$R$65536,14,0)</f>
        <v>58</v>
      </c>
    </row>
    <row r="535" spans="1:27" x14ac:dyDescent="0.25">
      <c r="A535" s="310">
        <v>46030</v>
      </c>
      <c r="B535" s="267" t="s">
        <v>16211</v>
      </c>
      <c r="C535" s="309" t="s">
        <v>15192</v>
      </c>
      <c r="D535" s="310">
        <v>46031</v>
      </c>
      <c r="E535" s="164"/>
      <c r="F535" s="162"/>
      <c r="G535" s="32" t="s">
        <v>15923</v>
      </c>
      <c r="H535" s="164"/>
      <c r="I535" s="254" t="s">
        <v>15923</v>
      </c>
      <c r="J535" s="165" t="s">
        <v>7228</v>
      </c>
      <c r="K535" s="165" t="s">
        <v>16204</v>
      </c>
      <c r="L535" s="164" t="str">
        <f>VLOOKUP($K535,[1]TONG_SL!$A$1:$D$65536,2,0)</f>
        <v>Giò lụa 500g</v>
      </c>
      <c r="M535" s="164"/>
      <c r="N535" s="164" t="str">
        <f t="shared" si="90"/>
        <v>K-C6</v>
      </c>
      <c r="O535" s="164"/>
      <c r="P535" s="164"/>
      <c r="Q535" s="164" t="str">
        <f>VLOOKUP(K535,[1]TONG_SL!$A$1:$D$65536,3,0)</f>
        <v>Túi</v>
      </c>
      <c r="R535" s="155">
        <v>5</v>
      </c>
      <c r="S535" s="155"/>
      <c r="T535" s="155" t="e">
        <f>VLOOKUP(VLOOKUP(G535,[1]Ma_KH!$A$1:$R$65536,18,0)&amp;K535,[1]Gia_MB!$A$1:$F$65536,6,0)</f>
        <v>#N/A</v>
      </c>
      <c r="U535" s="232" t="e">
        <f t="shared" si="91"/>
        <v>#N/A</v>
      </c>
      <c r="V535" s="155"/>
      <c r="W535" s="156" t="e">
        <f t="shared" si="92"/>
        <v>#N/A</v>
      </c>
      <c r="X535" s="157" t="str">
        <f t="shared" si="93"/>
        <v>8</v>
      </c>
      <c r="Y535" s="155"/>
      <c r="Z535" s="232" t="e">
        <f t="shared" si="94"/>
        <v>#N/A</v>
      </c>
      <c r="AA535" s="5">
        <f>VLOOKUP(G535,[1]Ma_KH!$A$1:$R$65536,14,0)</f>
        <v>58</v>
      </c>
    </row>
    <row r="536" spans="1:27" x14ac:dyDescent="0.25">
      <c r="A536" s="310">
        <v>46030</v>
      </c>
      <c r="B536" s="267" t="s">
        <v>16211</v>
      </c>
      <c r="C536" s="309" t="s">
        <v>15192</v>
      </c>
      <c r="D536" s="310">
        <v>46031</v>
      </c>
      <c r="E536" s="164"/>
      <c r="F536" s="162"/>
      <c r="G536" s="32" t="s">
        <v>15923</v>
      </c>
      <c r="H536" s="164"/>
      <c r="I536" s="254" t="s">
        <v>15923</v>
      </c>
      <c r="J536" s="165" t="s">
        <v>7228</v>
      </c>
      <c r="K536" s="165" t="s">
        <v>16201</v>
      </c>
      <c r="L536" s="164" t="str">
        <f>VLOOKUP($K536,[1]TONG_SL!$A$1:$D$65536,2,0)</f>
        <v>Giò Thủ 500g</v>
      </c>
      <c r="M536" s="164"/>
      <c r="N536" s="164" t="str">
        <f t="shared" si="90"/>
        <v>K-C6</v>
      </c>
      <c r="O536" s="164"/>
      <c r="P536" s="164"/>
      <c r="Q536" s="164" t="str">
        <f>VLOOKUP(K536,[1]TONG_SL!$A$1:$D$65536,3,0)</f>
        <v>Túi</v>
      </c>
      <c r="R536" s="155">
        <v>5</v>
      </c>
      <c r="S536" s="155"/>
      <c r="T536" s="155" t="e">
        <f>VLOOKUP(VLOOKUP(G536,[1]Ma_KH!$A$1:$R$65536,18,0)&amp;K536,[1]Gia_MB!$A$1:$F$65536,6,0)</f>
        <v>#N/A</v>
      </c>
      <c r="U536" s="232" t="e">
        <f t="shared" si="91"/>
        <v>#N/A</v>
      </c>
      <c r="V536" s="155"/>
      <c r="W536" s="156" t="e">
        <f t="shared" si="92"/>
        <v>#N/A</v>
      </c>
      <c r="X536" s="157" t="str">
        <f t="shared" si="93"/>
        <v>8</v>
      </c>
      <c r="Y536" s="155"/>
      <c r="Z536" s="232" t="e">
        <f t="shared" si="94"/>
        <v>#N/A</v>
      </c>
      <c r="AA536" s="5">
        <f>VLOOKUP(G536,[1]Ma_KH!$A$1:$R$65536,14,0)</f>
        <v>58</v>
      </c>
    </row>
    <row r="537" spans="1:27" x14ac:dyDescent="0.25">
      <c r="A537" s="310">
        <v>46030</v>
      </c>
      <c r="B537" s="267" t="s">
        <v>16211</v>
      </c>
      <c r="C537" s="309" t="s">
        <v>15192</v>
      </c>
      <c r="D537" s="310">
        <v>46031</v>
      </c>
      <c r="E537" s="164"/>
      <c r="F537" s="162"/>
      <c r="G537" s="32" t="s">
        <v>15923</v>
      </c>
      <c r="H537" s="164"/>
      <c r="I537" s="254" t="s">
        <v>15923</v>
      </c>
      <c r="J537" s="165" t="s">
        <v>7228</v>
      </c>
      <c r="K537" s="165" t="s">
        <v>7150</v>
      </c>
      <c r="L537" s="164" t="str">
        <f>VLOOKUP($K537,[1]TONG_SL!$A$1:$D$65536,2,0)</f>
        <v>Chả cốm 300g</v>
      </c>
      <c r="M537" s="164"/>
      <c r="N537" s="164" t="str">
        <f t="shared" si="90"/>
        <v>K-C6</v>
      </c>
      <c r="O537" s="164"/>
      <c r="P537" s="164"/>
      <c r="Q537" s="164" t="str">
        <f>VLOOKUP(K537,[1]TONG_SL!$A$1:$D$65536,3,0)</f>
        <v>Túi</v>
      </c>
      <c r="R537" s="155">
        <v>10</v>
      </c>
      <c r="S537" s="155"/>
      <c r="T537" s="155">
        <f>VLOOKUP(VLOOKUP(G537,[1]Ma_KH!$A$1:$R$65536,18,0)&amp;K537,[1]Gia_MB!$A$1:$F$65536,6,0)</f>
        <v>63113</v>
      </c>
      <c r="U537" s="232">
        <f t="shared" si="91"/>
        <v>631130</v>
      </c>
      <c r="V537" s="155"/>
      <c r="W537" s="156">
        <f t="shared" si="92"/>
        <v>0</v>
      </c>
      <c r="X537" s="157" t="str">
        <f t="shared" si="93"/>
        <v>8</v>
      </c>
      <c r="Y537" s="155"/>
      <c r="Z537" s="232">
        <f t="shared" si="94"/>
        <v>50490.400000000001</v>
      </c>
      <c r="AA537" s="5">
        <f>VLOOKUP(G537,[1]Ma_KH!$A$1:$R$65536,14,0)</f>
        <v>58</v>
      </c>
    </row>
    <row r="538" spans="1:27" x14ac:dyDescent="0.25">
      <c r="A538" s="312">
        <v>46030</v>
      </c>
      <c r="B538" s="308" t="s">
        <v>16211</v>
      </c>
      <c r="C538" s="315" t="s">
        <v>15192</v>
      </c>
      <c r="D538" s="312">
        <v>46031</v>
      </c>
      <c r="E538" s="168"/>
      <c r="F538" s="166"/>
      <c r="G538" s="33" t="s">
        <v>15923</v>
      </c>
      <c r="H538" s="168"/>
      <c r="I538" s="234" t="s">
        <v>15923</v>
      </c>
      <c r="J538" s="169" t="s">
        <v>7228</v>
      </c>
      <c r="K538" s="169" t="s">
        <v>15183</v>
      </c>
      <c r="L538" s="168" t="str">
        <f>VLOOKUP($K538,[1]TONG_SL!$A$1:$D$65536,2,0)</f>
        <v>Chả nướng 300g</v>
      </c>
      <c r="M538" s="168"/>
      <c r="N538" s="168" t="str">
        <f t="shared" si="90"/>
        <v>K-C6</v>
      </c>
      <c r="O538" s="168"/>
      <c r="P538" s="168"/>
      <c r="Q538" s="168" t="str">
        <f>VLOOKUP(K538,[1]TONG_SL!$A$1:$D$65536,3,0)</f>
        <v>Túi</v>
      </c>
      <c r="R538" s="155">
        <v>10</v>
      </c>
      <c r="S538" s="158"/>
      <c r="T538" s="158">
        <f>VLOOKUP(VLOOKUP(G538,[1]Ma_KH!$A$1:$R$65536,18,0)&amp;K538,[1]Gia_MB!$A$1:$F$65536,6,0)</f>
        <v>60308</v>
      </c>
      <c r="U538" s="233">
        <f t="shared" si="91"/>
        <v>603080</v>
      </c>
      <c r="V538" s="158"/>
      <c r="W538" s="159">
        <f t="shared" si="92"/>
        <v>0</v>
      </c>
      <c r="X538" s="160" t="str">
        <f t="shared" si="93"/>
        <v>8</v>
      </c>
      <c r="Y538" s="158"/>
      <c r="Z538" s="233">
        <f t="shared" si="94"/>
        <v>48246.400000000001</v>
      </c>
      <c r="AA538" s="144">
        <f>VLOOKUP(G538,[1]Ma_KH!$A$1:$R$65536,14,0)</f>
        <v>58</v>
      </c>
    </row>
    <row r="539" spans="1:27" x14ac:dyDescent="0.25">
      <c r="A539" s="310">
        <v>46031</v>
      </c>
      <c r="B539" s="267" t="s">
        <v>16344</v>
      </c>
      <c r="C539" s="309" t="s">
        <v>15192</v>
      </c>
      <c r="D539" s="310">
        <v>46031</v>
      </c>
      <c r="E539" s="164"/>
      <c r="F539" s="162"/>
      <c r="G539" s="32" t="s">
        <v>7461</v>
      </c>
      <c r="H539" s="164"/>
      <c r="I539" s="254" t="s">
        <v>7461</v>
      </c>
      <c r="J539" s="165" t="s">
        <v>1788</v>
      </c>
      <c r="K539" s="165" t="s">
        <v>27</v>
      </c>
      <c r="L539" s="164" t="str">
        <f>VLOOKUP($K539,[1]TONG_SL!$A$1:$D$65536,2,0)</f>
        <v>Chân giò heo muối 300g</v>
      </c>
      <c r="M539" s="164"/>
      <c r="N539" s="164" t="str">
        <f t="shared" ref="N539:N570" si="95">IF($B539&lt;&gt;"","K-C6","")</f>
        <v>K-C6</v>
      </c>
      <c r="O539" s="164"/>
      <c r="P539" s="164"/>
      <c r="Q539" s="164" t="str">
        <f>VLOOKUP(K539,[1]TONG_SL!$A$1:$D$65536,3,0)</f>
        <v>Túi</v>
      </c>
      <c r="R539" s="158">
        <v>3</v>
      </c>
      <c r="S539" s="155"/>
      <c r="T539" s="155">
        <f>VLOOKUP(VLOOKUP(G539,[1]Ma_KH!$A$1:$R$65536,18,0)&amp;K539,[1]Gia_MB!$A$1:$F$65536,6,0)</f>
        <v>69759</v>
      </c>
      <c r="U539" s="232">
        <f t="shared" ref="U539:U570" si="96">T539*R539</f>
        <v>209277</v>
      </c>
      <c r="V539" s="155"/>
      <c r="W539" s="156">
        <f t="shared" ref="W539:W570" si="97">U539*V539</f>
        <v>0</v>
      </c>
      <c r="X539" s="157" t="str">
        <f t="shared" ref="X539:X570" si="98">IF(B539&lt;&gt;"","8","0")</f>
        <v>8</v>
      </c>
      <c r="Y539" s="155"/>
      <c r="Z539" s="232">
        <f t="shared" ref="Z539:Z570" si="99">U539*X539%</f>
        <v>16742.16</v>
      </c>
      <c r="AA539" s="5">
        <f>VLOOKUP(G539,[1]Ma_KH!$A$1:$R$65536,14,0)</f>
        <v>0</v>
      </c>
    </row>
    <row r="540" spans="1:27" x14ac:dyDescent="0.25">
      <c r="A540" s="310">
        <v>46031</v>
      </c>
      <c r="B540" s="267" t="s">
        <v>16344</v>
      </c>
      <c r="C540" s="309" t="s">
        <v>15192</v>
      </c>
      <c r="D540" s="310">
        <v>46031</v>
      </c>
      <c r="E540" s="164"/>
      <c r="F540" s="162"/>
      <c r="G540" s="32" t="s">
        <v>7461</v>
      </c>
      <c r="H540" s="164"/>
      <c r="I540" s="254" t="s">
        <v>7461</v>
      </c>
      <c r="J540" s="165" t="s">
        <v>1788</v>
      </c>
      <c r="K540" s="165" t="s">
        <v>32</v>
      </c>
      <c r="L540" s="164" t="str">
        <f>VLOOKUP($K540,[1]TONG_SL!$A$1:$D$65536,2,0)</f>
        <v>Giò Tai Lưỡi Xào 250g</v>
      </c>
      <c r="M540" s="164"/>
      <c r="N540" s="164" t="str">
        <f t="shared" si="95"/>
        <v>K-C6</v>
      </c>
      <c r="O540" s="164"/>
      <c r="P540" s="164"/>
      <c r="Q540" s="164" t="str">
        <f>VLOOKUP(K540,[1]TONG_SL!$A$1:$D$65536,3,0)</f>
        <v>Túi</v>
      </c>
      <c r="R540" s="158">
        <v>3</v>
      </c>
      <c r="S540" s="155"/>
      <c r="T540" s="155">
        <f>VLOOKUP(VLOOKUP(G540,[1]Ma_KH!$A$1:$R$65536,18,0)&amp;K540,[1]Gia_MB!$A$1:$F$65536,6,0)</f>
        <v>47672</v>
      </c>
      <c r="U540" s="232">
        <f t="shared" si="96"/>
        <v>143016</v>
      </c>
      <c r="V540" s="155"/>
      <c r="W540" s="156">
        <f t="shared" si="97"/>
        <v>0</v>
      </c>
      <c r="X540" s="157" t="str">
        <f t="shared" si="98"/>
        <v>8</v>
      </c>
      <c r="Y540" s="155"/>
      <c r="Z540" s="232">
        <f t="shared" si="99"/>
        <v>11441.28</v>
      </c>
      <c r="AA540" s="5">
        <f>VLOOKUP(G540,[1]Ma_KH!$A$1:$R$65536,14,0)</f>
        <v>0</v>
      </c>
    </row>
    <row r="541" spans="1:27" x14ac:dyDescent="0.25">
      <c r="A541" s="310">
        <v>46030</v>
      </c>
      <c r="B541" s="267" t="s">
        <v>16345</v>
      </c>
      <c r="C541" s="309" t="s">
        <v>15192</v>
      </c>
      <c r="D541" s="310">
        <v>46031</v>
      </c>
      <c r="E541" s="164"/>
      <c r="F541" s="162"/>
      <c r="G541" s="32" t="s">
        <v>12111</v>
      </c>
      <c r="H541" s="164"/>
      <c r="I541" s="254" t="s">
        <v>12111</v>
      </c>
      <c r="J541" s="165" t="s">
        <v>1788</v>
      </c>
      <c r="K541" s="165" t="s">
        <v>15182</v>
      </c>
      <c r="L541" s="164" t="str">
        <f>VLOOKUP($K541,[1]TONG_SL!$A$1:$D$65536,2,0)</f>
        <v>Mọc Nấm Hương 250g</v>
      </c>
      <c r="M541" s="164"/>
      <c r="N541" s="164" t="str">
        <f t="shared" si="95"/>
        <v>K-C6</v>
      </c>
      <c r="O541" s="164"/>
      <c r="P541" s="164"/>
      <c r="Q541" s="164" t="str">
        <f>VLOOKUP(K541,[1]TONG_SL!$A$1:$D$65536,3,0)</f>
        <v>Túi</v>
      </c>
      <c r="R541" s="158">
        <v>3</v>
      </c>
      <c r="S541" s="155"/>
      <c r="T541" s="155">
        <f>VLOOKUP(VLOOKUP(G541,[1]Ma_KH!$A$1:$R$65536,18,0)&amp;K541,[1]Gia_MB!$A$1:$F$65536,6,0)</f>
        <v>43700</v>
      </c>
      <c r="U541" s="232">
        <f t="shared" si="96"/>
        <v>131100</v>
      </c>
      <c r="V541" s="155"/>
      <c r="W541" s="156">
        <f t="shared" si="97"/>
        <v>0</v>
      </c>
      <c r="X541" s="157" t="str">
        <f t="shared" si="98"/>
        <v>8</v>
      </c>
      <c r="Y541" s="155"/>
      <c r="Z541" s="232">
        <f t="shared" si="99"/>
        <v>10488</v>
      </c>
      <c r="AA541" s="5">
        <f>VLOOKUP(G541,[1]Ma_KH!$A$1:$R$65536,14,0)</f>
        <v>56</v>
      </c>
    </row>
    <row r="542" spans="1:27" x14ac:dyDescent="0.25">
      <c r="A542" s="310">
        <v>46030</v>
      </c>
      <c r="B542" s="267" t="s">
        <v>16345</v>
      </c>
      <c r="C542" s="309" t="s">
        <v>15192</v>
      </c>
      <c r="D542" s="310">
        <v>46031</v>
      </c>
      <c r="E542" s="164"/>
      <c r="F542" s="162"/>
      <c r="G542" s="32" t="s">
        <v>12111</v>
      </c>
      <c r="H542" s="164"/>
      <c r="I542" s="254" t="s">
        <v>12111</v>
      </c>
      <c r="J542" s="165" t="s">
        <v>1788</v>
      </c>
      <c r="K542" s="165" t="s">
        <v>30</v>
      </c>
      <c r="L542" s="164" t="str">
        <f>VLOOKUP($K542,[1]TONG_SL!$A$1:$D$65536,2,0)</f>
        <v>Gà muối 500g</v>
      </c>
      <c r="M542" s="164"/>
      <c r="N542" s="164" t="str">
        <f t="shared" si="95"/>
        <v>K-C6</v>
      </c>
      <c r="O542" s="164"/>
      <c r="P542" s="164"/>
      <c r="Q542" s="164" t="str">
        <f>VLOOKUP(K542,[1]TONG_SL!$A$1:$D$65536,3,0)</f>
        <v>Túi</v>
      </c>
      <c r="R542" s="158">
        <v>3</v>
      </c>
      <c r="S542" s="155"/>
      <c r="T542" s="155">
        <f>VLOOKUP(VLOOKUP(G542,[1]Ma_KH!$A$1:$R$65536,18,0)&amp;K542,[1]Gia_MB!$A$1:$F$65536,6,0)</f>
        <v>105506</v>
      </c>
      <c r="U542" s="232">
        <f t="shared" si="96"/>
        <v>316518</v>
      </c>
      <c r="V542" s="155"/>
      <c r="W542" s="156">
        <f t="shared" si="97"/>
        <v>0</v>
      </c>
      <c r="X542" s="157" t="str">
        <f t="shared" si="98"/>
        <v>8</v>
      </c>
      <c r="Y542" s="155"/>
      <c r="Z542" s="232">
        <f t="shared" si="99"/>
        <v>25321.440000000002</v>
      </c>
      <c r="AA542" s="5">
        <f>VLOOKUP(G542,[1]Ma_KH!$A$1:$R$65536,14,0)</f>
        <v>56</v>
      </c>
    </row>
    <row r="543" spans="1:27" x14ac:dyDescent="0.25">
      <c r="A543" s="310">
        <v>46030</v>
      </c>
      <c r="B543" s="267" t="s">
        <v>16345</v>
      </c>
      <c r="C543" s="309" t="s">
        <v>15192</v>
      </c>
      <c r="D543" s="310">
        <v>46031</v>
      </c>
      <c r="E543" s="164"/>
      <c r="F543" s="162"/>
      <c r="G543" s="32" t="s">
        <v>12111</v>
      </c>
      <c r="H543" s="164"/>
      <c r="I543" s="254" t="s">
        <v>12111</v>
      </c>
      <c r="J543" s="165" t="s">
        <v>1788</v>
      </c>
      <c r="K543" s="165" t="s">
        <v>39</v>
      </c>
      <c r="L543" s="164" t="str">
        <f>VLOOKUP($K543,[1]TONG_SL!$A$1:$D$65536,2,0)</f>
        <v>Chả nướng 300g</v>
      </c>
      <c r="M543" s="164"/>
      <c r="N543" s="164" t="str">
        <f t="shared" si="95"/>
        <v>K-C6</v>
      </c>
      <c r="O543" s="164"/>
      <c r="P543" s="164"/>
      <c r="Q543" s="164" t="str">
        <f>VLOOKUP(K543,[1]TONG_SL!$A$1:$D$65536,3,0)</f>
        <v>Túi</v>
      </c>
      <c r="R543" s="158">
        <v>5</v>
      </c>
      <c r="S543" s="155"/>
      <c r="T543" s="155">
        <f>VLOOKUP(VLOOKUP(G543,[1]Ma_KH!$A$1:$R$65536,18,0)&amp;K543,[1]Gia_MB!$A$1:$F$65536,6,0)</f>
        <v>67403</v>
      </c>
      <c r="U543" s="232">
        <f t="shared" si="96"/>
        <v>337015</v>
      </c>
      <c r="V543" s="155"/>
      <c r="W543" s="156">
        <f t="shared" si="97"/>
        <v>0</v>
      </c>
      <c r="X543" s="157" t="str">
        <f t="shared" si="98"/>
        <v>8</v>
      </c>
      <c r="Y543" s="155"/>
      <c r="Z543" s="232">
        <f t="shared" si="99"/>
        <v>26961.200000000001</v>
      </c>
      <c r="AA543" s="5">
        <f>VLOOKUP(G543,[1]Ma_KH!$A$1:$R$65536,14,0)</f>
        <v>56</v>
      </c>
    </row>
    <row r="544" spans="1:27" x14ac:dyDescent="0.25">
      <c r="A544" s="310">
        <v>46030</v>
      </c>
      <c r="B544" s="267" t="s">
        <v>16345</v>
      </c>
      <c r="C544" s="309" t="s">
        <v>15192</v>
      </c>
      <c r="D544" s="310">
        <v>46031</v>
      </c>
      <c r="E544" s="164"/>
      <c r="F544" s="162"/>
      <c r="G544" s="32" t="s">
        <v>12111</v>
      </c>
      <c r="H544" s="164"/>
      <c r="I544" s="254" t="s">
        <v>12111</v>
      </c>
      <c r="J544" s="165" t="s">
        <v>1788</v>
      </c>
      <c r="K544" s="165" t="s">
        <v>27</v>
      </c>
      <c r="L544" s="164" t="str">
        <f>VLOOKUP($K544,[1]TONG_SL!$A$1:$D$65536,2,0)</f>
        <v>Chân giò heo muối 300g</v>
      </c>
      <c r="M544" s="164"/>
      <c r="N544" s="164" t="str">
        <f t="shared" si="95"/>
        <v>K-C6</v>
      </c>
      <c r="O544" s="164"/>
      <c r="P544" s="164"/>
      <c r="Q544" s="164" t="str">
        <f>VLOOKUP(K544,[1]TONG_SL!$A$1:$D$65536,3,0)</f>
        <v>Túi</v>
      </c>
      <c r="R544" s="158">
        <v>5</v>
      </c>
      <c r="S544" s="155"/>
      <c r="T544" s="155">
        <f>VLOOKUP(VLOOKUP(G544,[1]Ma_KH!$A$1:$R$65536,18,0)&amp;K544,[1]Gia_MB!$A$1:$F$65536,6,0)</f>
        <v>69759</v>
      </c>
      <c r="U544" s="232">
        <f t="shared" si="96"/>
        <v>348795</v>
      </c>
      <c r="V544" s="155"/>
      <c r="W544" s="156">
        <f t="shared" si="97"/>
        <v>0</v>
      </c>
      <c r="X544" s="157" t="str">
        <f t="shared" si="98"/>
        <v>8</v>
      </c>
      <c r="Y544" s="155"/>
      <c r="Z544" s="232">
        <f t="shared" si="99"/>
        <v>27903.600000000002</v>
      </c>
      <c r="AA544" s="5">
        <f>VLOOKUP(G544,[1]Ma_KH!$A$1:$R$65536,14,0)</f>
        <v>56</v>
      </c>
    </row>
    <row r="545" spans="1:27" x14ac:dyDescent="0.25">
      <c r="A545" s="310">
        <v>46030</v>
      </c>
      <c r="B545" s="267" t="s">
        <v>16346</v>
      </c>
      <c r="C545" s="309" t="s">
        <v>15192</v>
      </c>
      <c r="D545" s="310">
        <v>46031</v>
      </c>
      <c r="E545" s="164"/>
      <c r="F545" s="162"/>
      <c r="G545" s="32" t="s">
        <v>11096</v>
      </c>
      <c r="H545" s="164"/>
      <c r="I545" s="254" t="s">
        <v>11096</v>
      </c>
      <c r="J545" s="165" t="s">
        <v>1788</v>
      </c>
      <c r="K545" s="165" t="s">
        <v>30</v>
      </c>
      <c r="L545" s="164" t="str">
        <f>VLOOKUP($K545,[1]TONG_SL!$A$1:$D$65536,2,0)</f>
        <v>Gà muối 500g</v>
      </c>
      <c r="M545" s="164"/>
      <c r="N545" s="164" t="str">
        <f t="shared" si="95"/>
        <v>K-C6</v>
      </c>
      <c r="O545" s="164"/>
      <c r="P545" s="164"/>
      <c r="Q545" s="164" t="str">
        <f>VLOOKUP(K545,[1]TONG_SL!$A$1:$D$65536,3,0)</f>
        <v>Túi</v>
      </c>
      <c r="R545" s="158">
        <v>2</v>
      </c>
      <c r="S545" s="155"/>
      <c r="T545" s="155" t="e">
        <f>VLOOKUP(VLOOKUP(G545,[1]Ma_KH!$A$1:$R$65536,18,0)&amp;K545,[1]Gia_MB!$A$1:$F$65536,6,0)</f>
        <v>#N/A</v>
      </c>
      <c r="U545" s="232" t="e">
        <f t="shared" si="96"/>
        <v>#N/A</v>
      </c>
      <c r="V545" s="155"/>
      <c r="W545" s="156" t="e">
        <f t="shared" si="97"/>
        <v>#N/A</v>
      </c>
      <c r="X545" s="157" t="str">
        <f t="shared" si="98"/>
        <v>8</v>
      </c>
      <c r="Y545" s="155"/>
      <c r="Z545" s="232" t="e">
        <f t="shared" si="99"/>
        <v>#N/A</v>
      </c>
      <c r="AA545" s="5">
        <f>VLOOKUP(G545,[1]Ma_KH!$A$1:$R$65536,14,0)</f>
        <v>1</v>
      </c>
    </row>
    <row r="546" spans="1:27" x14ac:dyDescent="0.25">
      <c r="A546" s="310">
        <v>46030</v>
      </c>
      <c r="B546" s="267" t="s">
        <v>16346</v>
      </c>
      <c r="C546" s="309" t="s">
        <v>15192</v>
      </c>
      <c r="D546" s="310">
        <v>46031</v>
      </c>
      <c r="E546" s="164"/>
      <c r="F546" s="162"/>
      <c r="G546" s="32" t="s">
        <v>11096</v>
      </c>
      <c r="H546" s="164"/>
      <c r="I546" s="254" t="s">
        <v>11096</v>
      </c>
      <c r="J546" s="165" t="s">
        <v>1788</v>
      </c>
      <c r="K546" s="165" t="s">
        <v>27</v>
      </c>
      <c r="L546" s="164" t="str">
        <f>VLOOKUP($K546,[1]TONG_SL!$A$1:$D$65536,2,0)</f>
        <v>Chân giò heo muối 300g</v>
      </c>
      <c r="M546" s="164"/>
      <c r="N546" s="164" t="str">
        <f t="shared" si="95"/>
        <v>K-C6</v>
      </c>
      <c r="O546" s="164"/>
      <c r="P546" s="164"/>
      <c r="Q546" s="164" t="str">
        <f>VLOOKUP(K546,[1]TONG_SL!$A$1:$D$65536,3,0)</f>
        <v>Túi</v>
      </c>
      <c r="R546" s="158">
        <v>2</v>
      </c>
      <c r="S546" s="155"/>
      <c r="T546" s="155" t="e">
        <f>VLOOKUP(VLOOKUP(G546,[1]Ma_KH!$A$1:$R$65536,18,0)&amp;K546,[1]Gia_MB!$A$1:$F$65536,6,0)</f>
        <v>#N/A</v>
      </c>
      <c r="U546" s="232" t="e">
        <f t="shared" si="96"/>
        <v>#N/A</v>
      </c>
      <c r="V546" s="155"/>
      <c r="W546" s="156" t="e">
        <f t="shared" si="97"/>
        <v>#N/A</v>
      </c>
      <c r="X546" s="157" t="str">
        <f t="shared" si="98"/>
        <v>8</v>
      </c>
      <c r="Y546" s="155"/>
      <c r="Z546" s="232" t="e">
        <f t="shared" si="99"/>
        <v>#N/A</v>
      </c>
      <c r="AA546" s="5">
        <f>VLOOKUP(G546,[1]Ma_KH!$A$1:$R$65536,14,0)</f>
        <v>1</v>
      </c>
    </row>
    <row r="547" spans="1:27" x14ac:dyDescent="0.25">
      <c r="A547" s="310">
        <v>46030</v>
      </c>
      <c r="B547" s="267" t="s">
        <v>16346</v>
      </c>
      <c r="C547" s="309" t="s">
        <v>15192</v>
      </c>
      <c r="D547" s="310">
        <v>46031</v>
      </c>
      <c r="E547" s="164"/>
      <c r="F547" s="162"/>
      <c r="G547" s="32" t="s">
        <v>11096</v>
      </c>
      <c r="H547" s="164"/>
      <c r="I547" s="254" t="s">
        <v>11096</v>
      </c>
      <c r="J547" s="165" t="s">
        <v>1788</v>
      </c>
      <c r="K547" s="165" t="s">
        <v>551</v>
      </c>
      <c r="L547" s="164" t="str">
        <f>VLOOKUP($K547,[1]TONG_SL!$A$1:$D$65536,2,0)</f>
        <v>Chân giò heo muối 100g</v>
      </c>
      <c r="M547" s="164"/>
      <c r="N547" s="164" t="str">
        <f t="shared" si="95"/>
        <v>K-C6</v>
      </c>
      <c r="O547" s="164"/>
      <c r="P547" s="164"/>
      <c r="Q547" s="164" t="str">
        <f>VLOOKUP(K547,[1]TONG_SL!$A$1:$D$65536,3,0)</f>
        <v>Gói</v>
      </c>
      <c r="R547" s="158">
        <v>3</v>
      </c>
      <c r="S547" s="155"/>
      <c r="T547" s="155">
        <f>VLOOKUP(VLOOKUP(G547,[1]Ma_KH!$A$1:$R$65536,18,0)&amp;K547,[1]Gia_MB!$A$1:$F$65536,6,0)</f>
        <v>22585.08</v>
      </c>
      <c r="U547" s="232">
        <f t="shared" si="96"/>
        <v>67755.240000000005</v>
      </c>
      <c r="V547" s="155"/>
      <c r="W547" s="156">
        <f t="shared" si="97"/>
        <v>0</v>
      </c>
      <c r="X547" s="157" t="str">
        <f t="shared" si="98"/>
        <v>8</v>
      </c>
      <c r="Y547" s="155"/>
      <c r="Z547" s="232">
        <f t="shared" si="99"/>
        <v>5420.4192000000003</v>
      </c>
      <c r="AA547" s="5">
        <f>VLOOKUP(G547,[1]Ma_KH!$A$1:$R$65536,14,0)</f>
        <v>1</v>
      </c>
    </row>
    <row r="548" spans="1:27" x14ac:dyDescent="0.25">
      <c r="A548" s="310">
        <v>46030</v>
      </c>
      <c r="B548" s="267" t="s">
        <v>16346</v>
      </c>
      <c r="C548" s="309" t="s">
        <v>15192</v>
      </c>
      <c r="D548" s="310">
        <v>46031</v>
      </c>
      <c r="E548" s="164"/>
      <c r="F548" s="162"/>
      <c r="G548" s="32" t="s">
        <v>11096</v>
      </c>
      <c r="H548" s="164"/>
      <c r="I548" s="254" t="s">
        <v>11096</v>
      </c>
      <c r="J548" s="165" t="s">
        <v>1788</v>
      </c>
      <c r="K548" s="165" t="s">
        <v>32</v>
      </c>
      <c r="L548" s="164" t="str">
        <f>VLOOKUP($K548,[1]TONG_SL!$A$1:$D$65536,2,0)</f>
        <v>Giò Tai Lưỡi Xào 250g</v>
      </c>
      <c r="M548" s="164"/>
      <c r="N548" s="164" t="str">
        <f t="shared" si="95"/>
        <v>K-C6</v>
      </c>
      <c r="O548" s="164"/>
      <c r="P548" s="164"/>
      <c r="Q548" s="164" t="str">
        <f>VLOOKUP(K548,[1]TONG_SL!$A$1:$D$65536,3,0)</f>
        <v>Túi</v>
      </c>
      <c r="R548" s="158">
        <v>3</v>
      </c>
      <c r="S548" s="155"/>
      <c r="T548" s="155" t="e">
        <f>VLOOKUP(VLOOKUP(G548,[1]Ma_KH!$A$1:$R$65536,18,0)&amp;K548,[1]Gia_MB!$A$1:$F$65536,6,0)</f>
        <v>#N/A</v>
      </c>
      <c r="U548" s="232" t="e">
        <f t="shared" si="96"/>
        <v>#N/A</v>
      </c>
      <c r="V548" s="155"/>
      <c r="W548" s="156" t="e">
        <f t="shared" si="97"/>
        <v>#N/A</v>
      </c>
      <c r="X548" s="157" t="str">
        <f t="shared" si="98"/>
        <v>8</v>
      </c>
      <c r="Y548" s="155"/>
      <c r="Z548" s="232" t="e">
        <f t="shared" si="99"/>
        <v>#N/A</v>
      </c>
      <c r="AA548" s="5">
        <f>VLOOKUP(G548,[1]Ma_KH!$A$1:$R$65536,14,0)</f>
        <v>1</v>
      </c>
    </row>
    <row r="549" spans="1:27" x14ac:dyDescent="0.25">
      <c r="A549" s="310">
        <v>46030</v>
      </c>
      <c r="B549" s="267" t="s">
        <v>16346</v>
      </c>
      <c r="C549" s="309" t="s">
        <v>15192</v>
      </c>
      <c r="D549" s="310">
        <v>46031</v>
      </c>
      <c r="E549" s="164"/>
      <c r="F549" s="162"/>
      <c r="G549" s="32" t="s">
        <v>11096</v>
      </c>
      <c r="H549" s="164"/>
      <c r="I549" s="254" t="s">
        <v>11096</v>
      </c>
      <c r="J549" s="165" t="s">
        <v>1788</v>
      </c>
      <c r="K549" s="165" t="s">
        <v>34</v>
      </c>
      <c r="L549" s="164" t="str">
        <f>VLOOKUP($K549,[1]TONG_SL!$A$1:$D$65536,2,0)</f>
        <v>Tai heo muối 200g</v>
      </c>
      <c r="M549" s="164"/>
      <c r="N549" s="164" t="str">
        <f t="shared" si="95"/>
        <v>K-C6</v>
      </c>
      <c r="O549" s="164"/>
      <c r="P549" s="164"/>
      <c r="Q549" s="164" t="str">
        <f>VLOOKUP(K549,[1]TONG_SL!$A$1:$D$65536,3,0)</f>
        <v>Túi</v>
      </c>
      <c r="R549" s="158">
        <v>3</v>
      </c>
      <c r="S549" s="155"/>
      <c r="T549" s="155" t="e">
        <f>VLOOKUP(VLOOKUP(G549,[1]Ma_KH!$A$1:$R$65536,18,0)&amp;K549,[1]Gia_MB!$A$1:$F$65536,6,0)</f>
        <v>#N/A</v>
      </c>
      <c r="U549" s="232" t="e">
        <f t="shared" si="96"/>
        <v>#N/A</v>
      </c>
      <c r="V549" s="155"/>
      <c r="W549" s="156" t="e">
        <f t="shared" si="97"/>
        <v>#N/A</v>
      </c>
      <c r="X549" s="157" t="str">
        <f t="shared" si="98"/>
        <v>8</v>
      </c>
      <c r="Y549" s="155"/>
      <c r="Z549" s="232" t="e">
        <f t="shared" si="99"/>
        <v>#N/A</v>
      </c>
      <c r="AA549" s="5">
        <f>VLOOKUP(G549,[1]Ma_KH!$A$1:$R$65536,14,0)</f>
        <v>1</v>
      </c>
    </row>
    <row r="550" spans="1:27" x14ac:dyDescent="0.25">
      <c r="A550" s="310">
        <v>46030</v>
      </c>
      <c r="B550" s="267" t="s">
        <v>16346</v>
      </c>
      <c r="C550" s="309" t="s">
        <v>15192</v>
      </c>
      <c r="D550" s="310">
        <v>46031</v>
      </c>
      <c r="E550" s="164"/>
      <c r="F550" s="162"/>
      <c r="G550" s="32" t="s">
        <v>11096</v>
      </c>
      <c r="H550" s="164"/>
      <c r="I550" s="254" t="s">
        <v>11096</v>
      </c>
      <c r="J550" s="165" t="s">
        <v>1788</v>
      </c>
      <c r="K550" s="165" t="s">
        <v>37</v>
      </c>
      <c r="L550" s="164" t="str">
        <f>VLOOKUP($K550,[1]TONG_SL!$A$1:$D$65536,2,0)</f>
        <v>Chả cốm 300g</v>
      </c>
      <c r="M550" s="164"/>
      <c r="N550" s="164" t="str">
        <f t="shared" si="95"/>
        <v>K-C6</v>
      </c>
      <c r="O550" s="164"/>
      <c r="P550" s="164"/>
      <c r="Q550" s="164" t="str">
        <f>VLOOKUP(K550,[1]TONG_SL!$A$1:$D$65536,3,0)</f>
        <v>Túi</v>
      </c>
      <c r="R550" s="158">
        <v>2</v>
      </c>
      <c r="S550" s="155"/>
      <c r="T550" s="155" t="e">
        <f>VLOOKUP(VLOOKUP(G550,[1]Ma_KH!$A$1:$R$65536,18,0)&amp;K550,[1]Gia_MB!$A$1:$F$65536,6,0)</f>
        <v>#N/A</v>
      </c>
      <c r="U550" s="232" t="e">
        <f t="shared" si="96"/>
        <v>#N/A</v>
      </c>
      <c r="V550" s="155"/>
      <c r="W550" s="156" t="e">
        <f t="shared" si="97"/>
        <v>#N/A</v>
      </c>
      <c r="X550" s="157" t="str">
        <f t="shared" si="98"/>
        <v>8</v>
      </c>
      <c r="Y550" s="155"/>
      <c r="Z550" s="232" t="e">
        <f t="shared" si="99"/>
        <v>#N/A</v>
      </c>
      <c r="AA550" s="5">
        <f>VLOOKUP(G550,[1]Ma_KH!$A$1:$R$65536,14,0)</f>
        <v>1</v>
      </c>
    </row>
    <row r="551" spans="1:27" x14ac:dyDescent="0.25">
      <c r="A551" s="310">
        <v>46031</v>
      </c>
      <c r="B551" s="267" t="s">
        <v>16347</v>
      </c>
      <c r="C551" s="309" t="s">
        <v>15192</v>
      </c>
      <c r="D551" s="310">
        <v>46031</v>
      </c>
      <c r="E551" s="164"/>
      <c r="F551" s="162"/>
      <c r="G551" s="32" t="s">
        <v>11056</v>
      </c>
      <c r="H551" s="164"/>
      <c r="I551" s="254" t="s">
        <v>11056</v>
      </c>
      <c r="J551" s="165" t="s">
        <v>1788</v>
      </c>
      <c r="K551" s="165" t="s">
        <v>34</v>
      </c>
      <c r="L551" s="164" t="str">
        <f>VLOOKUP($K551,[1]TONG_SL!$A$1:$D$65536,2,0)</f>
        <v>Tai heo muối 200g</v>
      </c>
      <c r="M551" s="164"/>
      <c r="N551" s="164" t="str">
        <f t="shared" si="95"/>
        <v>K-C6</v>
      </c>
      <c r="O551" s="164"/>
      <c r="P551" s="164"/>
      <c r="Q551" s="164" t="str">
        <f>VLOOKUP(K551,[1]TONG_SL!$A$1:$D$65536,3,0)</f>
        <v>Túi</v>
      </c>
      <c r="R551" s="158">
        <v>8</v>
      </c>
      <c r="S551" s="155"/>
      <c r="T551" s="155" t="e">
        <f>VLOOKUP(VLOOKUP(G551,[1]Ma_KH!$A$1:$R$65536,18,0)&amp;K551,[1]Gia_MB!$A$1:$F$65536,6,0)</f>
        <v>#N/A</v>
      </c>
      <c r="U551" s="232" t="e">
        <f t="shared" si="96"/>
        <v>#N/A</v>
      </c>
      <c r="V551" s="155"/>
      <c r="W551" s="156" t="e">
        <f t="shared" si="97"/>
        <v>#N/A</v>
      </c>
      <c r="X551" s="157" t="str">
        <f t="shared" si="98"/>
        <v>8</v>
      </c>
      <c r="Y551" s="155"/>
      <c r="Z551" s="232" t="e">
        <f t="shared" si="99"/>
        <v>#N/A</v>
      </c>
      <c r="AA551" s="5">
        <f>VLOOKUP(G551,[1]Ma_KH!$A$1:$R$65536,14,0)</f>
        <v>1</v>
      </c>
    </row>
    <row r="552" spans="1:27" x14ac:dyDescent="0.25">
      <c r="A552" s="310">
        <v>46031</v>
      </c>
      <c r="B552" s="267" t="s">
        <v>16347</v>
      </c>
      <c r="C552" s="309" t="s">
        <v>15192</v>
      </c>
      <c r="D552" s="310">
        <v>46031</v>
      </c>
      <c r="E552" s="164"/>
      <c r="F552" s="162"/>
      <c r="G552" s="32" t="s">
        <v>11056</v>
      </c>
      <c r="H552" s="164"/>
      <c r="I552" s="254" t="s">
        <v>11056</v>
      </c>
      <c r="J552" s="165" t="s">
        <v>1788</v>
      </c>
      <c r="K552" s="165" t="s">
        <v>27</v>
      </c>
      <c r="L552" s="164" t="str">
        <f>VLOOKUP($K552,[1]TONG_SL!$A$1:$D$65536,2,0)</f>
        <v>Chân giò heo muối 300g</v>
      </c>
      <c r="M552" s="164"/>
      <c r="N552" s="164" t="str">
        <f t="shared" si="95"/>
        <v>K-C6</v>
      </c>
      <c r="O552" s="164"/>
      <c r="P552" s="164"/>
      <c r="Q552" s="164" t="str">
        <f>VLOOKUP(K552,[1]TONG_SL!$A$1:$D$65536,3,0)</f>
        <v>Túi</v>
      </c>
      <c r="R552" s="158">
        <v>3</v>
      </c>
      <c r="S552" s="155"/>
      <c r="T552" s="155" t="e">
        <f>VLOOKUP(VLOOKUP(G552,[1]Ma_KH!$A$1:$R$65536,18,0)&amp;K552,[1]Gia_MB!$A$1:$F$65536,6,0)</f>
        <v>#N/A</v>
      </c>
      <c r="U552" s="232" t="e">
        <f t="shared" si="96"/>
        <v>#N/A</v>
      </c>
      <c r="V552" s="155"/>
      <c r="W552" s="156" t="e">
        <f t="shared" si="97"/>
        <v>#N/A</v>
      </c>
      <c r="X552" s="157" t="str">
        <f t="shared" si="98"/>
        <v>8</v>
      </c>
      <c r="Y552" s="155"/>
      <c r="Z552" s="232" t="e">
        <f t="shared" si="99"/>
        <v>#N/A</v>
      </c>
      <c r="AA552" s="5">
        <f>VLOOKUP(G552,[1]Ma_KH!$A$1:$R$65536,14,0)</f>
        <v>1</v>
      </c>
    </row>
    <row r="553" spans="1:27" x14ac:dyDescent="0.25">
      <c r="A553" s="310">
        <v>46030</v>
      </c>
      <c r="B553" s="267" t="s">
        <v>16348</v>
      </c>
      <c r="C553" s="309" t="s">
        <v>15192</v>
      </c>
      <c r="D553" s="310">
        <v>46031</v>
      </c>
      <c r="E553" s="164"/>
      <c r="F553" s="162"/>
      <c r="G553" s="32" t="s">
        <v>7604</v>
      </c>
      <c r="H553" s="164"/>
      <c r="I553" s="254" t="s">
        <v>7604</v>
      </c>
      <c r="J553" s="165" t="s">
        <v>1784</v>
      </c>
      <c r="K553" s="165" t="s">
        <v>551</v>
      </c>
      <c r="L553" s="164" t="str">
        <f>VLOOKUP($K553,[1]TONG_SL!$A$1:$D$65536,2,0)</f>
        <v>Chân giò heo muối 100g</v>
      </c>
      <c r="M553" s="164"/>
      <c r="N553" s="164" t="str">
        <f t="shared" si="95"/>
        <v>K-C6</v>
      </c>
      <c r="O553" s="164"/>
      <c r="P553" s="164"/>
      <c r="Q553" s="164" t="str">
        <f>VLOOKUP(K553,[1]TONG_SL!$A$1:$D$65536,3,0)</f>
        <v>Gói</v>
      </c>
      <c r="R553" s="158">
        <v>114</v>
      </c>
      <c r="S553" s="155"/>
      <c r="T553" s="155">
        <f>VLOOKUP(VLOOKUP(G553,[1]Ma_KH!$A$1:$R$65536,18,0)&amp;K553,[1]Gia_MB!$A$1:$F$65536,6,0)</f>
        <v>24549</v>
      </c>
      <c r="U553" s="232">
        <f t="shared" si="96"/>
        <v>2798586</v>
      </c>
      <c r="V553" s="155"/>
      <c r="W553" s="156">
        <f t="shared" si="97"/>
        <v>0</v>
      </c>
      <c r="X553" s="157" t="str">
        <f t="shared" si="98"/>
        <v>8</v>
      </c>
      <c r="Y553" s="155"/>
      <c r="Z553" s="232">
        <f t="shared" si="99"/>
        <v>223886.88</v>
      </c>
      <c r="AA553" s="5">
        <f>VLOOKUP(G553,[1]Ma_KH!$A$1:$R$65536,14,0)</f>
        <v>0</v>
      </c>
    </row>
    <row r="554" spans="1:27" x14ac:dyDescent="0.25">
      <c r="A554" s="310">
        <v>46030</v>
      </c>
      <c r="B554" s="267" t="s">
        <v>16348</v>
      </c>
      <c r="C554" s="309" t="s">
        <v>15192</v>
      </c>
      <c r="D554" s="310">
        <v>46031</v>
      </c>
      <c r="E554" s="164"/>
      <c r="F554" s="162"/>
      <c r="G554" s="32" t="s">
        <v>7604</v>
      </c>
      <c r="H554" s="164"/>
      <c r="I554" s="254" t="s">
        <v>7604</v>
      </c>
      <c r="J554" s="165" t="s">
        <v>1784</v>
      </c>
      <c r="K554" s="165" t="s">
        <v>565</v>
      </c>
      <c r="L554" s="164" t="str">
        <f>VLOOKUP($K554,[1]TONG_SL!$A$1:$D$65536,2,0)</f>
        <v>Tai heo sốt thái 150g</v>
      </c>
      <c r="M554" s="164"/>
      <c r="N554" s="164" t="str">
        <f t="shared" si="95"/>
        <v>K-C6</v>
      </c>
      <c r="O554" s="164"/>
      <c r="P554" s="164"/>
      <c r="Q554" s="164" t="str">
        <f>VLOOKUP(K554,[1]TONG_SL!$A$1:$D$65536,3,0)</f>
        <v>Túi</v>
      </c>
      <c r="R554" s="158">
        <v>16</v>
      </c>
      <c r="S554" s="155"/>
      <c r="T554" s="155">
        <f>VLOOKUP(VLOOKUP(G554,[1]Ma_KH!$A$1:$R$65536,18,0)&amp;K554,[1]Gia_MB!$A$1:$F$65536,6,0)</f>
        <v>21667</v>
      </c>
      <c r="U554" s="232">
        <f t="shared" si="96"/>
        <v>346672</v>
      </c>
      <c r="V554" s="155"/>
      <c r="W554" s="156">
        <f t="shared" si="97"/>
        <v>0</v>
      </c>
      <c r="X554" s="157" t="str">
        <f t="shared" si="98"/>
        <v>8</v>
      </c>
      <c r="Y554" s="155"/>
      <c r="Z554" s="232">
        <f t="shared" si="99"/>
        <v>27733.760000000002</v>
      </c>
      <c r="AA554" s="5">
        <f>VLOOKUP(G554,[1]Ma_KH!$A$1:$R$65536,14,0)</f>
        <v>0</v>
      </c>
    </row>
    <row r="555" spans="1:27" x14ac:dyDescent="0.25">
      <c r="A555" s="310">
        <v>46030</v>
      </c>
      <c r="B555" s="267" t="s">
        <v>16348</v>
      </c>
      <c r="C555" s="309" t="s">
        <v>15192</v>
      </c>
      <c r="D555" s="310">
        <v>46031</v>
      </c>
      <c r="E555" s="164"/>
      <c r="F555" s="162"/>
      <c r="G555" s="32" t="s">
        <v>7604</v>
      </c>
      <c r="H555" s="164"/>
      <c r="I555" s="254" t="s">
        <v>7604</v>
      </c>
      <c r="J555" s="165" t="s">
        <v>1784</v>
      </c>
      <c r="K555" s="165" t="s">
        <v>27</v>
      </c>
      <c r="L555" s="164" t="str">
        <f>VLOOKUP($K555,[1]TONG_SL!$A$1:$D$65536,2,0)</f>
        <v>Chân giò heo muối 300g</v>
      </c>
      <c r="M555" s="164"/>
      <c r="N555" s="164" t="str">
        <f t="shared" si="95"/>
        <v>K-C6</v>
      </c>
      <c r="O555" s="164"/>
      <c r="P555" s="164"/>
      <c r="Q555" s="164" t="str">
        <f>VLOOKUP(K555,[1]TONG_SL!$A$1:$D$65536,3,0)</f>
        <v>Túi</v>
      </c>
      <c r="R555" s="158">
        <v>14</v>
      </c>
      <c r="S555" s="155"/>
      <c r="T555" s="155">
        <f>VLOOKUP(VLOOKUP(G555,[1]Ma_KH!$A$1:$R$65536,18,0)&amp;K555,[1]Gia_MB!$A$1:$F$65536,6,0)</f>
        <v>73431</v>
      </c>
      <c r="U555" s="232">
        <f t="shared" si="96"/>
        <v>1028034</v>
      </c>
      <c r="V555" s="155"/>
      <c r="W555" s="156">
        <f t="shared" si="97"/>
        <v>0</v>
      </c>
      <c r="X555" s="157" t="str">
        <f t="shared" si="98"/>
        <v>8</v>
      </c>
      <c r="Y555" s="155"/>
      <c r="Z555" s="232">
        <f t="shared" si="99"/>
        <v>82242.720000000001</v>
      </c>
      <c r="AA555" s="5">
        <f>VLOOKUP(G555,[1]Ma_KH!$A$1:$R$65536,14,0)</f>
        <v>0</v>
      </c>
    </row>
    <row r="556" spans="1:27" x14ac:dyDescent="0.25">
      <c r="A556" s="310">
        <v>46030</v>
      </c>
      <c r="B556" s="267" t="s">
        <v>16348</v>
      </c>
      <c r="C556" s="309" t="s">
        <v>15192</v>
      </c>
      <c r="D556" s="310">
        <v>46031</v>
      </c>
      <c r="E556" s="164"/>
      <c r="F556" s="162"/>
      <c r="G556" s="32" t="s">
        <v>7604</v>
      </c>
      <c r="H556" s="164"/>
      <c r="I556" s="254" t="s">
        <v>7604</v>
      </c>
      <c r="J556" s="165" t="s">
        <v>1784</v>
      </c>
      <c r="K556" s="165" t="s">
        <v>32</v>
      </c>
      <c r="L556" s="164" t="str">
        <f>VLOOKUP($K556,[1]TONG_SL!$A$1:$D$65536,2,0)</f>
        <v>Giò Tai Lưỡi Xào 250g</v>
      </c>
      <c r="M556" s="164"/>
      <c r="N556" s="164" t="str">
        <f t="shared" si="95"/>
        <v>K-C6</v>
      </c>
      <c r="O556" s="164"/>
      <c r="P556" s="164"/>
      <c r="Q556" s="164" t="str">
        <f>VLOOKUP(K556,[1]TONG_SL!$A$1:$D$65536,3,0)</f>
        <v>Túi</v>
      </c>
      <c r="R556" s="158">
        <v>22</v>
      </c>
      <c r="S556" s="155"/>
      <c r="T556" s="155">
        <f>VLOOKUP(VLOOKUP(G556,[1]Ma_KH!$A$1:$R$65536,18,0)&amp;K556,[1]Gia_MB!$A$1:$F$65536,6,0)</f>
        <v>50182</v>
      </c>
      <c r="U556" s="232">
        <f t="shared" si="96"/>
        <v>1104004</v>
      </c>
      <c r="V556" s="155"/>
      <c r="W556" s="156">
        <f t="shared" si="97"/>
        <v>0</v>
      </c>
      <c r="X556" s="157" t="str">
        <f t="shared" si="98"/>
        <v>8</v>
      </c>
      <c r="Y556" s="155"/>
      <c r="Z556" s="232">
        <f t="shared" si="99"/>
        <v>88320.320000000007</v>
      </c>
      <c r="AA556" s="5">
        <f>VLOOKUP(G556,[1]Ma_KH!$A$1:$R$65536,14,0)</f>
        <v>0</v>
      </c>
    </row>
    <row r="557" spans="1:27" x14ac:dyDescent="0.25">
      <c r="A557" s="310">
        <v>46029</v>
      </c>
      <c r="B557" s="267" t="s">
        <v>16349</v>
      </c>
      <c r="C557" s="309" t="s">
        <v>15192</v>
      </c>
      <c r="D557" s="310">
        <v>46031</v>
      </c>
      <c r="E557" s="164"/>
      <c r="F557" s="162"/>
      <c r="G557" s="32" t="s">
        <v>12173</v>
      </c>
      <c r="H557" s="164"/>
      <c r="I557" s="254" t="s">
        <v>12173</v>
      </c>
      <c r="J557" s="165" t="s">
        <v>1784</v>
      </c>
      <c r="K557" s="165" t="s">
        <v>37</v>
      </c>
      <c r="L557" s="164" t="str">
        <f>VLOOKUP($K557,[1]TONG_SL!$A$1:$D$65536,2,0)</f>
        <v>Chả cốm 300g</v>
      </c>
      <c r="M557" s="164"/>
      <c r="N557" s="164" t="str">
        <f t="shared" si="95"/>
        <v>K-C6</v>
      </c>
      <c r="O557" s="164"/>
      <c r="P557" s="164"/>
      <c r="Q557" s="164" t="str">
        <f>VLOOKUP(K557,[1]TONG_SL!$A$1:$D$65536,3,0)</f>
        <v>Túi</v>
      </c>
      <c r="R557" s="158">
        <v>3</v>
      </c>
      <c r="S557" s="155"/>
      <c r="T557" s="155">
        <f>VLOOKUP(VLOOKUP(G557,[1]Ma_KH!$A$1:$R$65536,18,0)&amp;K557,[1]Gia_MB!$A$1:$F$65536,6,0)</f>
        <v>74250</v>
      </c>
      <c r="U557" s="232">
        <f t="shared" si="96"/>
        <v>222750</v>
      </c>
      <c r="V557" s="155"/>
      <c r="W557" s="156">
        <f t="shared" si="97"/>
        <v>0</v>
      </c>
      <c r="X557" s="157" t="str">
        <f t="shared" si="98"/>
        <v>8</v>
      </c>
      <c r="Y557" s="155"/>
      <c r="Z557" s="232">
        <f t="shared" si="99"/>
        <v>17820</v>
      </c>
      <c r="AA557" s="5">
        <f>VLOOKUP(G557,[1]Ma_KH!$A$1:$R$65536,14,0)</f>
        <v>51</v>
      </c>
    </row>
    <row r="558" spans="1:27" x14ac:dyDescent="0.25">
      <c r="A558" s="310">
        <v>46029</v>
      </c>
      <c r="B558" s="267" t="s">
        <v>16349</v>
      </c>
      <c r="C558" s="309" t="s">
        <v>15192</v>
      </c>
      <c r="D558" s="310">
        <v>46031</v>
      </c>
      <c r="E558" s="164"/>
      <c r="F558" s="162"/>
      <c r="G558" s="32" t="s">
        <v>12173</v>
      </c>
      <c r="H558" s="164"/>
      <c r="I558" s="254" t="s">
        <v>12173</v>
      </c>
      <c r="J558" s="165" t="s">
        <v>1784</v>
      </c>
      <c r="K558" s="165" t="s">
        <v>39</v>
      </c>
      <c r="L558" s="164" t="str">
        <f>VLOOKUP($K558,[1]TONG_SL!$A$1:$D$65536,2,0)</f>
        <v>Chả nướng 300g</v>
      </c>
      <c r="M558" s="164"/>
      <c r="N558" s="164" t="str">
        <f t="shared" si="95"/>
        <v>K-C6</v>
      </c>
      <c r="O558" s="164"/>
      <c r="P558" s="164"/>
      <c r="Q558" s="164" t="str">
        <f>VLOOKUP(K558,[1]TONG_SL!$A$1:$D$65536,3,0)</f>
        <v>Túi</v>
      </c>
      <c r="R558" s="158">
        <v>3</v>
      </c>
      <c r="S558" s="155"/>
      <c r="T558" s="155">
        <f>VLOOKUP(VLOOKUP(G558,[1]Ma_KH!$A$1:$R$65536,18,0)&amp;K558,[1]Gia_MB!$A$1:$F$65536,6,0)</f>
        <v>70950</v>
      </c>
      <c r="U558" s="232">
        <f t="shared" si="96"/>
        <v>212850</v>
      </c>
      <c r="V558" s="155"/>
      <c r="W558" s="156">
        <f t="shared" si="97"/>
        <v>0</v>
      </c>
      <c r="X558" s="157" t="str">
        <f t="shared" si="98"/>
        <v>8</v>
      </c>
      <c r="Y558" s="155"/>
      <c r="Z558" s="232">
        <f t="shared" si="99"/>
        <v>17028</v>
      </c>
      <c r="AA558" s="5">
        <f>VLOOKUP(G558,[1]Ma_KH!$A$1:$R$65536,14,0)</f>
        <v>51</v>
      </c>
    </row>
    <row r="559" spans="1:27" x14ac:dyDescent="0.25">
      <c r="A559" s="310">
        <v>46029</v>
      </c>
      <c r="B559" s="267" t="s">
        <v>16349</v>
      </c>
      <c r="C559" s="309" t="s">
        <v>15192</v>
      </c>
      <c r="D559" s="310">
        <v>46031</v>
      </c>
      <c r="E559" s="164"/>
      <c r="F559" s="162"/>
      <c r="G559" s="32" t="s">
        <v>12173</v>
      </c>
      <c r="H559" s="164"/>
      <c r="I559" s="254" t="s">
        <v>12173</v>
      </c>
      <c r="J559" s="165" t="s">
        <v>1784</v>
      </c>
      <c r="K559" s="165" t="s">
        <v>551</v>
      </c>
      <c r="L559" s="164" t="str">
        <f>VLOOKUP($K559,[1]TONG_SL!$A$1:$D$65536,2,0)</f>
        <v>Chân giò heo muối 100g</v>
      </c>
      <c r="M559" s="164"/>
      <c r="N559" s="164" t="str">
        <f t="shared" si="95"/>
        <v>K-C6</v>
      </c>
      <c r="O559" s="164"/>
      <c r="P559" s="164"/>
      <c r="Q559" s="164" t="str">
        <f>VLOOKUP(K559,[1]TONG_SL!$A$1:$D$65536,3,0)</f>
        <v>Gói</v>
      </c>
      <c r="R559" s="158">
        <v>5</v>
      </c>
      <c r="S559" s="155"/>
      <c r="T559" s="155">
        <f>VLOOKUP(VLOOKUP(G559,[1]Ma_KH!$A$1:$R$65536,18,0)&amp;K559,[1]Gia_MB!$A$1:$F$65536,6,0)</f>
        <v>24549</v>
      </c>
      <c r="U559" s="232">
        <f t="shared" si="96"/>
        <v>122745</v>
      </c>
      <c r="V559" s="155"/>
      <c r="W559" s="156">
        <f t="shared" si="97"/>
        <v>0</v>
      </c>
      <c r="X559" s="157" t="str">
        <f t="shared" si="98"/>
        <v>8</v>
      </c>
      <c r="Y559" s="155"/>
      <c r="Z559" s="232">
        <f t="shared" si="99"/>
        <v>9819.6</v>
      </c>
      <c r="AA559" s="5">
        <f>VLOOKUP(G559,[1]Ma_KH!$A$1:$R$65536,14,0)</f>
        <v>51</v>
      </c>
    </row>
    <row r="560" spans="1:27" x14ac:dyDescent="0.25">
      <c r="A560" s="310">
        <v>46029</v>
      </c>
      <c r="B560" s="267" t="s">
        <v>16349</v>
      </c>
      <c r="C560" s="309" t="s">
        <v>15192</v>
      </c>
      <c r="D560" s="310">
        <v>46031</v>
      </c>
      <c r="E560" s="164"/>
      <c r="F560" s="162"/>
      <c r="G560" s="32" t="s">
        <v>12173</v>
      </c>
      <c r="H560" s="164"/>
      <c r="I560" s="254" t="s">
        <v>12173</v>
      </c>
      <c r="J560" s="165" t="s">
        <v>1784</v>
      </c>
      <c r="K560" s="165" t="s">
        <v>27</v>
      </c>
      <c r="L560" s="164" t="str">
        <f>VLOOKUP($K560,[1]TONG_SL!$A$1:$D$65536,2,0)</f>
        <v>Chân giò heo muối 300g</v>
      </c>
      <c r="M560" s="164"/>
      <c r="N560" s="164" t="str">
        <f t="shared" si="95"/>
        <v>K-C6</v>
      </c>
      <c r="O560" s="164"/>
      <c r="P560" s="164"/>
      <c r="Q560" s="164" t="str">
        <f>VLOOKUP(K560,[1]TONG_SL!$A$1:$D$65536,3,0)</f>
        <v>Túi</v>
      </c>
      <c r="R560" s="158">
        <v>15</v>
      </c>
      <c r="S560" s="155"/>
      <c r="T560" s="155">
        <f>VLOOKUP(VLOOKUP(G560,[1]Ma_KH!$A$1:$R$65536,18,0)&amp;K560,[1]Gia_MB!$A$1:$F$65536,6,0)</f>
        <v>73431</v>
      </c>
      <c r="U560" s="232">
        <f t="shared" si="96"/>
        <v>1101465</v>
      </c>
      <c r="V560" s="155"/>
      <c r="W560" s="156">
        <f t="shared" si="97"/>
        <v>0</v>
      </c>
      <c r="X560" s="157" t="str">
        <f t="shared" si="98"/>
        <v>8</v>
      </c>
      <c r="Y560" s="155"/>
      <c r="Z560" s="232">
        <f t="shared" si="99"/>
        <v>88117.2</v>
      </c>
      <c r="AA560" s="5">
        <f>VLOOKUP(G560,[1]Ma_KH!$A$1:$R$65536,14,0)</f>
        <v>51</v>
      </c>
    </row>
    <row r="561" spans="1:27" x14ac:dyDescent="0.25">
      <c r="A561" s="310">
        <v>46029</v>
      </c>
      <c r="B561" s="267" t="s">
        <v>16349</v>
      </c>
      <c r="C561" s="309" t="s">
        <v>15192</v>
      </c>
      <c r="D561" s="310">
        <v>46031</v>
      </c>
      <c r="E561" s="164"/>
      <c r="F561" s="162"/>
      <c r="G561" s="32" t="s">
        <v>12173</v>
      </c>
      <c r="H561" s="164"/>
      <c r="I561" s="254" t="s">
        <v>12173</v>
      </c>
      <c r="J561" s="165" t="s">
        <v>1784</v>
      </c>
      <c r="K561" s="165" t="s">
        <v>542</v>
      </c>
      <c r="L561" s="164" t="str">
        <f>VLOOKUP($K561,[1]TONG_SL!$A$1:$D$65536,2,0)</f>
        <v>Chân giò heo muối 500g</v>
      </c>
      <c r="M561" s="164"/>
      <c r="N561" s="164" t="str">
        <f t="shared" si="95"/>
        <v>K-C6</v>
      </c>
      <c r="O561" s="164"/>
      <c r="P561" s="164"/>
      <c r="Q561" s="164" t="str">
        <f>VLOOKUP(K561,[1]TONG_SL!$A$1:$D$65536,3,0)</f>
        <v>Túi</v>
      </c>
      <c r="R561" s="158">
        <v>5</v>
      </c>
      <c r="S561" s="155"/>
      <c r="T561" s="155">
        <f>VLOOKUP(VLOOKUP(G561,[1]Ma_KH!$A$1:$R$65536,18,0)&amp;K561,[1]Gia_MB!$A$1:$F$65536,6,0)</f>
        <v>119066</v>
      </c>
      <c r="U561" s="232">
        <f t="shared" si="96"/>
        <v>595330</v>
      </c>
      <c r="V561" s="155"/>
      <c r="W561" s="156">
        <f t="shared" si="97"/>
        <v>0</v>
      </c>
      <c r="X561" s="157" t="str">
        <f t="shared" si="98"/>
        <v>8</v>
      </c>
      <c r="Y561" s="155"/>
      <c r="Z561" s="232">
        <f t="shared" si="99"/>
        <v>47626.400000000001</v>
      </c>
      <c r="AA561" s="5">
        <f>VLOOKUP(G561,[1]Ma_KH!$A$1:$R$65536,14,0)</f>
        <v>51</v>
      </c>
    </row>
    <row r="562" spans="1:27" x14ac:dyDescent="0.25">
      <c r="A562" s="310">
        <v>46029</v>
      </c>
      <c r="B562" s="267" t="s">
        <v>16349</v>
      </c>
      <c r="C562" s="309" t="s">
        <v>15192</v>
      </c>
      <c r="D562" s="310">
        <v>46031</v>
      </c>
      <c r="E562" s="164"/>
      <c r="F562" s="162"/>
      <c r="G562" s="32" t="s">
        <v>12173</v>
      </c>
      <c r="H562" s="164"/>
      <c r="I562" s="254" t="s">
        <v>12173</v>
      </c>
      <c r="J562" s="165" t="s">
        <v>1784</v>
      </c>
      <c r="K562" s="165" t="s">
        <v>32</v>
      </c>
      <c r="L562" s="164" t="str">
        <f>VLOOKUP($K562,[1]TONG_SL!$A$1:$D$65536,2,0)</f>
        <v>Giò Tai Lưỡi Xào 250g</v>
      </c>
      <c r="M562" s="164"/>
      <c r="N562" s="164" t="str">
        <f t="shared" si="95"/>
        <v>K-C6</v>
      </c>
      <c r="O562" s="164"/>
      <c r="P562" s="164"/>
      <c r="Q562" s="164" t="str">
        <f>VLOOKUP(K562,[1]TONG_SL!$A$1:$D$65536,3,0)</f>
        <v>Túi</v>
      </c>
      <c r="R562" s="158">
        <v>3</v>
      </c>
      <c r="S562" s="155"/>
      <c r="T562" s="155">
        <f>VLOOKUP(VLOOKUP(G562,[1]Ma_KH!$A$1:$R$65536,18,0)&amp;K562,[1]Gia_MB!$A$1:$F$65536,6,0)</f>
        <v>50182</v>
      </c>
      <c r="U562" s="232">
        <f t="shared" si="96"/>
        <v>150546</v>
      </c>
      <c r="V562" s="155"/>
      <c r="W562" s="156">
        <f t="shared" si="97"/>
        <v>0</v>
      </c>
      <c r="X562" s="157" t="str">
        <f t="shared" si="98"/>
        <v>8</v>
      </c>
      <c r="Y562" s="155"/>
      <c r="Z562" s="232">
        <f t="shared" si="99"/>
        <v>12043.68</v>
      </c>
      <c r="AA562" s="5">
        <f>VLOOKUP(G562,[1]Ma_KH!$A$1:$R$65536,14,0)</f>
        <v>51</v>
      </c>
    </row>
    <row r="563" spans="1:27" x14ac:dyDescent="0.25">
      <c r="A563" s="310">
        <v>46029</v>
      </c>
      <c r="B563" s="267" t="s">
        <v>16349</v>
      </c>
      <c r="C563" s="309" t="s">
        <v>15192</v>
      </c>
      <c r="D563" s="310">
        <v>46031</v>
      </c>
      <c r="E563" s="164"/>
      <c r="F563" s="162"/>
      <c r="G563" s="32" t="s">
        <v>12173</v>
      </c>
      <c r="H563" s="164"/>
      <c r="I563" s="254" t="s">
        <v>12173</v>
      </c>
      <c r="J563" s="165" t="s">
        <v>1784</v>
      </c>
      <c r="K563" s="165" t="s">
        <v>48</v>
      </c>
      <c r="L563" s="164" t="str">
        <f>VLOOKUP($K563,[1]TONG_SL!$A$1:$D$65536,2,0)</f>
        <v>Mọc Nấm Hương 250g</v>
      </c>
      <c r="M563" s="164"/>
      <c r="N563" s="164" t="str">
        <f t="shared" si="95"/>
        <v>K-C6</v>
      </c>
      <c r="O563" s="164"/>
      <c r="P563" s="164"/>
      <c r="Q563" s="164" t="str">
        <f>VLOOKUP(K563,[1]TONG_SL!$A$1:$D$65536,3,0)</f>
        <v>Túi</v>
      </c>
      <c r="R563" s="158">
        <v>3</v>
      </c>
      <c r="S563" s="155"/>
      <c r="T563" s="155">
        <f>VLOOKUP(VLOOKUP(G563,[1]Ma_KH!$A$1:$R$65536,18,0)&amp;K563,[1]Gia_MB!$A$1:$F$65536,6,0)</f>
        <v>46000</v>
      </c>
      <c r="U563" s="232">
        <f t="shared" si="96"/>
        <v>138000</v>
      </c>
      <c r="V563" s="155"/>
      <c r="W563" s="156">
        <f t="shared" si="97"/>
        <v>0</v>
      </c>
      <c r="X563" s="157" t="str">
        <f t="shared" si="98"/>
        <v>8</v>
      </c>
      <c r="Y563" s="155"/>
      <c r="Z563" s="232">
        <f t="shared" si="99"/>
        <v>11040</v>
      </c>
      <c r="AA563" s="5">
        <f>VLOOKUP(G563,[1]Ma_KH!$A$1:$R$65536,14,0)</f>
        <v>51</v>
      </c>
    </row>
    <row r="564" spans="1:27" x14ac:dyDescent="0.25">
      <c r="A564" s="310">
        <v>46029</v>
      </c>
      <c r="B564" s="267" t="s">
        <v>16349</v>
      </c>
      <c r="C564" s="309" t="s">
        <v>15192</v>
      </c>
      <c r="D564" s="310">
        <v>46031</v>
      </c>
      <c r="E564" s="164"/>
      <c r="F564" s="162"/>
      <c r="G564" s="32" t="s">
        <v>12173</v>
      </c>
      <c r="H564" s="164"/>
      <c r="I564" s="254" t="s">
        <v>12173</v>
      </c>
      <c r="J564" s="165" t="s">
        <v>1784</v>
      </c>
      <c r="K564" s="165" t="s">
        <v>34</v>
      </c>
      <c r="L564" s="164" t="str">
        <f>VLOOKUP($K564,[1]TONG_SL!$A$1:$D$65536,2,0)</f>
        <v>Tai heo muối 200g</v>
      </c>
      <c r="M564" s="164"/>
      <c r="N564" s="164" t="str">
        <f t="shared" si="95"/>
        <v>K-C6</v>
      </c>
      <c r="O564" s="164"/>
      <c r="P564" s="164"/>
      <c r="Q564" s="164" t="str">
        <f>VLOOKUP(K564,[1]TONG_SL!$A$1:$D$65536,3,0)</f>
        <v>Túi</v>
      </c>
      <c r="R564" s="158">
        <v>3</v>
      </c>
      <c r="S564" s="155"/>
      <c r="T564" s="155">
        <f>VLOOKUP(VLOOKUP(G564,[1]Ma_KH!$A$1:$R$65536,18,0)&amp;K564,[1]Gia_MB!$A$1:$F$65536,6,0)</f>
        <v>55595</v>
      </c>
      <c r="U564" s="232">
        <f t="shared" si="96"/>
        <v>166785</v>
      </c>
      <c r="V564" s="155"/>
      <c r="W564" s="156">
        <f t="shared" si="97"/>
        <v>0</v>
      </c>
      <c r="X564" s="157" t="str">
        <f t="shared" si="98"/>
        <v>8</v>
      </c>
      <c r="Y564" s="155"/>
      <c r="Z564" s="232">
        <f t="shared" si="99"/>
        <v>13342.800000000001</v>
      </c>
      <c r="AA564" s="5">
        <f>VLOOKUP(G564,[1]Ma_KH!$A$1:$R$65536,14,0)</f>
        <v>51</v>
      </c>
    </row>
    <row r="565" spans="1:27" x14ac:dyDescent="0.25">
      <c r="A565" s="310">
        <v>46029</v>
      </c>
      <c r="B565" s="267" t="s">
        <v>16349</v>
      </c>
      <c r="C565" s="309" t="s">
        <v>15192</v>
      </c>
      <c r="D565" s="310">
        <v>46031</v>
      </c>
      <c r="E565" s="164"/>
      <c r="F565" s="162"/>
      <c r="G565" s="32" t="s">
        <v>12173</v>
      </c>
      <c r="H565" s="164"/>
      <c r="I565" s="254" t="s">
        <v>12173</v>
      </c>
      <c r="J565" s="165" t="s">
        <v>1784</v>
      </c>
      <c r="K565" s="165" t="s">
        <v>7653</v>
      </c>
      <c r="L565" s="164" t="str">
        <f>VLOOKUP($K565,[1]TONG_SL!$A$1:$D$65536,2,0)</f>
        <v>Gà muối hun cỏ xạ hương 500g</v>
      </c>
      <c r="M565" s="164"/>
      <c r="N565" s="164" t="str">
        <f t="shared" si="95"/>
        <v>K-C6</v>
      </c>
      <c r="O565" s="164"/>
      <c r="P565" s="164"/>
      <c r="Q565" s="164" t="str">
        <f>VLOOKUP(K565,[1]TONG_SL!$A$1:$D$65536,3,0)</f>
        <v>Túi</v>
      </c>
      <c r="R565" s="158">
        <v>3</v>
      </c>
      <c r="S565" s="155"/>
      <c r="T565" s="155" t="e">
        <f>VLOOKUP(VLOOKUP(G565,[1]Ma_KH!$A$1:$R$65536,18,0)&amp;K565,[1]Gia_MB!$A$1:$F$65536,6,0)</f>
        <v>#N/A</v>
      </c>
      <c r="U565" s="232" t="e">
        <f t="shared" si="96"/>
        <v>#N/A</v>
      </c>
      <c r="V565" s="155"/>
      <c r="W565" s="156" t="e">
        <f t="shared" si="97"/>
        <v>#N/A</v>
      </c>
      <c r="X565" s="157" t="str">
        <f t="shared" si="98"/>
        <v>8</v>
      </c>
      <c r="Y565" s="155"/>
      <c r="Z565" s="232" t="e">
        <f t="shared" si="99"/>
        <v>#N/A</v>
      </c>
      <c r="AA565" s="5">
        <f>VLOOKUP(G565,[1]Ma_KH!$A$1:$R$65536,14,0)</f>
        <v>51</v>
      </c>
    </row>
    <row r="566" spans="1:27" x14ac:dyDescent="0.25">
      <c r="A566" s="310">
        <v>46029</v>
      </c>
      <c r="B566" s="267" t="s">
        <v>16349</v>
      </c>
      <c r="C566" s="309" t="s">
        <v>15192</v>
      </c>
      <c r="D566" s="310">
        <v>46031</v>
      </c>
      <c r="E566" s="164"/>
      <c r="F566" s="162"/>
      <c r="G566" s="32" t="s">
        <v>12173</v>
      </c>
      <c r="H566" s="164"/>
      <c r="I566" s="254" t="s">
        <v>12173</v>
      </c>
      <c r="J566" s="165" t="s">
        <v>1784</v>
      </c>
      <c r="K566" s="165" t="s">
        <v>7641</v>
      </c>
      <c r="L566" s="164" t="str">
        <f>VLOOKUP($K566,[1]TONG_SL!$A$1:$D$65536,2,0)</f>
        <v>Chân giò heo muối vị Tayaki 450g</v>
      </c>
      <c r="M566" s="164"/>
      <c r="N566" s="164" t="str">
        <f t="shared" si="95"/>
        <v>K-C6</v>
      </c>
      <c r="O566" s="164"/>
      <c r="P566" s="164"/>
      <c r="Q566" s="164" t="str">
        <f>VLOOKUP(K566,[1]TONG_SL!$A$1:$D$65536,3,0)</f>
        <v>Túi</v>
      </c>
      <c r="R566" s="158">
        <v>3</v>
      </c>
      <c r="S566" s="155"/>
      <c r="T566" s="155" t="e">
        <f>VLOOKUP(VLOOKUP(G566,[1]Ma_KH!$A$1:$R$65536,18,0)&amp;K566,[1]Gia_MB!$A$1:$F$65536,6,0)</f>
        <v>#N/A</v>
      </c>
      <c r="U566" s="232" t="e">
        <f t="shared" si="96"/>
        <v>#N/A</v>
      </c>
      <c r="V566" s="155"/>
      <c r="W566" s="156" t="e">
        <f t="shared" si="97"/>
        <v>#N/A</v>
      </c>
      <c r="X566" s="157" t="str">
        <f t="shared" si="98"/>
        <v>8</v>
      </c>
      <c r="Y566" s="155"/>
      <c r="Z566" s="232" t="e">
        <f t="shared" si="99"/>
        <v>#N/A</v>
      </c>
      <c r="AA566" s="5">
        <f>VLOOKUP(G566,[1]Ma_KH!$A$1:$R$65536,14,0)</f>
        <v>51</v>
      </c>
    </row>
    <row r="567" spans="1:27" x14ac:dyDescent="0.25">
      <c r="A567" s="310">
        <v>46029</v>
      </c>
      <c r="B567" s="267" t="s">
        <v>16349</v>
      </c>
      <c r="C567" s="309" t="s">
        <v>15192</v>
      </c>
      <c r="D567" s="310">
        <v>46031</v>
      </c>
      <c r="E567" s="164"/>
      <c r="F567" s="162"/>
      <c r="G567" s="32" t="s">
        <v>12173</v>
      </c>
      <c r="H567" s="164"/>
      <c r="I567" s="254" t="s">
        <v>12173</v>
      </c>
      <c r="J567" s="165" t="s">
        <v>1784</v>
      </c>
      <c r="K567" s="165" t="s">
        <v>600</v>
      </c>
      <c r="L567" s="164" t="str">
        <f>VLOOKUP($K567,[1]TONG_SL!$A$1:$D$65536,2,0)</f>
        <v>Tai heo sốt thái 250g</v>
      </c>
      <c r="M567" s="164"/>
      <c r="N567" s="164" t="str">
        <f t="shared" si="95"/>
        <v>K-C6</v>
      </c>
      <c r="O567" s="164"/>
      <c r="P567" s="164"/>
      <c r="Q567" s="164" t="str">
        <f>VLOOKUP(K567,[1]TONG_SL!$A$1:$D$65536,3,0)</f>
        <v>Hộp</v>
      </c>
      <c r="R567" s="158">
        <v>3</v>
      </c>
      <c r="S567" s="155"/>
      <c r="T567" s="155" t="e">
        <f>VLOOKUP(VLOOKUP(G567,[1]Ma_KH!$A$1:$R$65536,18,0)&amp;K567,[1]Gia_MB!$A$1:$F$65536,6,0)</f>
        <v>#N/A</v>
      </c>
      <c r="U567" s="232" t="e">
        <f t="shared" si="96"/>
        <v>#N/A</v>
      </c>
      <c r="V567" s="155"/>
      <c r="W567" s="156" t="e">
        <f t="shared" si="97"/>
        <v>#N/A</v>
      </c>
      <c r="X567" s="157" t="str">
        <f t="shared" si="98"/>
        <v>8</v>
      </c>
      <c r="Y567" s="155"/>
      <c r="Z567" s="232" t="e">
        <f t="shared" si="99"/>
        <v>#N/A</v>
      </c>
      <c r="AA567" s="5">
        <f>VLOOKUP(G567,[1]Ma_KH!$A$1:$R$65536,14,0)</f>
        <v>51</v>
      </c>
    </row>
    <row r="568" spans="1:27" x14ac:dyDescent="0.25">
      <c r="A568" s="310">
        <v>46029</v>
      </c>
      <c r="B568" s="267" t="s">
        <v>16349</v>
      </c>
      <c r="C568" s="309" t="s">
        <v>15192</v>
      </c>
      <c r="D568" s="310">
        <v>46031</v>
      </c>
      <c r="E568" s="164"/>
      <c r="F568" s="162"/>
      <c r="G568" s="32" t="s">
        <v>12173</v>
      </c>
      <c r="H568" s="164"/>
      <c r="I568" s="254" t="s">
        <v>12173</v>
      </c>
      <c r="J568" s="165" t="s">
        <v>1784</v>
      </c>
      <c r="K568" s="165" t="s">
        <v>598</v>
      </c>
      <c r="L568" s="164" t="str">
        <f>VLOOKUP($K568,[1]TONG_SL!$A$1:$D$65536,2,0)</f>
        <v>Chân gà sả tắc 250g</v>
      </c>
      <c r="M568" s="164"/>
      <c r="N568" s="164" t="str">
        <f t="shared" si="95"/>
        <v>K-C6</v>
      </c>
      <c r="O568" s="164"/>
      <c r="P568" s="164"/>
      <c r="Q568" s="164" t="str">
        <f>VLOOKUP(K568,[1]TONG_SL!$A$1:$D$65536,3,0)</f>
        <v>Hộp</v>
      </c>
      <c r="R568" s="158">
        <v>3</v>
      </c>
      <c r="S568" s="155"/>
      <c r="T568" s="155" t="e">
        <f>VLOOKUP(VLOOKUP(G568,[1]Ma_KH!$A$1:$R$65536,18,0)&amp;K568,[1]Gia_MB!$A$1:$F$65536,6,0)</f>
        <v>#N/A</v>
      </c>
      <c r="U568" s="232" t="e">
        <f t="shared" si="96"/>
        <v>#N/A</v>
      </c>
      <c r="V568" s="155"/>
      <c r="W568" s="156" t="e">
        <f t="shared" si="97"/>
        <v>#N/A</v>
      </c>
      <c r="X568" s="157" t="str">
        <f t="shared" si="98"/>
        <v>8</v>
      </c>
      <c r="Y568" s="155"/>
      <c r="Z568" s="232" t="e">
        <f t="shared" si="99"/>
        <v>#N/A</v>
      </c>
      <c r="AA568" s="5">
        <f>VLOOKUP(G568,[1]Ma_KH!$A$1:$R$65536,14,0)</f>
        <v>51</v>
      </c>
    </row>
    <row r="569" spans="1:27" x14ac:dyDescent="0.25">
      <c r="A569" s="310">
        <v>46029</v>
      </c>
      <c r="B569" s="267" t="s">
        <v>16349</v>
      </c>
      <c r="C569" s="309" t="s">
        <v>15192</v>
      </c>
      <c r="D569" s="310">
        <v>46031</v>
      </c>
      <c r="E569" s="164"/>
      <c r="F569" s="162"/>
      <c r="G569" s="32" t="s">
        <v>12173</v>
      </c>
      <c r="H569" s="164"/>
      <c r="I569" s="254" t="s">
        <v>12173</v>
      </c>
      <c r="J569" s="165" t="s">
        <v>1784</v>
      </c>
      <c r="K569" s="165" t="s">
        <v>7264</v>
      </c>
      <c r="L569" s="164" t="str">
        <f>VLOOKUP($K569,[1]TONG_SL!$A$1:$D$65536,2,0)</f>
        <v>Lạp xưởng Tây Bắc 500g</v>
      </c>
      <c r="M569" s="164"/>
      <c r="N569" s="164" t="str">
        <f t="shared" si="95"/>
        <v>K-C6</v>
      </c>
      <c r="O569" s="164"/>
      <c r="P569" s="164"/>
      <c r="Q569" s="164" t="str">
        <f>VLOOKUP(K569,[1]TONG_SL!$A$1:$D$65536,3,0)</f>
        <v>Túi</v>
      </c>
      <c r="R569" s="158">
        <v>3</v>
      </c>
      <c r="S569" s="155"/>
      <c r="T569" s="155" t="e">
        <f>VLOOKUP(VLOOKUP(G569,[1]Ma_KH!$A$1:$R$65536,18,0)&amp;K569,[1]Gia_MB!$A$1:$F$65536,6,0)</f>
        <v>#N/A</v>
      </c>
      <c r="U569" s="232" t="e">
        <f t="shared" si="96"/>
        <v>#N/A</v>
      </c>
      <c r="V569" s="155"/>
      <c r="W569" s="156" t="e">
        <f t="shared" si="97"/>
        <v>#N/A</v>
      </c>
      <c r="X569" s="157" t="str">
        <f t="shared" si="98"/>
        <v>8</v>
      </c>
      <c r="Y569" s="155"/>
      <c r="Z569" s="232" t="e">
        <f t="shared" si="99"/>
        <v>#N/A</v>
      </c>
      <c r="AA569" s="5">
        <f>VLOOKUP(G569,[1]Ma_KH!$A$1:$R$65536,14,0)</f>
        <v>51</v>
      </c>
    </row>
    <row r="570" spans="1:27" x14ac:dyDescent="0.25">
      <c r="A570" s="310">
        <v>46029</v>
      </c>
      <c r="B570" s="267" t="s">
        <v>16350</v>
      </c>
      <c r="C570" s="309" t="s">
        <v>15192</v>
      </c>
      <c r="D570" s="310">
        <v>46031</v>
      </c>
      <c r="E570" s="164"/>
      <c r="F570" s="162"/>
      <c r="G570" s="32" t="s">
        <v>12224</v>
      </c>
      <c r="H570" s="164"/>
      <c r="I570" s="254" t="s">
        <v>12224</v>
      </c>
      <c r="J570" s="165" t="s">
        <v>1784</v>
      </c>
      <c r="K570" s="165" t="s">
        <v>551</v>
      </c>
      <c r="L570" s="164" t="str">
        <f>VLOOKUP($K570,[1]TONG_SL!$A$1:$D$65536,2,0)</f>
        <v>Chân giò heo muối 100g</v>
      </c>
      <c r="M570" s="164"/>
      <c r="N570" s="164" t="str">
        <f t="shared" si="95"/>
        <v>K-C6</v>
      </c>
      <c r="O570" s="164"/>
      <c r="P570" s="164"/>
      <c r="Q570" s="164" t="str">
        <f>VLOOKUP(K570,[1]TONG_SL!$A$1:$D$65536,3,0)</f>
        <v>Gói</v>
      </c>
      <c r="R570" s="158">
        <v>5</v>
      </c>
      <c r="S570" s="155"/>
      <c r="T570" s="155">
        <f>VLOOKUP(VLOOKUP(G570,[1]Ma_KH!$A$1:$R$65536,18,0)&amp;K570,[1]Gia_MB!$A$1:$F$65536,6,0)</f>
        <v>24549</v>
      </c>
      <c r="U570" s="232">
        <f t="shared" si="96"/>
        <v>122745</v>
      </c>
      <c r="V570" s="155"/>
      <c r="W570" s="156">
        <f t="shared" si="97"/>
        <v>0</v>
      </c>
      <c r="X570" s="157" t="str">
        <f t="shared" si="98"/>
        <v>8</v>
      </c>
      <c r="Y570" s="155"/>
      <c r="Z570" s="232">
        <f t="shared" si="99"/>
        <v>9819.6</v>
      </c>
      <c r="AA570" s="5">
        <f>VLOOKUP(G570,[1]Ma_KH!$A$1:$R$65536,14,0)</f>
        <v>51</v>
      </c>
    </row>
    <row r="571" spans="1:27" x14ac:dyDescent="0.25">
      <c r="A571" s="310">
        <v>46029</v>
      </c>
      <c r="B571" s="267" t="s">
        <v>16350</v>
      </c>
      <c r="C571" s="309" t="s">
        <v>15192</v>
      </c>
      <c r="D571" s="310">
        <v>46031</v>
      </c>
      <c r="E571" s="164"/>
      <c r="F571" s="162"/>
      <c r="G571" s="32" t="s">
        <v>12224</v>
      </c>
      <c r="H571" s="164"/>
      <c r="I571" s="254" t="s">
        <v>12224</v>
      </c>
      <c r="J571" s="165" t="s">
        <v>1784</v>
      </c>
      <c r="K571" s="165" t="s">
        <v>542</v>
      </c>
      <c r="L571" s="164" t="str">
        <f>VLOOKUP($K571,[1]TONG_SL!$A$1:$D$65536,2,0)</f>
        <v>Chân giò heo muối 500g</v>
      </c>
      <c r="M571" s="164"/>
      <c r="N571" s="164" t="str">
        <f t="shared" ref="N571:N602" si="100">IF($B571&lt;&gt;"","K-C6","")</f>
        <v>K-C6</v>
      </c>
      <c r="O571" s="164"/>
      <c r="P571" s="164"/>
      <c r="Q571" s="164" t="str">
        <f>VLOOKUP(K571,[1]TONG_SL!$A$1:$D$65536,3,0)</f>
        <v>Túi</v>
      </c>
      <c r="R571" s="158">
        <v>35</v>
      </c>
      <c r="S571" s="155"/>
      <c r="T571" s="155">
        <f>VLOOKUP(VLOOKUP(G571,[1]Ma_KH!$A$1:$R$65536,18,0)&amp;K571,[1]Gia_MB!$A$1:$F$65536,6,0)</f>
        <v>119066</v>
      </c>
      <c r="U571" s="232">
        <f t="shared" ref="U571:U602" si="101">T571*R571</f>
        <v>4167310</v>
      </c>
      <c r="V571" s="155"/>
      <c r="W571" s="156">
        <f t="shared" ref="W571:W602" si="102">U571*V571</f>
        <v>0</v>
      </c>
      <c r="X571" s="157" t="str">
        <f t="shared" ref="X571:X602" si="103">IF(B571&lt;&gt;"","8","0")</f>
        <v>8</v>
      </c>
      <c r="Y571" s="155"/>
      <c r="Z571" s="232">
        <f t="shared" ref="Z571:Z602" si="104">U571*X571%</f>
        <v>333384.8</v>
      </c>
      <c r="AA571" s="5">
        <f>VLOOKUP(G571,[1]Ma_KH!$A$1:$R$65536,14,0)</f>
        <v>51</v>
      </c>
    </row>
    <row r="572" spans="1:27" x14ac:dyDescent="0.25">
      <c r="A572" s="310">
        <v>46029</v>
      </c>
      <c r="B572" s="267" t="s">
        <v>16350</v>
      </c>
      <c r="C572" s="309" t="s">
        <v>15192</v>
      </c>
      <c r="D572" s="310">
        <v>46031</v>
      </c>
      <c r="E572" s="164"/>
      <c r="F572" s="162"/>
      <c r="G572" s="32" t="s">
        <v>12224</v>
      </c>
      <c r="H572" s="164"/>
      <c r="I572" s="254" t="s">
        <v>12224</v>
      </c>
      <c r="J572" s="165" t="s">
        <v>1784</v>
      </c>
      <c r="K572" s="165" t="s">
        <v>48</v>
      </c>
      <c r="L572" s="164" t="str">
        <f>VLOOKUP($K572,[1]TONG_SL!$A$1:$D$65536,2,0)</f>
        <v>Mọc Nấm Hương 250g</v>
      </c>
      <c r="M572" s="164"/>
      <c r="N572" s="164" t="str">
        <f t="shared" si="100"/>
        <v>K-C6</v>
      </c>
      <c r="O572" s="164"/>
      <c r="P572" s="164"/>
      <c r="Q572" s="164" t="str">
        <f>VLOOKUP(K572,[1]TONG_SL!$A$1:$D$65536,3,0)</f>
        <v>Túi</v>
      </c>
      <c r="R572" s="158">
        <v>3</v>
      </c>
      <c r="S572" s="155"/>
      <c r="T572" s="155">
        <f>VLOOKUP(VLOOKUP(G572,[1]Ma_KH!$A$1:$R$65536,18,0)&amp;K572,[1]Gia_MB!$A$1:$F$65536,6,0)</f>
        <v>46000</v>
      </c>
      <c r="U572" s="232">
        <f t="shared" si="101"/>
        <v>138000</v>
      </c>
      <c r="V572" s="155"/>
      <c r="W572" s="156">
        <f t="shared" si="102"/>
        <v>0</v>
      </c>
      <c r="X572" s="157" t="str">
        <f t="shared" si="103"/>
        <v>8</v>
      </c>
      <c r="Y572" s="155"/>
      <c r="Z572" s="232">
        <f t="shared" si="104"/>
        <v>11040</v>
      </c>
      <c r="AA572" s="5">
        <f>VLOOKUP(G572,[1]Ma_KH!$A$1:$R$65536,14,0)</f>
        <v>51</v>
      </c>
    </row>
    <row r="573" spans="1:27" x14ac:dyDescent="0.25">
      <c r="A573" s="310">
        <v>46029</v>
      </c>
      <c r="B573" s="267" t="s">
        <v>16350</v>
      </c>
      <c r="C573" s="309" t="s">
        <v>15192</v>
      </c>
      <c r="D573" s="310">
        <v>46031</v>
      </c>
      <c r="E573" s="164"/>
      <c r="F573" s="162"/>
      <c r="G573" s="32" t="s">
        <v>12224</v>
      </c>
      <c r="H573" s="164"/>
      <c r="I573" s="254" t="s">
        <v>12224</v>
      </c>
      <c r="J573" s="165" t="s">
        <v>1784</v>
      </c>
      <c r="K573" s="165" t="s">
        <v>7653</v>
      </c>
      <c r="L573" s="164" t="str">
        <f>VLOOKUP($K573,[1]TONG_SL!$A$1:$D$65536,2,0)</f>
        <v>Gà muối hun cỏ xạ hương 500g</v>
      </c>
      <c r="M573" s="164"/>
      <c r="N573" s="164" t="str">
        <f t="shared" si="100"/>
        <v>K-C6</v>
      </c>
      <c r="O573" s="164"/>
      <c r="P573" s="164"/>
      <c r="Q573" s="164" t="str">
        <f>VLOOKUP(K573,[1]TONG_SL!$A$1:$D$65536,3,0)</f>
        <v>Túi</v>
      </c>
      <c r="R573" s="158">
        <v>3</v>
      </c>
      <c r="S573" s="155"/>
      <c r="T573" s="155" t="e">
        <f>VLOOKUP(VLOOKUP(G573,[1]Ma_KH!$A$1:$R$65536,18,0)&amp;K573,[1]Gia_MB!$A$1:$F$65536,6,0)</f>
        <v>#N/A</v>
      </c>
      <c r="U573" s="232" t="e">
        <f t="shared" si="101"/>
        <v>#N/A</v>
      </c>
      <c r="V573" s="155"/>
      <c r="W573" s="156" t="e">
        <f t="shared" si="102"/>
        <v>#N/A</v>
      </c>
      <c r="X573" s="157" t="str">
        <f t="shared" si="103"/>
        <v>8</v>
      </c>
      <c r="Y573" s="155"/>
      <c r="Z573" s="232" t="e">
        <f t="shared" si="104"/>
        <v>#N/A</v>
      </c>
      <c r="AA573" s="5">
        <f>VLOOKUP(G573,[1]Ma_KH!$A$1:$R$65536,14,0)</f>
        <v>51</v>
      </c>
    </row>
    <row r="574" spans="1:27" x14ac:dyDescent="0.25">
      <c r="A574" s="310">
        <v>46029</v>
      </c>
      <c r="B574" s="267" t="s">
        <v>16350</v>
      </c>
      <c r="C574" s="309" t="s">
        <v>15192</v>
      </c>
      <c r="D574" s="310">
        <v>46031</v>
      </c>
      <c r="E574" s="164"/>
      <c r="F574" s="162"/>
      <c r="G574" s="32" t="s">
        <v>12224</v>
      </c>
      <c r="H574" s="164"/>
      <c r="I574" s="254" t="s">
        <v>12224</v>
      </c>
      <c r="J574" s="165" t="s">
        <v>1784</v>
      </c>
      <c r="K574" s="165" t="s">
        <v>7641</v>
      </c>
      <c r="L574" s="164" t="str">
        <f>VLOOKUP($K574,[1]TONG_SL!$A$1:$D$65536,2,0)</f>
        <v>Chân giò heo muối vị Tayaki 450g</v>
      </c>
      <c r="M574" s="164"/>
      <c r="N574" s="164" t="str">
        <f t="shared" si="100"/>
        <v>K-C6</v>
      </c>
      <c r="O574" s="164"/>
      <c r="P574" s="164"/>
      <c r="Q574" s="164" t="str">
        <f>VLOOKUP(K574,[1]TONG_SL!$A$1:$D$65536,3,0)</f>
        <v>Túi</v>
      </c>
      <c r="R574" s="158">
        <v>3</v>
      </c>
      <c r="S574" s="155"/>
      <c r="T574" s="155" t="e">
        <f>VLOOKUP(VLOOKUP(G574,[1]Ma_KH!$A$1:$R$65536,18,0)&amp;K574,[1]Gia_MB!$A$1:$F$65536,6,0)</f>
        <v>#N/A</v>
      </c>
      <c r="U574" s="232" t="e">
        <f t="shared" si="101"/>
        <v>#N/A</v>
      </c>
      <c r="V574" s="155"/>
      <c r="W574" s="156" t="e">
        <f t="shared" si="102"/>
        <v>#N/A</v>
      </c>
      <c r="X574" s="157" t="str">
        <f t="shared" si="103"/>
        <v>8</v>
      </c>
      <c r="Y574" s="155"/>
      <c r="Z574" s="232" t="e">
        <f t="shared" si="104"/>
        <v>#N/A</v>
      </c>
      <c r="AA574" s="5">
        <f>VLOOKUP(G574,[1]Ma_KH!$A$1:$R$65536,14,0)</f>
        <v>51</v>
      </c>
    </row>
    <row r="575" spans="1:27" x14ac:dyDescent="0.25">
      <c r="A575" s="310">
        <v>46029</v>
      </c>
      <c r="B575" s="267" t="s">
        <v>16350</v>
      </c>
      <c r="C575" s="309" t="s">
        <v>15192</v>
      </c>
      <c r="D575" s="310">
        <v>46031</v>
      </c>
      <c r="E575" s="164"/>
      <c r="F575" s="162"/>
      <c r="G575" s="32" t="s">
        <v>12224</v>
      </c>
      <c r="H575" s="164"/>
      <c r="I575" s="254" t="s">
        <v>12224</v>
      </c>
      <c r="J575" s="165" t="s">
        <v>1784</v>
      </c>
      <c r="K575" s="165" t="s">
        <v>600</v>
      </c>
      <c r="L575" s="164" t="str">
        <f>VLOOKUP($K575,[1]TONG_SL!$A$1:$D$65536,2,0)</f>
        <v>Tai heo sốt thái 250g</v>
      </c>
      <c r="M575" s="164"/>
      <c r="N575" s="164" t="str">
        <f t="shared" si="100"/>
        <v>K-C6</v>
      </c>
      <c r="O575" s="164"/>
      <c r="P575" s="164"/>
      <c r="Q575" s="164" t="str">
        <f>VLOOKUP(K575,[1]TONG_SL!$A$1:$D$65536,3,0)</f>
        <v>Hộp</v>
      </c>
      <c r="R575" s="158">
        <v>3</v>
      </c>
      <c r="S575" s="155"/>
      <c r="T575" s="155" t="e">
        <f>VLOOKUP(VLOOKUP(G575,[1]Ma_KH!$A$1:$R$65536,18,0)&amp;K575,[1]Gia_MB!$A$1:$F$65536,6,0)</f>
        <v>#N/A</v>
      </c>
      <c r="U575" s="232" t="e">
        <f t="shared" si="101"/>
        <v>#N/A</v>
      </c>
      <c r="V575" s="155"/>
      <c r="W575" s="156" t="e">
        <f t="shared" si="102"/>
        <v>#N/A</v>
      </c>
      <c r="X575" s="157" t="str">
        <f t="shared" si="103"/>
        <v>8</v>
      </c>
      <c r="Y575" s="155"/>
      <c r="Z575" s="232" t="e">
        <f t="shared" si="104"/>
        <v>#N/A</v>
      </c>
      <c r="AA575" s="5">
        <f>VLOOKUP(G575,[1]Ma_KH!$A$1:$R$65536,14,0)</f>
        <v>51</v>
      </c>
    </row>
    <row r="576" spans="1:27" x14ac:dyDescent="0.25">
      <c r="A576" s="310">
        <v>46029</v>
      </c>
      <c r="B576" s="267" t="s">
        <v>16350</v>
      </c>
      <c r="C576" s="309" t="s">
        <v>15192</v>
      </c>
      <c r="D576" s="310">
        <v>46031</v>
      </c>
      <c r="E576" s="164"/>
      <c r="F576" s="162"/>
      <c r="G576" s="32" t="s">
        <v>12224</v>
      </c>
      <c r="H576" s="164"/>
      <c r="I576" s="254" t="s">
        <v>12224</v>
      </c>
      <c r="J576" s="165" t="s">
        <v>1784</v>
      </c>
      <c r="K576" s="165" t="s">
        <v>598</v>
      </c>
      <c r="L576" s="164" t="str">
        <f>VLOOKUP($K576,[1]TONG_SL!$A$1:$D$65536,2,0)</f>
        <v>Chân gà sả tắc 250g</v>
      </c>
      <c r="M576" s="164"/>
      <c r="N576" s="164" t="str">
        <f t="shared" si="100"/>
        <v>K-C6</v>
      </c>
      <c r="O576" s="164"/>
      <c r="P576" s="164"/>
      <c r="Q576" s="164" t="str">
        <f>VLOOKUP(K576,[1]TONG_SL!$A$1:$D$65536,3,0)</f>
        <v>Hộp</v>
      </c>
      <c r="R576" s="158">
        <v>3</v>
      </c>
      <c r="S576" s="155"/>
      <c r="T576" s="155" t="e">
        <f>VLOOKUP(VLOOKUP(G576,[1]Ma_KH!$A$1:$R$65536,18,0)&amp;K576,[1]Gia_MB!$A$1:$F$65536,6,0)</f>
        <v>#N/A</v>
      </c>
      <c r="U576" s="232" t="e">
        <f t="shared" si="101"/>
        <v>#N/A</v>
      </c>
      <c r="V576" s="155"/>
      <c r="W576" s="156" t="e">
        <f t="shared" si="102"/>
        <v>#N/A</v>
      </c>
      <c r="X576" s="157" t="str">
        <f t="shared" si="103"/>
        <v>8</v>
      </c>
      <c r="Y576" s="155"/>
      <c r="Z576" s="232" t="e">
        <f t="shared" si="104"/>
        <v>#N/A</v>
      </c>
      <c r="AA576" s="5">
        <f>VLOOKUP(G576,[1]Ma_KH!$A$1:$R$65536,14,0)</f>
        <v>51</v>
      </c>
    </row>
    <row r="577" spans="1:27" x14ac:dyDescent="0.25">
      <c r="A577" s="310">
        <v>46029</v>
      </c>
      <c r="B577" s="267" t="s">
        <v>16350</v>
      </c>
      <c r="C577" s="309" t="s">
        <v>15192</v>
      </c>
      <c r="D577" s="310">
        <v>46031</v>
      </c>
      <c r="E577" s="164"/>
      <c r="F577" s="162"/>
      <c r="G577" s="32" t="s">
        <v>12224</v>
      </c>
      <c r="H577" s="164"/>
      <c r="I577" s="254" t="s">
        <v>12224</v>
      </c>
      <c r="J577" s="165" t="s">
        <v>1784</v>
      </c>
      <c r="K577" s="165" t="s">
        <v>7264</v>
      </c>
      <c r="L577" s="164" t="str">
        <f>VLOOKUP($K577,[1]TONG_SL!$A$1:$D$65536,2,0)</f>
        <v>Lạp xưởng Tây Bắc 500g</v>
      </c>
      <c r="M577" s="164"/>
      <c r="N577" s="164" t="str">
        <f t="shared" si="100"/>
        <v>K-C6</v>
      </c>
      <c r="O577" s="164"/>
      <c r="P577" s="164"/>
      <c r="Q577" s="164" t="str">
        <f>VLOOKUP(K577,[1]TONG_SL!$A$1:$D$65536,3,0)</f>
        <v>Túi</v>
      </c>
      <c r="R577" s="158">
        <v>3</v>
      </c>
      <c r="S577" s="155"/>
      <c r="T577" s="155" t="e">
        <f>VLOOKUP(VLOOKUP(G577,[1]Ma_KH!$A$1:$R$65536,18,0)&amp;K577,[1]Gia_MB!$A$1:$F$65536,6,0)</f>
        <v>#N/A</v>
      </c>
      <c r="U577" s="232" t="e">
        <f t="shared" si="101"/>
        <v>#N/A</v>
      </c>
      <c r="V577" s="155"/>
      <c r="W577" s="156" t="e">
        <f t="shared" si="102"/>
        <v>#N/A</v>
      </c>
      <c r="X577" s="157" t="str">
        <f t="shared" si="103"/>
        <v>8</v>
      </c>
      <c r="Y577" s="155"/>
      <c r="Z577" s="232" t="e">
        <f t="shared" si="104"/>
        <v>#N/A</v>
      </c>
      <c r="AA577" s="5">
        <f>VLOOKUP(G577,[1]Ma_KH!$A$1:$R$65536,14,0)</f>
        <v>51</v>
      </c>
    </row>
    <row r="578" spans="1:27" x14ac:dyDescent="0.25">
      <c r="A578" s="310">
        <v>46027</v>
      </c>
      <c r="B578" s="267" t="s">
        <v>16351</v>
      </c>
      <c r="C578" s="309" t="s">
        <v>15192</v>
      </c>
      <c r="D578" s="310">
        <v>46031</v>
      </c>
      <c r="E578" s="164"/>
      <c r="F578" s="162"/>
      <c r="G578" s="32" t="s">
        <v>7440</v>
      </c>
      <c r="H578" s="164"/>
      <c r="I578" s="254" t="s">
        <v>7440</v>
      </c>
      <c r="J578" s="165" t="s">
        <v>1788</v>
      </c>
      <c r="K578" s="165" t="s">
        <v>32</v>
      </c>
      <c r="L578" s="164" t="str">
        <f>VLOOKUP($K578,[1]TONG_SL!$A$1:$D$65536,2,0)</f>
        <v>Giò Tai Lưỡi Xào 250g</v>
      </c>
      <c r="M578" s="164"/>
      <c r="N578" s="164" t="str">
        <f t="shared" si="100"/>
        <v>K-C6</v>
      </c>
      <c r="O578" s="164"/>
      <c r="P578" s="164"/>
      <c r="Q578" s="164" t="str">
        <f>VLOOKUP(K578,[1]TONG_SL!$A$1:$D$65536,3,0)</f>
        <v>Túi</v>
      </c>
      <c r="R578" s="155">
        <v>3</v>
      </c>
      <c r="S578" s="155"/>
      <c r="T578" s="155">
        <f>VLOOKUP(VLOOKUP(G578,[1]Ma_KH!$A$1:$R$65536,18,0)&amp;K578,[1]Gia_MB!$A$1:$F$65536,6,0)</f>
        <v>47672</v>
      </c>
      <c r="U578" s="232">
        <f t="shared" si="101"/>
        <v>143016</v>
      </c>
      <c r="V578" s="155"/>
      <c r="W578" s="156">
        <f t="shared" si="102"/>
        <v>0</v>
      </c>
      <c r="X578" s="157" t="str">
        <f t="shared" si="103"/>
        <v>8</v>
      </c>
      <c r="Y578" s="155"/>
      <c r="Z578" s="232">
        <f t="shared" si="104"/>
        <v>11441.28</v>
      </c>
      <c r="AA578" s="5">
        <f>VLOOKUP(G578,[1]Ma_KH!$A$1:$R$65536,14,0)</f>
        <v>0</v>
      </c>
    </row>
    <row r="579" spans="1:27" x14ac:dyDescent="0.25">
      <c r="A579" s="310">
        <v>46028</v>
      </c>
      <c r="B579" s="267" t="s">
        <v>16352</v>
      </c>
      <c r="C579" s="309" t="s">
        <v>15192</v>
      </c>
      <c r="D579" s="310">
        <v>46031</v>
      </c>
      <c r="E579" s="164"/>
      <c r="F579" s="162"/>
      <c r="G579" s="32" t="s">
        <v>9896</v>
      </c>
      <c r="H579" s="164"/>
      <c r="I579" s="254" t="s">
        <v>9896</v>
      </c>
      <c r="J579" s="165" t="s">
        <v>1788</v>
      </c>
      <c r="K579" s="165" t="s">
        <v>27</v>
      </c>
      <c r="L579" s="164" t="str">
        <f>VLOOKUP($K579,[1]TONG_SL!$A$1:$D$65536,2,0)</f>
        <v>Chân giò heo muối 300g</v>
      </c>
      <c r="M579" s="164"/>
      <c r="N579" s="164" t="str">
        <f t="shared" si="100"/>
        <v>K-C6</v>
      </c>
      <c r="O579" s="164"/>
      <c r="P579" s="164"/>
      <c r="Q579" s="164" t="str">
        <f>VLOOKUP(K579,[1]TONG_SL!$A$1:$D$65536,3,0)</f>
        <v>Túi</v>
      </c>
      <c r="R579" s="158">
        <v>10</v>
      </c>
      <c r="S579" s="155"/>
      <c r="T579" s="155">
        <f>VLOOKUP(VLOOKUP(G579,[1]Ma_KH!$A$1:$R$65536,18,0)&amp;K579,[1]Gia_MB!$A$1:$F$65536,6,0)</f>
        <v>73431</v>
      </c>
      <c r="U579" s="232">
        <f t="shared" si="101"/>
        <v>734310</v>
      </c>
      <c r="V579" s="155"/>
      <c r="W579" s="156">
        <f t="shared" si="102"/>
        <v>0</v>
      </c>
      <c r="X579" s="157" t="str">
        <f t="shared" si="103"/>
        <v>8</v>
      </c>
      <c r="Y579" s="155"/>
      <c r="Z579" s="232">
        <f t="shared" si="104"/>
        <v>58744.800000000003</v>
      </c>
      <c r="AA579" s="5">
        <f>VLOOKUP(G579,[1]Ma_KH!$A$1:$R$65536,14,0)</f>
        <v>57</v>
      </c>
    </row>
    <row r="580" spans="1:27" x14ac:dyDescent="0.25">
      <c r="A580" s="310">
        <v>46028</v>
      </c>
      <c r="B580" s="267" t="s">
        <v>16353</v>
      </c>
      <c r="C580" s="309" t="s">
        <v>15192</v>
      </c>
      <c r="D580" s="310">
        <v>46031</v>
      </c>
      <c r="E580" s="164"/>
      <c r="F580" s="162"/>
      <c r="G580" s="32" t="s">
        <v>10291</v>
      </c>
      <c r="H580" s="164"/>
      <c r="I580" s="254" t="s">
        <v>10291</v>
      </c>
      <c r="J580" s="165" t="s">
        <v>1788</v>
      </c>
      <c r="K580" s="165" t="s">
        <v>27</v>
      </c>
      <c r="L580" s="164" t="str">
        <f>VLOOKUP($K580,[1]TONG_SL!$A$1:$D$65536,2,0)</f>
        <v>Chân giò heo muối 300g</v>
      </c>
      <c r="M580" s="164"/>
      <c r="N580" s="164" t="str">
        <f t="shared" si="100"/>
        <v>K-C6</v>
      </c>
      <c r="O580" s="164"/>
      <c r="P580" s="164"/>
      <c r="Q580" s="164" t="str">
        <f>VLOOKUP(K580,[1]TONG_SL!$A$1:$D$65536,3,0)</f>
        <v>Túi</v>
      </c>
      <c r="R580" s="158">
        <v>3</v>
      </c>
      <c r="S580" s="155"/>
      <c r="T580" s="155">
        <f>VLOOKUP(VLOOKUP(G580,[1]Ma_KH!$A$1:$R$65536,18,0)&amp;K580,[1]Gia_MB!$A$1:$F$65536,6,0)</f>
        <v>69759</v>
      </c>
      <c r="U580" s="232">
        <f t="shared" si="101"/>
        <v>209277</v>
      </c>
      <c r="V580" s="155"/>
      <c r="W580" s="156">
        <f t="shared" si="102"/>
        <v>0</v>
      </c>
      <c r="X580" s="157" t="str">
        <f t="shared" si="103"/>
        <v>8</v>
      </c>
      <c r="Y580" s="155"/>
      <c r="Z580" s="232">
        <f t="shared" si="104"/>
        <v>16742.16</v>
      </c>
      <c r="AA580" s="5">
        <f>VLOOKUP(G580,[1]Ma_KH!$A$1:$R$65536,14,0)</f>
        <v>60</v>
      </c>
    </row>
    <row r="581" spans="1:27" x14ac:dyDescent="0.25">
      <c r="A581" s="310">
        <v>46028</v>
      </c>
      <c r="B581" s="267" t="s">
        <v>16353</v>
      </c>
      <c r="C581" s="309" t="s">
        <v>15192</v>
      </c>
      <c r="D581" s="310">
        <v>46031</v>
      </c>
      <c r="E581" s="164"/>
      <c r="F581" s="162"/>
      <c r="G581" s="32" t="s">
        <v>10291</v>
      </c>
      <c r="H581" s="164"/>
      <c r="I581" s="254" t="s">
        <v>10291</v>
      </c>
      <c r="J581" s="165" t="s">
        <v>1788</v>
      </c>
      <c r="K581" s="165" t="s">
        <v>542</v>
      </c>
      <c r="L581" s="164" t="str">
        <f>VLOOKUP($K581,[1]TONG_SL!$A$1:$D$65536,2,0)</f>
        <v>Chân giò heo muối 500g</v>
      </c>
      <c r="M581" s="164"/>
      <c r="N581" s="164" t="str">
        <f t="shared" si="100"/>
        <v>K-C6</v>
      </c>
      <c r="O581" s="164"/>
      <c r="P581" s="164"/>
      <c r="Q581" s="164" t="str">
        <f>VLOOKUP(K581,[1]TONG_SL!$A$1:$D$65536,3,0)</f>
        <v>Túi</v>
      </c>
      <c r="R581" s="158">
        <v>3</v>
      </c>
      <c r="S581" s="155"/>
      <c r="T581" s="155">
        <f>VLOOKUP(VLOOKUP(G581,[1]Ma_KH!$A$1:$R$65536,18,0)&amp;K581,[1]Gia_MB!$A$1:$F$65536,6,0)</f>
        <v>113113</v>
      </c>
      <c r="U581" s="232">
        <f t="shared" si="101"/>
        <v>339339</v>
      </c>
      <c r="V581" s="155"/>
      <c r="W581" s="156">
        <f t="shared" si="102"/>
        <v>0</v>
      </c>
      <c r="X581" s="157" t="str">
        <f t="shared" si="103"/>
        <v>8</v>
      </c>
      <c r="Y581" s="155"/>
      <c r="Z581" s="232">
        <f t="shared" si="104"/>
        <v>27147.119999999999</v>
      </c>
      <c r="AA581" s="5">
        <f>VLOOKUP(G581,[1]Ma_KH!$A$1:$R$65536,14,0)</f>
        <v>60</v>
      </c>
    </row>
    <row r="582" spans="1:27" x14ac:dyDescent="0.25">
      <c r="A582" s="310">
        <v>46030</v>
      </c>
      <c r="B582" s="267" t="s">
        <v>16354</v>
      </c>
      <c r="C582" s="309" t="s">
        <v>15192</v>
      </c>
      <c r="D582" s="310">
        <v>46031</v>
      </c>
      <c r="E582" s="164"/>
      <c r="F582" s="162"/>
      <c r="G582" s="32" t="s">
        <v>11514</v>
      </c>
      <c r="H582" s="164"/>
      <c r="I582" s="254" t="s">
        <v>11514</v>
      </c>
      <c r="J582" s="165" t="s">
        <v>1788</v>
      </c>
      <c r="K582" s="165" t="s">
        <v>27</v>
      </c>
      <c r="L582" s="164" t="str">
        <f>VLOOKUP($K582,[1]TONG_SL!$A$1:$D$65536,2,0)</f>
        <v>Chân giò heo muối 300g</v>
      </c>
      <c r="M582" s="164"/>
      <c r="N582" s="164" t="str">
        <f t="shared" si="100"/>
        <v>K-C6</v>
      </c>
      <c r="O582" s="164"/>
      <c r="P582" s="164"/>
      <c r="Q582" s="164" t="str">
        <f>VLOOKUP(K582,[1]TONG_SL!$A$1:$D$65536,3,0)</f>
        <v>Túi</v>
      </c>
      <c r="R582" s="158">
        <v>2</v>
      </c>
      <c r="S582" s="155"/>
      <c r="T582" s="155">
        <f>VLOOKUP(VLOOKUP(G582,[1]Ma_KH!$A$1:$R$65536,18,0)&amp;K582,[1]Gia_MB!$A$1:$F$65536,6,0)</f>
        <v>68290.83</v>
      </c>
      <c r="U582" s="232">
        <f t="shared" si="101"/>
        <v>136581.66</v>
      </c>
      <c r="V582" s="155"/>
      <c r="W582" s="156">
        <f t="shared" si="102"/>
        <v>0</v>
      </c>
      <c r="X582" s="157" t="str">
        <f t="shared" si="103"/>
        <v>8</v>
      </c>
      <c r="Y582" s="155"/>
      <c r="Z582" s="232">
        <f t="shared" si="104"/>
        <v>10926.532800000001</v>
      </c>
      <c r="AA582" s="5">
        <f>VLOOKUP(G582,[1]Ma_KH!$A$1:$R$65536,14,0)</f>
        <v>0</v>
      </c>
    </row>
    <row r="583" spans="1:27" x14ac:dyDescent="0.25">
      <c r="A583" s="310">
        <v>46030</v>
      </c>
      <c r="B583" s="267" t="s">
        <v>16354</v>
      </c>
      <c r="C583" s="309" t="s">
        <v>15192</v>
      </c>
      <c r="D583" s="310">
        <v>46031</v>
      </c>
      <c r="E583" s="164"/>
      <c r="F583" s="162"/>
      <c r="G583" s="32" t="s">
        <v>11514</v>
      </c>
      <c r="H583" s="164"/>
      <c r="I583" s="254" t="s">
        <v>11514</v>
      </c>
      <c r="J583" s="165" t="s">
        <v>1788</v>
      </c>
      <c r="K583" s="165" t="s">
        <v>30</v>
      </c>
      <c r="L583" s="164" t="str">
        <f>VLOOKUP($K583,[1]TONG_SL!$A$1:$D$65536,2,0)</f>
        <v>Gà muối 500g</v>
      </c>
      <c r="M583" s="164"/>
      <c r="N583" s="164" t="str">
        <f t="shared" si="100"/>
        <v>K-C6</v>
      </c>
      <c r="O583" s="164"/>
      <c r="P583" s="164"/>
      <c r="Q583" s="164" t="str">
        <f>VLOOKUP(K583,[1]TONG_SL!$A$1:$D$65536,3,0)</f>
        <v>Túi</v>
      </c>
      <c r="R583" s="158">
        <v>2</v>
      </c>
      <c r="S583" s="155"/>
      <c r="T583" s="155">
        <f>VLOOKUP(VLOOKUP(G583,[1]Ma_KH!$A$1:$R$65536,18,0)&amp;K583,[1]Gia_MB!$A$1:$F$65536,6,0)</f>
        <v>103283.94</v>
      </c>
      <c r="U583" s="232">
        <f t="shared" si="101"/>
        <v>206567.88</v>
      </c>
      <c r="V583" s="155"/>
      <c r="W583" s="156">
        <f t="shared" si="102"/>
        <v>0</v>
      </c>
      <c r="X583" s="157" t="str">
        <f t="shared" si="103"/>
        <v>8</v>
      </c>
      <c r="Y583" s="155"/>
      <c r="Z583" s="232">
        <f t="shared" si="104"/>
        <v>16525.430400000001</v>
      </c>
      <c r="AA583" s="5">
        <f>VLOOKUP(G583,[1]Ma_KH!$A$1:$R$65536,14,0)</f>
        <v>0</v>
      </c>
    </row>
    <row r="584" spans="1:27" x14ac:dyDescent="0.25">
      <c r="A584" s="310">
        <v>46030</v>
      </c>
      <c r="B584" s="267" t="s">
        <v>16354</v>
      </c>
      <c r="C584" s="309" t="s">
        <v>15192</v>
      </c>
      <c r="D584" s="310">
        <v>46031</v>
      </c>
      <c r="E584" s="164"/>
      <c r="F584" s="162"/>
      <c r="G584" s="32" t="s">
        <v>11514</v>
      </c>
      <c r="H584" s="164"/>
      <c r="I584" s="254" t="s">
        <v>11514</v>
      </c>
      <c r="J584" s="165" t="s">
        <v>1788</v>
      </c>
      <c r="K584" s="165" t="s">
        <v>32</v>
      </c>
      <c r="L584" s="164" t="str">
        <f>VLOOKUP($K584,[1]TONG_SL!$A$1:$D$65536,2,0)</f>
        <v>Giò Tai Lưỡi Xào 250g</v>
      </c>
      <c r="M584" s="164"/>
      <c r="N584" s="164" t="str">
        <f t="shared" si="100"/>
        <v>K-C6</v>
      </c>
      <c r="O584" s="164"/>
      <c r="P584" s="164"/>
      <c r="Q584" s="164" t="str">
        <f>VLOOKUP(K584,[1]TONG_SL!$A$1:$D$65536,3,0)</f>
        <v>Túi</v>
      </c>
      <c r="R584" s="158">
        <v>3</v>
      </c>
      <c r="S584" s="155"/>
      <c r="T584" s="155">
        <f>VLOOKUP(VLOOKUP(G584,[1]Ma_KH!$A$1:$R$65536,18,0)&amp;K584,[1]Gia_MB!$A$1:$F$65536,6,0)</f>
        <v>46670.19</v>
      </c>
      <c r="U584" s="232">
        <f t="shared" si="101"/>
        <v>140010.57</v>
      </c>
      <c r="V584" s="155"/>
      <c r="W584" s="156">
        <f t="shared" si="102"/>
        <v>0</v>
      </c>
      <c r="X584" s="157" t="str">
        <f t="shared" si="103"/>
        <v>8</v>
      </c>
      <c r="Y584" s="155"/>
      <c r="Z584" s="232">
        <f t="shared" si="104"/>
        <v>11200.845600000001</v>
      </c>
      <c r="AA584" s="5">
        <f>VLOOKUP(G584,[1]Ma_KH!$A$1:$R$65536,14,0)</f>
        <v>0</v>
      </c>
    </row>
    <row r="585" spans="1:27" x14ac:dyDescent="0.25">
      <c r="A585" s="310">
        <v>46030</v>
      </c>
      <c r="B585" s="267" t="s">
        <v>16354</v>
      </c>
      <c r="C585" s="309" t="s">
        <v>15192</v>
      </c>
      <c r="D585" s="310">
        <v>46031</v>
      </c>
      <c r="E585" s="164"/>
      <c r="F585" s="162"/>
      <c r="G585" s="32" t="s">
        <v>11514</v>
      </c>
      <c r="H585" s="164"/>
      <c r="I585" s="254" t="s">
        <v>11514</v>
      </c>
      <c r="J585" s="165" t="s">
        <v>1788</v>
      </c>
      <c r="K585" s="165" t="s">
        <v>48</v>
      </c>
      <c r="L585" s="164" t="str">
        <f>VLOOKUP($K585,[1]TONG_SL!$A$1:$D$65536,2,0)</f>
        <v>Mọc Nấm Hương 250g</v>
      </c>
      <c r="M585" s="164"/>
      <c r="N585" s="164" t="str">
        <f t="shared" si="100"/>
        <v>K-C6</v>
      </c>
      <c r="O585" s="164"/>
      <c r="P585" s="164"/>
      <c r="Q585" s="164" t="str">
        <f>VLOOKUP(K585,[1]TONG_SL!$A$1:$D$65536,3,0)</f>
        <v>Túi</v>
      </c>
      <c r="R585" s="158">
        <v>3</v>
      </c>
      <c r="S585" s="155"/>
      <c r="T585" s="155">
        <f>VLOOKUP(VLOOKUP(G585,[1]Ma_KH!$A$1:$R$65536,18,0)&amp;K585,[1]Gia_MB!$A$1:$F$65536,6,0)</f>
        <v>42780</v>
      </c>
      <c r="U585" s="232">
        <f t="shared" si="101"/>
        <v>128340</v>
      </c>
      <c r="V585" s="155"/>
      <c r="W585" s="156">
        <f t="shared" si="102"/>
        <v>0</v>
      </c>
      <c r="X585" s="157" t="str">
        <f t="shared" si="103"/>
        <v>8</v>
      </c>
      <c r="Y585" s="155"/>
      <c r="Z585" s="232">
        <f t="shared" si="104"/>
        <v>10267.200000000001</v>
      </c>
      <c r="AA585" s="5">
        <f>VLOOKUP(G585,[1]Ma_KH!$A$1:$R$65536,14,0)</f>
        <v>0</v>
      </c>
    </row>
    <row r="586" spans="1:27" x14ac:dyDescent="0.25">
      <c r="A586" s="310">
        <v>46030</v>
      </c>
      <c r="B586" s="267" t="s">
        <v>16354</v>
      </c>
      <c r="C586" s="309" t="s">
        <v>15192</v>
      </c>
      <c r="D586" s="310">
        <v>46031</v>
      </c>
      <c r="E586" s="164"/>
      <c r="F586" s="162"/>
      <c r="G586" s="32" t="s">
        <v>11514</v>
      </c>
      <c r="H586" s="164"/>
      <c r="I586" s="254" t="s">
        <v>11514</v>
      </c>
      <c r="J586" s="165" t="s">
        <v>1788</v>
      </c>
      <c r="K586" s="165" t="s">
        <v>551</v>
      </c>
      <c r="L586" s="164" t="str">
        <f>VLOOKUP($K586,[1]TONG_SL!$A$1:$D$65536,2,0)</f>
        <v>Chân giò heo muối 100g</v>
      </c>
      <c r="M586" s="164"/>
      <c r="N586" s="164" t="str">
        <f t="shared" si="100"/>
        <v>K-C6</v>
      </c>
      <c r="O586" s="164"/>
      <c r="P586" s="164"/>
      <c r="Q586" s="164" t="str">
        <f>VLOOKUP(K586,[1]TONG_SL!$A$1:$D$65536,3,0)</f>
        <v>Gói</v>
      </c>
      <c r="R586" s="158">
        <v>3</v>
      </c>
      <c r="S586" s="155"/>
      <c r="T586" s="155">
        <f>VLOOKUP(VLOOKUP(G586,[1]Ma_KH!$A$1:$R$65536,18,0)&amp;K586,[1]Gia_MB!$A$1:$F$65536,6,0)</f>
        <v>22830.57</v>
      </c>
      <c r="U586" s="232">
        <f t="shared" si="101"/>
        <v>68491.709999999992</v>
      </c>
      <c r="V586" s="155"/>
      <c r="W586" s="156">
        <f t="shared" si="102"/>
        <v>0</v>
      </c>
      <c r="X586" s="157" t="str">
        <f t="shared" si="103"/>
        <v>8</v>
      </c>
      <c r="Y586" s="155"/>
      <c r="Z586" s="232">
        <f t="shared" si="104"/>
        <v>5479.3367999999991</v>
      </c>
      <c r="AA586" s="5">
        <f>VLOOKUP(G586,[1]Ma_KH!$A$1:$R$65536,14,0)</f>
        <v>0</v>
      </c>
    </row>
    <row r="587" spans="1:27" x14ac:dyDescent="0.25">
      <c r="A587" s="310">
        <v>46030</v>
      </c>
      <c r="B587" s="267" t="s">
        <v>16354</v>
      </c>
      <c r="C587" s="309" t="s">
        <v>15192</v>
      </c>
      <c r="D587" s="310">
        <v>46031</v>
      </c>
      <c r="E587" s="164"/>
      <c r="F587" s="162"/>
      <c r="G587" s="32" t="s">
        <v>11514</v>
      </c>
      <c r="H587" s="164"/>
      <c r="I587" s="254" t="s">
        <v>11514</v>
      </c>
      <c r="J587" s="165" t="s">
        <v>1788</v>
      </c>
      <c r="K587" s="165" t="s">
        <v>34</v>
      </c>
      <c r="L587" s="164" t="str">
        <f>VLOOKUP($K587,[1]TONG_SL!$A$1:$D$65536,2,0)</f>
        <v>Tai heo muối 200g</v>
      </c>
      <c r="M587" s="164"/>
      <c r="N587" s="164" t="str">
        <f t="shared" si="100"/>
        <v>K-C6</v>
      </c>
      <c r="O587" s="164"/>
      <c r="P587" s="164"/>
      <c r="Q587" s="164" t="str">
        <f>VLOOKUP(K587,[1]TONG_SL!$A$1:$D$65536,3,0)</f>
        <v>Túi</v>
      </c>
      <c r="R587" s="158">
        <v>2</v>
      </c>
      <c r="S587" s="155"/>
      <c r="T587" s="155">
        <f>VLOOKUP(VLOOKUP(G587,[1]Ma_KH!$A$1:$R$65536,18,0)&amp;K587,[1]Gia_MB!$A$1:$F$65536,6,0)</f>
        <v>51703.350000000006</v>
      </c>
      <c r="U587" s="232">
        <f t="shared" si="101"/>
        <v>103406.70000000001</v>
      </c>
      <c r="V587" s="155"/>
      <c r="W587" s="156">
        <f t="shared" si="102"/>
        <v>0</v>
      </c>
      <c r="X587" s="157" t="str">
        <f t="shared" si="103"/>
        <v>8</v>
      </c>
      <c r="Y587" s="155"/>
      <c r="Z587" s="232">
        <f t="shared" si="104"/>
        <v>8272.5360000000019</v>
      </c>
      <c r="AA587" s="5">
        <f>VLOOKUP(G587,[1]Ma_KH!$A$1:$R$65536,14,0)</f>
        <v>0</v>
      </c>
    </row>
    <row r="588" spans="1:27" x14ac:dyDescent="0.25">
      <c r="A588" s="310">
        <v>46029</v>
      </c>
      <c r="B588" s="267" t="s">
        <v>16355</v>
      </c>
      <c r="C588" s="309" t="s">
        <v>15192</v>
      </c>
      <c r="D588" s="310">
        <v>46031</v>
      </c>
      <c r="E588" s="164"/>
      <c r="F588" s="162"/>
      <c r="G588" s="32" t="s">
        <v>12196</v>
      </c>
      <c r="H588" s="164"/>
      <c r="I588" s="254" t="s">
        <v>12196</v>
      </c>
      <c r="J588" s="165" t="s">
        <v>1788</v>
      </c>
      <c r="K588" s="165" t="s">
        <v>27</v>
      </c>
      <c r="L588" s="164" t="str">
        <f>VLOOKUP($K588,[1]TONG_SL!$A$1:$D$65536,2,0)</f>
        <v>Chân giò heo muối 300g</v>
      </c>
      <c r="M588" s="164"/>
      <c r="N588" s="164" t="str">
        <f t="shared" si="100"/>
        <v>K-C6</v>
      </c>
      <c r="O588" s="164"/>
      <c r="P588" s="164"/>
      <c r="Q588" s="164" t="str">
        <f>VLOOKUP(K588,[1]TONG_SL!$A$1:$D$65536,3,0)</f>
        <v>Túi</v>
      </c>
      <c r="R588" s="158">
        <v>5</v>
      </c>
      <c r="S588" s="155"/>
      <c r="T588" s="155">
        <f>VLOOKUP(VLOOKUP(G588,[1]Ma_KH!$A$1:$R$65536,18,0)&amp;K588,[1]Gia_MB!$A$1:$F$65536,6,0)</f>
        <v>73431</v>
      </c>
      <c r="U588" s="232">
        <f t="shared" si="101"/>
        <v>367155</v>
      </c>
      <c r="V588" s="155"/>
      <c r="W588" s="156">
        <f t="shared" si="102"/>
        <v>0</v>
      </c>
      <c r="X588" s="157" t="str">
        <f t="shared" si="103"/>
        <v>8</v>
      </c>
      <c r="Y588" s="155"/>
      <c r="Z588" s="232">
        <f t="shared" si="104"/>
        <v>29372.400000000001</v>
      </c>
      <c r="AA588" s="5">
        <f>VLOOKUP(G588,[1]Ma_KH!$A$1:$R$65536,14,0)</f>
        <v>51</v>
      </c>
    </row>
    <row r="589" spans="1:27" x14ac:dyDescent="0.25">
      <c r="A589" s="310">
        <v>46029</v>
      </c>
      <c r="B589" s="267" t="s">
        <v>16355</v>
      </c>
      <c r="C589" s="309" t="s">
        <v>15192</v>
      </c>
      <c r="D589" s="310">
        <v>46031</v>
      </c>
      <c r="E589" s="164"/>
      <c r="F589" s="162"/>
      <c r="G589" s="32" t="s">
        <v>12196</v>
      </c>
      <c r="H589" s="164"/>
      <c r="I589" s="254" t="s">
        <v>12196</v>
      </c>
      <c r="J589" s="165" t="s">
        <v>1788</v>
      </c>
      <c r="K589" s="165" t="s">
        <v>542</v>
      </c>
      <c r="L589" s="164" t="str">
        <f>VLOOKUP($K589,[1]TONG_SL!$A$1:$D$65536,2,0)</f>
        <v>Chân giò heo muối 500g</v>
      </c>
      <c r="M589" s="164"/>
      <c r="N589" s="164" t="str">
        <f t="shared" si="100"/>
        <v>K-C6</v>
      </c>
      <c r="O589" s="164"/>
      <c r="P589" s="164"/>
      <c r="Q589" s="164" t="str">
        <f>VLOOKUP(K589,[1]TONG_SL!$A$1:$D$65536,3,0)</f>
        <v>Túi</v>
      </c>
      <c r="R589" s="158">
        <v>3</v>
      </c>
      <c r="S589" s="155"/>
      <c r="T589" s="155">
        <f>VLOOKUP(VLOOKUP(G589,[1]Ma_KH!$A$1:$R$65536,18,0)&amp;K589,[1]Gia_MB!$A$1:$F$65536,6,0)</f>
        <v>119066</v>
      </c>
      <c r="U589" s="232">
        <f t="shared" si="101"/>
        <v>357198</v>
      </c>
      <c r="V589" s="155"/>
      <c r="W589" s="156">
        <f t="shared" si="102"/>
        <v>0</v>
      </c>
      <c r="X589" s="157" t="str">
        <f t="shared" si="103"/>
        <v>8</v>
      </c>
      <c r="Y589" s="155"/>
      <c r="Z589" s="232">
        <f t="shared" si="104"/>
        <v>28575.84</v>
      </c>
      <c r="AA589" s="5">
        <f>VLOOKUP(G589,[1]Ma_KH!$A$1:$R$65536,14,0)</f>
        <v>51</v>
      </c>
    </row>
    <row r="590" spans="1:27" x14ac:dyDescent="0.25">
      <c r="A590" s="310">
        <v>46029</v>
      </c>
      <c r="B590" s="267" t="s">
        <v>16355</v>
      </c>
      <c r="C590" s="309" t="s">
        <v>15192</v>
      </c>
      <c r="D590" s="310">
        <v>46031</v>
      </c>
      <c r="E590" s="164"/>
      <c r="F590" s="162"/>
      <c r="G590" s="32" t="s">
        <v>12196</v>
      </c>
      <c r="H590" s="164"/>
      <c r="I590" s="254" t="s">
        <v>12196</v>
      </c>
      <c r="J590" s="165" t="s">
        <v>1788</v>
      </c>
      <c r="K590" s="165" t="s">
        <v>7653</v>
      </c>
      <c r="L590" s="164" t="str">
        <f>VLOOKUP($K590,[1]TONG_SL!$A$1:$D$65536,2,0)</f>
        <v>Gà muối hun cỏ xạ hương 500g</v>
      </c>
      <c r="M590" s="164"/>
      <c r="N590" s="164" t="str">
        <f t="shared" si="100"/>
        <v>K-C6</v>
      </c>
      <c r="O590" s="164"/>
      <c r="P590" s="164"/>
      <c r="Q590" s="164" t="str">
        <f>VLOOKUP(K590,[1]TONG_SL!$A$1:$D$65536,3,0)</f>
        <v>Túi</v>
      </c>
      <c r="R590" s="155">
        <v>3</v>
      </c>
      <c r="S590" s="155"/>
      <c r="T590" s="155" t="e">
        <f>VLOOKUP(VLOOKUP(G590,[1]Ma_KH!$A$1:$R$65536,18,0)&amp;K590,[1]Gia_MB!$A$1:$F$65536,6,0)</f>
        <v>#N/A</v>
      </c>
      <c r="U590" s="232" t="e">
        <f t="shared" si="101"/>
        <v>#N/A</v>
      </c>
      <c r="V590" s="155"/>
      <c r="W590" s="156" t="e">
        <f t="shared" si="102"/>
        <v>#N/A</v>
      </c>
      <c r="X590" s="157" t="str">
        <f t="shared" si="103"/>
        <v>8</v>
      </c>
      <c r="Y590" s="155"/>
      <c r="Z590" s="232" t="e">
        <f t="shared" si="104"/>
        <v>#N/A</v>
      </c>
      <c r="AA590" s="5">
        <f>VLOOKUP(G590,[1]Ma_KH!$A$1:$R$65536,14,0)</f>
        <v>51</v>
      </c>
    </row>
    <row r="591" spans="1:27" x14ac:dyDescent="0.25">
      <c r="A591" s="310">
        <v>46029</v>
      </c>
      <c r="B591" s="267" t="s">
        <v>16355</v>
      </c>
      <c r="C591" s="309" t="s">
        <v>15192</v>
      </c>
      <c r="D591" s="310">
        <v>46031</v>
      </c>
      <c r="E591" s="164"/>
      <c r="F591" s="162"/>
      <c r="G591" s="32" t="s">
        <v>12196</v>
      </c>
      <c r="H591" s="164"/>
      <c r="I591" s="254" t="s">
        <v>12196</v>
      </c>
      <c r="J591" s="165" t="s">
        <v>1788</v>
      </c>
      <c r="K591" s="165" t="s">
        <v>7641</v>
      </c>
      <c r="L591" s="164" t="str">
        <f>VLOOKUP($K591,[1]TONG_SL!$A$1:$D$65536,2,0)</f>
        <v>Chân giò heo muối vị Tayaki 450g</v>
      </c>
      <c r="M591" s="164"/>
      <c r="N591" s="164" t="str">
        <f t="shared" si="100"/>
        <v>K-C6</v>
      </c>
      <c r="O591" s="164"/>
      <c r="P591" s="164"/>
      <c r="Q591" s="164" t="str">
        <f>VLOOKUP(K591,[1]TONG_SL!$A$1:$D$65536,3,0)</f>
        <v>Túi</v>
      </c>
      <c r="R591" s="155">
        <v>3</v>
      </c>
      <c r="S591" s="155"/>
      <c r="T591" s="155" t="e">
        <f>VLOOKUP(VLOOKUP(G591,[1]Ma_KH!$A$1:$R$65536,18,0)&amp;K591,[1]Gia_MB!$A$1:$F$65536,6,0)</f>
        <v>#N/A</v>
      </c>
      <c r="U591" s="232" t="e">
        <f t="shared" si="101"/>
        <v>#N/A</v>
      </c>
      <c r="V591" s="155"/>
      <c r="W591" s="156" t="e">
        <f t="shared" si="102"/>
        <v>#N/A</v>
      </c>
      <c r="X591" s="157" t="str">
        <f t="shared" si="103"/>
        <v>8</v>
      </c>
      <c r="Y591" s="155"/>
      <c r="Z591" s="232" t="e">
        <f t="shared" si="104"/>
        <v>#N/A</v>
      </c>
      <c r="AA591" s="5">
        <f>VLOOKUP(G591,[1]Ma_KH!$A$1:$R$65536,14,0)</f>
        <v>51</v>
      </c>
    </row>
    <row r="592" spans="1:27" x14ac:dyDescent="0.25">
      <c r="A592" s="310">
        <v>46029</v>
      </c>
      <c r="B592" s="267" t="s">
        <v>16355</v>
      </c>
      <c r="C592" s="309" t="s">
        <v>15192</v>
      </c>
      <c r="D592" s="310">
        <v>46031</v>
      </c>
      <c r="E592" s="164"/>
      <c r="F592" s="162"/>
      <c r="G592" s="32" t="s">
        <v>12196</v>
      </c>
      <c r="H592" s="164"/>
      <c r="I592" s="254" t="s">
        <v>12196</v>
      </c>
      <c r="J592" s="165" t="s">
        <v>1788</v>
      </c>
      <c r="K592" s="165" t="s">
        <v>600</v>
      </c>
      <c r="L592" s="164" t="str">
        <f>VLOOKUP($K592,[1]TONG_SL!$A$1:$D$65536,2,0)</f>
        <v>Tai heo sốt thái 250g</v>
      </c>
      <c r="M592" s="164"/>
      <c r="N592" s="164" t="str">
        <f t="shared" si="100"/>
        <v>K-C6</v>
      </c>
      <c r="O592" s="164"/>
      <c r="P592" s="164"/>
      <c r="Q592" s="164" t="str">
        <f>VLOOKUP(K592,[1]TONG_SL!$A$1:$D$65536,3,0)</f>
        <v>Hộp</v>
      </c>
      <c r="R592" s="155">
        <v>3</v>
      </c>
      <c r="S592" s="155"/>
      <c r="T592" s="155" t="e">
        <f>VLOOKUP(VLOOKUP(G592,[1]Ma_KH!$A$1:$R$65536,18,0)&amp;K592,[1]Gia_MB!$A$1:$F$65536,6,0)</f>
        <v>#N/A</v>
      </c>
      <c r="U592" s="232" t="e">
        <f t="shared" si="101"/>
        <v>#N/A</v>
      </c>
      <c r="V592" s="155"/>
      <c r="W592" s="156" t="e">
        <f t="shared" si="102"/>
        <v>#N/A</v>
      </c>
      <c r="X592" s="157" t="str">
        <f t="shared" si="103"/>
        <v>8</v>
      </c>
      <c r="Y592" s="155"/>
      <c r="Z592" s="232" t="e">
        <f t="shared" si="104"/>
        <v>#N/A</v>
      </c>
      <c r="AA592" s="5">
        <f>VLOOKUP(G592,[1]Ma_KH!$A$1:$R$65536,14,0)</f>
        <v>51</v>
      </c>
    </row>
    <row r="593" spans="1:27" x14ac:dyDescent="0.25">
      <c r="A593" s="310">
        <v>46029</v>
      </c>
      <c r="B593" s="267" t="s">
        <v>16355</v>
      </c>
      <c r="C593" s="309" t="s">
        <v>15192</v>
      </c>
      <c r="D593" s="310">
        <v>46031</v>
      </c>
      <c r="E593" s="164"/>
      <c r="F593" s="162"/>
      <c r="G593" s="32" t="s">
        <v>12196</v>
      </c>
      <c r="H593" s="164"/>
      <c r="I593" s="254" t="s">
        <v>12196</v>
      </c>
      <c r="J593" s="165" t="s">
        <v>1788</v>
      </c>
      <c r="K593" s="165" t="s">
        <v>598</v>
      </c>
      <c r="L593" s="164" t="str">
        <f>VLOOKUP($K593,[1]TONG_SL!$A$1:$D$65536,2,0)</f>
        <v>Chân gà sả tắc 250g</v>
      </c>
      <c r="M593" s="164"/>
      <c r="N593" s="164" t="str">
        <f t="shared" si="100"/>
        <v>K-C6</v>
      </c>
      <c r="O593" s="164"/>
      <c r="P593" s="164"/>
      <c r="Q593" s="164" t="str">
        <f>VLOOKUP(K593,[1]TONG_SL!$A$1:$D$65536,3,0)</f>
        <v>Hộp</v>
      </c>
      <c r="R593" s="155">
        <v>3</v>
      </c>
      <c r="S593" s="155"/>
      <c r="T593" s="155" t="e">
        <f>VLOOKUP(VLOOKUP(G593,[1]Ma_KH!$A$1:$R$65536,18,0)&amp;K593,[1]Gia_MB!$A$1:$F$65536,6,0)</f>
        <v>#N/A</v>
      </c>
      <c r="U593" s="232" t="e">
        <f t="shared" si="101"/>
        <v>#N/A</v>
      </c>
      <c r="V593" s="155"/>
      <c r="W593" s="156" t="e">
        <f t="shared" si="102"/>
        <v>#N/A</v>
      </c>
      <c r="X593" s="157" t="str">
        <f t="shared" si="103"/>
        <v>8</v>
      </c>
      <c r="Y593" s="155"/>
      <c r="Z593" s="232" t="e">
        <f t="shared" si="104"/>
        <v>#N/A</v>
      </c>
      <c r="AA593" s="5">
        <f>VLOOKUP(G593,[1]Ma_KH!$A$1:$R$65536,14,0)</f>
        <v>51</v>
      </c>
    </row>
    <row r="594" spans="1:27" x14ac:dyDescent="0.25">
      <c r="A594" s="310">
        <v>46029</v>
      </c>
      <c r="B594" s="267" t="s">
        <v>16355</v>
      </c>
      <c r="C594" s="309" t="s">
        <v>15192</v>
      </c>
      <c r="D594" s="310">
        <v>46031</v>
      </c>
      <c r="E594" s="164"/>
      <c r="F594" s="162"/>
      <c r="G594" s="32" t="s">
        <v>12196</v>
      </c>
      <c r="H594" s="164"/>
      <c r="I594" s="254" t="s">
        <v>12196</v>
      </c>
      <c r="J594" s="165" t="s">
        <v>1788</v>
      </c>
      <c r="K594" s="165" t="s">
        <v>7264</v>
      </c>
      <c r="L594" s="164" t="str">
        <f>VLOOKUP($K594,[1]TONG_SL!$A$1:$D$65536,2,0)</f>
        <v>Lạp xưởng Tây Bắc 500g</v>
      </c>
      <c r="M594" s="164"/>
      <c r="N594" s="164" t="str">
        <f t="shared" si="100"/>
        <v>K-C6</v>
      </c>
      <c r="O594" s="164"/>
      <c r="P594" s="164"/>
      <c r="Q594" s="164" t="str">
        <f>VLOOKUP(K594,[1]TONG_SL!$A$1:$D$65536,3,0)</f>
        <v>Túi</v>
      </c>
      <c r="R594" s="158">
        <v>3</v>
      </c>
      <c r="S594" s="155"/>
      <c r="T594" s="155" t="e">
        <f>VLOOKUP(VLOOKUP(G594,[1]Ma_KH!$A$1:$R$65536,18,0)&amp;K594,[1]Gia_MB!$A$1:$F$65536,6,0)</f>
        <v>#N/A</v>
      </c>
      <c r="U594" s="232" t="e">
        <f t="shared" si="101"/>
        <v>#N/A</v>
      </c>
      <c r="V594" s="155"/>
      <c r="W594" s="156" t="e">
        <f t="shared" si="102"/>
        <v>#N/A</v>
      </c>
      <c r="X594" s="157" t="str">
        <f t="shared" si="103"/>
        <v>8</v>
      </c>
      <c r="Y594" s="155"/>
      <c r="Z594" s="232" t="e">
        <f t="shared" si="104"/>
        <v>#N/A</v>
      </c>
      <c r="AA594" s="5">
        <f>VLOOKUP(G594,[1]Ma_KH!$A$1:$R$65536,14,0)</f>
        <v>51</v>
      </c>
    </row>
    <row r="595" spans="1:27" x14ac:dyDescent="0.25">
      <c r="A595" s="310">
        <v>46030</v>
      </c>
      <c r="B595" s="267" t="s">
        <v>16356</v>
      </c>
      <c r="C595" s="309" t="s">
        <v>15192</v>
      </c>
      <c r="D595" s="310">
        <v>46031</v>
      </c>
      <c r="E595" s="164"/>
      <c r="F595" s="162"/>
      <c r="G595" s="32" t="s">
        <v>12201</v>
      </c>
      <c r="H595" s="164"/>
      <c r="I595" s="254" t="s">
        <v>12201</v>
      </c>
      <c r="J595" s="165" t="s">
        <v>1788</v>
      </c>
      <c r="K595" s="165" t="s">
        <v>551</v>
      </c>
      <c r="L595" s="164" t="str">
        <f>VLOOKUP($K595,[1]TONG_SL!$A$1:$D$65536,2,0)</f>
        <v>Chân giò heo muối 100g</v>
      </c>
      <c r="M595" s="164"/>
      <c r="N595" s="164" t="str">
        <f t="shared" si="100"/>
        <v>K-C6</v>
      </c>
      <c r="O595" s="164"/>
      <c r="P595" s="164"/>
      <c r="Q595" s="164" t="str">
        <f>VLOOKUP(K595,[1]TONG_SL!$A$1:$D$65536,3,0)</f>
        <v>Gói</v>
      </c>
      <c r="R595" s="158">
        <v>10</v>
      </c>
      <c r="S595" s="155"/>
      <c r="T595" s="155">
        <f>VLOOKUP(VLOOKUP(G595,[1]Ma_KH!$A$1:$R$65536,18,0)&amp;K595,[1]Gia_MB!$A$1:$F$65536,6,0)</f>
        <v>24549</v>
      </c>
      <c r="U595" s="232">
        <f t="shared" si="101"/>
        <v>245490</v>
      </c>
      <c r="V595" s="155"/>
      <c r="W595" s="156">
        <f t="shared" si="102"/>
        <v>0</v>
      </c>
      <c r="X595" s="157" t="str">
        <f t="shared" si="103"/>
        <v>8</v>
      </c>
      <c r="Y595" s="155"/>
      <c r="Z595" s="232">
        <f t="shared" si="104"/>
        <v>19639.2</v>
      </c>
      <c r="AA595" s="5">
        <f>VLOOKUP(G595,[1]Ma_KH!$A$1:$R$65536,14,0)</f>
        <v>51</v>
      </c>
    </row>
    <row r="596" spans="1:27" x14ac:dyDescent="0.25">
      <c r="A596" s="310">
        <v>46030</v>
      </c>
      <c r="B596" s="267" t="s">
        <v>16356</v>
      </c>
      <c r="C596" s="309" t="s">
        <v>15192</v>
      </c>
      <c r="D596" s="310">
        <v>46031</v>
      </c>
      <c r="E596" s="164"/>
      <c r="F596" s="162"/>
      <c r="G596" s="32" t="s">
        <v>12201</v>
      </c>
      <c r="H596" s="164"/>
      <c r="I596" s="254" t="s">
        <v>12201</v>
      </c>
      <c r="J596" s="165" t="s">
        <v>1788</v>
      </c>
      <c r="K596" s="165" t="s">
        <v>542</v>
      </c>
      <c r="L596" s="164" t="str">
        <f>VLOOKUP($K596,[1]TONG_SL!$A$1:$D$65536,2,0)</f>
        <v>Chân giò heo muối 500g</v>
      </c>
      <c r="M596" s="164"/>
      <c r="N596" s="164" t="str">
        <f t="shared" si="100"/>
        <v>K-C6</v>
      </c>
      <c r="O596" s="164"/>
      <c r="P596" s="164"/>
      <c r="Q596" s="164" t="str">
        <f>VLOOKUP(K596,[1]TONG_SL!$A$1:$D$65536,3,0)</f>
        <v>Túi</v>
      </c>
      <c r="R596" s="158">
        <v>5</v>
      </c>
      <c r="S596" s="155"/>
      <c r="T596" s="155">
        <f>VLOOKUP(VLOOKUP(G596,[1]Ma_KH!$A$1:$R$65536,18,0)&amp;K596,[1]Gia_MB!$A$1:$F$65536,6,0)</f>
        <v>119066</v>
      </c>
      <c r="U596" s="232">
        <f t="shared" si="101"/>
        <v>595330</v>
      </c>
      <c r="V596" s="155"/>
      <c r="W596" s="156">
        <f t="shared" si="102"/>
        <v>0</v>
      </c>
      <c r="X596" s="157" t="str">
        <f t="shared" si="103"/>
        <v>8</v>
      </c>
      <c r="Y596" s="155"/>
      <c r="Z596" s="232">
        <f t="shared" si="104"/>
        <v>47626.400000000001</v>
      </c>
      <c r="AA596" s="5">
        <f>VLOOKUP(G596,[1]Ma_KH!$A$1:$R$65536,14,0)</f>
        <v>51</v>
      </c>
    </row>
    <row r="597" spans="1:27" x14ac:dyDescent="0.25">
      <c r="A597" s="310">
        <v>46030</v>
      </c>
      <c r="B597" s="267" t="s">
        <v>16356</v>
      </c>
      <c r="C597" s="309" t="s">
        <v>15192</v>
      </c>
      <c r="D597" s="310">
        <v>46031</v>
      </c>
      <c r="E597" s="164"/>
      <c r="F597" s="162"/>
      <c r="G597" s="32" t="s">
        <v>12201</v>
      </c>
      <c r="H597" s="164"/>
      <c r="I597" s="254" t="s">
        <v>12201</v>
      </c>
      <c r="J597" s="165" t="s">
        <v>1788</v>
      </c>
      <c r="K597" s="165" t="s">
        <v>52</v>
      </c>
      <c r="L597" s="164" t="str">
        <f>VLOOKUP($K597,[1]TONG_SL!$A$1:$D$65536,2,0)</f>
        <v>Gà xì dầu 500g</v>
      </c>
      <c r="M597" s="164"/>
      <c r="N597" s="164" t="str">
        <f t="shared" si="100"/>
        <v>K-C6</v>
      </c>
      <c r="O597" s="164"/>
      <c r="P597" s="164"/>
      <c r="Q597" s="164" t="str">
        <f>VLOOKUP(K597,[1]TONG_SL!$A$1:$D$65536,3,0)</f>
        <v>Túi</v>
      </c>
      <c r="R597" s="158">
        <v>5</v>
      </c>
      <c r="S597" s="155"/>
      <c r="T597" s="155">
        <f>VLOOKUP(VLOOKUP(G597,[1]Ma_KH!$A$1:$R$65536,18,0)&amp;K597,[1]Gia_MB!$A$1:$F$65536,6,0)</f>
        <v>111606</v>
      </c>
      <c r="U597" s="232">
        <f t="shared" si="101"/>
        <v>558030</v>
      </c>
      <c r="V597" s="155"/>
      <c r="W597" s="156">
        <f t="shared" si="102"/>
        <v>0</v>
      </c>
      <c r="X597" s="157" t="str">
        <f t="shared" si="103"/>
        <v>8</v>
      </c>
      <c r="Y597" s="155"/>
      <c r="Z597" s="232">
        <f t="shared" si="104"/>
        <v>44642.400000000001</v>
      </c>
      <c r="AA597" s="5">
        <f>VLOOKUP(G597,[1]Ma_KH!$A$1:$R$65536,14,0)</f>
        <v>51</v>
      </c>
    </row>
    <row r="598" spans="1:27" x14ac:dyDescent="0.25">
      <c r="A598" s="310">
        <v>46030</v>
      </c>
      <c r="B598" s="267" t="s">
        <v>16356</v>
      </c>
      <c r="C598" s="309" t="s">
        <v>15192</v>
      </c>
      <c r="D598" s="310">
        <v>46031</v>
      </c>
      <c r="E598" s="164"/>
      <c r="F598" s="162"/>
      <c r="G598" s="32" t="s">
        <v>12201</v>
      </c>
      <c r="H598" s="164"/>
      <c r="I598" s="254" t="s">
        <v>12201</v>
      </c>
      <c r="J598" s="165" t="s">
        <v>1788</v>
      </c>
      <c r="K598" s="165" t="s">
        <v>32</v>
      </c>
      <c r="L598" s="164" t="str">
        <f>VLOOKUP($K598,[1]TONG_SL!$A$1:$D$65536,2,0)</f>
        <v>Giò Tai Lưỡi Xào 250g</v>
      </c>
      <c r="M598" s="164"/>
      <c r="N598" s="164" t="str">
        <f t="shared" si="100"/>
        <v>K-C6</v>
      </c>
      <c r="O598" s="164"/>
      <c r="P598" s="164"/>
      <c r="Q598" s="164" t="str">
        <f>VLOOKUP(K598,[1]TONG_SL!$A$1:$D$65536,3,0)</f>
        <v>Túi</v>
      </c>
      <c r="R598" s="158">
        <v>5</v>
      </c>
      <c r="S598" s="155"/>
      <c r="T598" s="155">
        <f>VLOOKUP(VLOOKUP(G598,[1]Ma_KH!$A$1:$R$65536,18,0)&amp;K598,[1]Gia_MB!$A$1:$F$65536,6,0)</f>
        <v>50182</v>
      </c>
      <c r="U598" s="232">
        <f t="shared" si="101"/>
        <v>250910</v>
      </c>
      <c r="V598" s="155"/>
      <c r="W598" s="156">
        <f t="shared" si="102"/>
        <v>0</v>
      </c>
      <c r="X598" s="157" t="str">
        <f t="shared" si="103"/>
        <v>8</v>
      </c>
      <c r="Y598" s="155"/>
      <c r="Z598" s="232">
        <f t="shared" si="104"/>
        <v>20072.8</v>
      </c>
      <c r="AA598" s="5">
        <f>VLOOKUP(G598,[1]Ma_KH!$A$1:$R$65536,14,0)</f>
        <v>51</v>
      </c>
    </row>
    <row r="599" spans="1:27" x14ac:dyDescent="0.25">
      <c r="A599" s="310">
        <v>46030</v>
      </c>
      <c r="B599" s="267" t="s">
        <v>16356</v>
      </c>
      <c r="C599" s="309" t="s">
        <v>15192</v>
      </c>
      <c r="D599" s="310">
        <v>46031</v>
      </c>
      <c r="E599" s="164"/>
      <c r="F599" s="162"/>
      <c r="G599" s="32" t="s">
        <v>12201</v>
      </c>
      <c r="H599" s="164"/>
      <c r="I599" s="254" t="s">
        <v>12201</v>
      </c>
      <c r="J599" s="165" t="s">
        <v>1788</v>
      </c>
      <c r="K599" s="165" t="s">
        <v>34</v>
      </c>
      <c r="L599" s="164" t="str">
        <f>VLOOKUP($K599,[1]TONG_SL!$A$1:$D$65536,2,0)</f>
        <v>Tai heo muối 200g</v>
      </c>
      <c r="M599" s="164"/>
      <c r="N599" s="164" t="str">
        <f t="shared" si="100"/>
        <v>K-C6</v>
      </c>
      <c r="O599" s="164"/>
      <c r="P599" s="164"/>
      <c r="Q599" s="164" t="str">
        <f>VLOOKUP(K599,[1]TONG_SL!$A$1:$D$65536,3,0)</f>
        <v>Túi</v>
      </c>
      <c r="R599" s="158">
        <v>5</v>
      </c>
      <c r="S599" s="155"/>
      <c r="T599" s="155">
        <f>VLOOKUP(VLOOKUP(G599,[1]Ma_KH!$A$1:$R$65536,18,0)&amp;K599,[1]Gia_MB!$A$1:$F$65536,6,0)</f>
        <v>55595</v>
      </c>
      <c r="U599" s="232">
        <f t="shared" si="101"/>
        <v>277975</v>
      </c>
      <c r="V599" s="155"/>
      <c r="W599" s="156">
        <f t="shared" si="102"/>
        <v>0</v>
      </c>
      <c r="X599" s="157" t="str">
        <f t="shared" si="103"/>
        <v>8</v>
      </c>
      <c r="Y599" s="155"/>
      <c r="Z599" s="232">
        <f t="shared" si="104"/>
        <v>22238</v>
      </c>
      <c r="AA599" s="5">
        <f>VLOOKUP(G599,[1]Ma_KH!$A$1:$R$65536,14,0)</f>
        <v>51</v>
      </c>
    </row>
    <row r="600" spans="1:27" x14ac:dyDescent="0.25">
      <c r="A600" s="310">
        <v>46030</v>
      </c>
      <c r="B600" s="267" t="s">
        <v>16356</v>
      </c>
      <c r="C600" s="309" t="s">
        <v>15192</v>
      </c>
      <c r="D600" s="310">
        <v>46031</v>
      </c>
      <c r="E600" s="164"/>
      <c r="F600" s="162"/>
      <c r="G600" s="32" t="s">
        <v>12201</v>
      </c>
      <c r="H600" s="164"/>
      <c r="I600" s="254" t="s">
        <v>12201</v>
      </c>
      <c r="J600" s="165" t="s">
        <v>1788</v>
      </c>
      <c r="K600" s="165" t="s">
        <v>37</v>
      </c>
      <c r="L600" s="164" t="str">
        <f>VLOOKUP($K600,[1]TONG_SL!$A$1:$D$65536,2,0)</f>
        <v>Chả cốm 300g</v>
      </c>
      <c r="M600" s="164"/>
      <c r="N600" s="164" t="str">
        <f t="shared" si="100"/>
        <v>K-C6</v>
      </c>
      <c r="O600" s="164"/>
      <c r="P600" s="164"/>
      <c r="Q600" s="164" t="str">
        <f>VLOOKUP(K600,[1]TONG_SL!$A$1:$D$65536,3,0)</f>
        <v>Túi</v>
      </c>
      <c r="R600" s="158">
        <v>3</v>
      </c>
      <c r="S600" s="155"/>
      <c r="T600" s="155">
        <f>VLOOKUP(VLOOKUP(G600,[1]Ma_KH!$A$1:$R$65536,18,0)&amp;K600,[1]Gia_MB!$A$1:$F$65536,6,0)</f>
        <v>74250</v>
      </c>
      <c r="U600" s="232">
        <f t="shared" si="101"/>
        <v>222750</v>
      </c>
      <c r="V600" s="155"/>
      <c r="W600" s="156">
        <f t="shared" si="102"/>
        <v>0</v>
      </c>
      <c r="X600" s="157" t="str">
        <f t="shared" si="103"/>
        <v>8</v>
      </c>
      <c r="Y600" s="155"/>
      <c r="Z600" s="232">
        <f t="shared" si="104"/>
        <v>17820</v>
      </c>
      <c r="AA600" s="5">
        <f>VLOOKUP(G600,[1]Ma_KH!$A$1:$R$65536,14,0)</f>
        <v>51</v>
      </c>
    </row>
    <row r="601" spans="1:27" x14ac:dyDescent="0.25">
      <c r="A601" s="310">
        <v>46030</v>
      </c>
      <c r="B601" s="267" t="s">
        <v>16356</v>
      </c>
      <c r="C601" s="309" t="s">
        <v>15192</v>
      </c>
      <c r="D601" s="310">
        <v>46031</v>
      </c>
      <c r="E601" s="164"/>
      <c r="F601" s="162"/>
      <c r="G601" s="32" t="s">
        <v>12201</v>
      </c>
      <c r="H601" s="164"/>
      <c r="I601" s="254" t="s">
        <v>12201</v>
      </c>
      <c r="J601" s="165" t="s">
        <v>1788</v>
      </c>
      <c r="K601" s="165" t="s">
        <v>48</v>
      </c>
      <c r="L601" s="164" t="str">
        <f>VLOOKUP($K601,[1]TONG_SL!$A$1:$D$65536,2,0)</f>
        <v>Mọc Nấm Hương 250g</v>
      </c>
      <c r="M601" s="164"/>
      <c r="N601" s="164" t="str">
        <f t="shared" si="100"/>
        <v>K-C6</v>
      </c>
      <c r="O601" s="164"/>
      <c r="P601" s="164"/>
      <c r="Q601" s="164" t="str">
        <f>VLOOKUP(K601,[1]TONG_SL!$A$1:$D$65536,3,0)</f>
        <v>Túi</v>
      </c>
      <c r="R601" s="158">
        <v>3</v>
      </c>
      <c r="S601" s="155"/>
      <c r="T601" s="155">
        <f>VLOOKUP(VLOOKUP(G601,[1]Ma_KH!$A$1:$R$65536,18,0)&amp;K601,[1]Gia_MB!$A$1:$F$65536,6,0)</f>
        <v>46000</v>
      </c>
      <c r="U601" s="232">
        <f t="shared" si="101"/>
        <v>138000</v>
      </c>
      <c r="V601" s="155"/>
      <c r="W601" s="156">
        <f t="shared" si="102"/>
        <v>0</v>
      </c>
      <c r="X601" s="157" t="str">
        <f t="shared" si="103"/>
        <v>8</v>
      </c>
      <c r="Y601" s="155"/>
      <c r="Z601" s="232">
        <f t="shared" si="104"/>
        <v>11040</v>
      </c>
      <c r="AA601" s="5">
        <f>VLOOKUP(G601,[1]Ma_KH!$A$1:$R$65536,14,0)</f>
        <v>51</v>
      </c>
    </row>
    <row r="602" spans="1:27" x14ac:dyDescent="0.25">
      <c r="A602" s="310">
        <v>46030</v>
      </c>
      <c r="B602" s="267" t="s">
        <v>16356</v>
      </c>
      <c r="C602" s="309" t="s">
        <v>15192</v>
      </c>
      <c r="D602" s="310">
        <v>46031</v>
      </c>
      <c r="E602" s="164"/>
      <c r="F602" s="162"/>
      <c r="G602" s="32" t="s">
        <v>12201</v>
      </c>
      <c r="H602" s="164"/>
      <c r="I602" s="254" t="s">
        <v>12201</v>
      </c>
      <c r="J602" s="165" t="s">
        <v>1788</v>
      </c>
      <c r="K602" s="165" t="s">
        <v>27</v>
      </c>
      <c r="L602" s="164" t="str">
        <f>VLOOKUP($K602,[1]TONG_SL!$A$1:$D$65536,2,0)</f>
        <v>Chân giò heo muối 300g</v>
      </c>
      <c r="M602" s="164"/>
      <c r="N602" s="164" t="str">
        <f t="shared" si="100"/>
        <v>K-C6</v>
      </c>
      <c r="O602" s="164"/>
      <c r="P602" s="164"/>
      <c r="Q602" s="164" t="str">
        <f>VLOOKUP(K602,[1]TONG_SL!$A$1:$D$65536,3,0)</f>
        <v>Túi</v>
      </c>
      <c r="R602" s="158">
        <v>10</v>
      </c>
      <c r="S602" s="155"/>
      <c r="T602" s="155">
        <f>VLOOKUP(VLOOKUP(G602,[1]Ma_KH!$A$1:$R$65536,18,0)&amp;K602,[1]Gia_MB!$A$1:$F$65536,6,0)</f>
        <v>73431</v>
      </c>
      <c r="U602" s="232">
        <f t="shared" si="101"/>
        <v>734310</v>
      </c>
      <c r="V602" s="155"/>
      <c r="W602" s="156">
        <f t="shared" si="102"/>
        <v>0</v>
      </c>
      <c r="X602" s="157" t="str">
        <f t="shared" si="103"/>
        <v>8</v>
      </c>
      <c r="Y602" s="155"/>
      <c r="Z602" s="232">
        <f t="shared" si="104"/>
        <v>58744.800000000003</v>
      </c>
      <c r="AA602" s="5">
        <f>VLOOKUP(G602,[1]Ma_KH!$A$1:$R$65536,14,0)</f>
        <v>51</v>
      </c>
    </row>
    <row r="603" spans="1:27" x14ac:dyDescent="0.25">
      <c r="A603" s="310">
        <v>46030</v>
      </c>
      <c r="B603" s="267" t="s">
        <v>16357</v>
      </c>
      <c r="C603" s="309" t="s">
        <v>15192</v>
      </c>
      <c r="D603" s="310">
        <v>46031</v>
      </c>
      <c r="E603" s="164"/>
      <c r="F603" s="162"/>
      <c r="G603" s="32" t="s">
        <v>11515</v>
      </c>
      <c r="H603" s="164"/>
      <c r="I603" s="254" t="s">
        <v>11515</v>
      </c>
      <c r="J603" s="165" t="s">
        <v>1788</v>
      </c>
      <c r="K603" s="165" t="s">
        <v>27</v>
      </c>
      <c r="L603" s="164" t="str">
        <f>VLOOKUP($K603,[1]TONG_SL!$A$1:$D$65536,2,0)</f>
        <v>Chân giò heo muối 300g</v>
      </c>
      <c r="M603" s="164"/>
      <c r="N603" s="164" t="str">
        <f t="shared" ref="N603:N634" si="105">IF($B603&lt;&gt;"","K-C6","")</f>
        <v>K-C6</v>
      </c>
      <c r="O603" s="164"/>
      <c r="P603" s="164"/>
      <c r="Q603" s="164" t="str">
        <f>VLOOKUP(K603,[1]TONG_SL!$A$1:$D$65536,3,0)</f>
        <v>Túi</v>
      </c>
      <c r="R603" s="158">
        <v>2</v>
      </c>
      <c r="S603" s="155"/>
      <c r="T603" s="155">
        <f>VLOOKUP(VLOOKUP(G603,[1]Ma_KH!$A$1:$R$65536,18,0)&amp;K603,[1]Gia_MB!$A$1:$F$65536,6,0)</f>
        <v>68290.83</v>
      </c>
      <c r="U603" s="232">
        <f t="shared" ref="U603:U634" si="106">T603*R603</f>
        <v>136581.66</v>
      </c>
      <c r="V603" s="155"/>
      <c r="W603" s="156">
        <f t="shared" ref="W603:W634" si="107">U603*V603</f>
        <v>0</v>
      </c>
      <c r="X603" s="157" t="str">
        <f t="shared" ref="X603:X634" si="108">IF(B603&lt;&gt;"","8","0")</f>
        <v>8</v>
      </c>
      <c r="Y603" s="155"/>
      <c r="Z603" s="232">
        <f t="shared" ref="Z603:Z634" si="109">U603*X603%</f>
        <v>10926.532800000001</v>
      </c>
      <c r="AA603" s="5">
        <f>VLOOKUP(G603,[1]Ma_KH!$A$1:$R$65536,14,0)</f>
        <v>0</v>
      </c>
    </row>
    <row r="604" spans="1:27" x14ac:dyDescent="0.25">
      <c r="A604" s="310">
        <v>46030</v>
      </c>
      <c r="B604" s="267" t="s">
        <v>16357</v>
      </c>
      <c r="C604" s="309" t="s">
        <v>15192</v>
      </c>
      <c r="D604" s="310">
        <v>46031</v>
      </c>
      <c r="E604" s="164"/>
      <c r="F604" s="162"/>
      <c r="G604" s="32" t="s">
        <v>11515</v>
      </c>
      <c r="H604" s="164"/>
      <c r="I604" s="254" t="s">
        <v>11515</v>
      </c>
      <c r="J604" s="165" t="s">
        <v>1788</v>
      </c>
      <c r="K604" s="165" t="s">
        <v>30</v>
      </c>
      <c r="L604" s="164" t="str">
        <f>VLOOKUP($K604,[1]TONG_SL!$A$1:$D$65536,2,0)</f>
        <v>Gà muối 500g</v>
      </c>
      <c r="M604" s="164"/>
      <c r="N604" s="164" t="str">
        <f t="shared" si="105"/>
        <v>K-C6</v>
      </c>
      <c r="O604" s="164"/>
      <c r="P604" s="164"/>
      <c r="Q604" s="164" t="str">
        <f>VLOOKUP(K604,[1]TONG_SL!$A$1:$D$65536,3,0)</f>
        <v>Túi</v>
      </c>
      <c r="R604" s="158">
        <v>3</v>
      </c>
      <c r="S604" s="155"/>
      <c r="T604" s="155">
        <f>VLOOKUP(VLOOKUP(G604,[1]Ma_KH!$A$1:$R$65536,18,0)&amp;K604,[1]Gia_MB!$A$1:$F$65536,6,0)</f>
        <v>103283.94</v>
      </c>
      <c r="U604" s="232">
        <f t="shared" si="106"/>
        <v>309851.82</v>
      </c>
      <c r="V604" s="155"/>
      <c r="W604" s="156">
        <f t="shared" si="107"/>
        <v>0</v>
      </c>
      <c r="X604" s="157" t="str">
        <f t="shared" si="108"/>
        <v>8</v>
      </c>
      <c r="Y604" s="155"/>
      <c r="Z604" s="232">
        <f t="shared" si="109"/>
        <v>24788.1456</v>
      </c>
      <c r="AA604" s="5">
        <f>VLOOKUP(G604,[1]Ma_KH!$A$1:$R$65536,14,0)</f>
        <v>0</v>
      </c>
    </row>
    <row r="605" spans="1:27" x14ac:dyDescent="0.25">
      <c r="A605" s="310">
        <v>46030</v>
      </c>
      <c r="B605" s="267" t="s">
        <v>16357</v>
      </c>
      <c r="C605" s="309" t="s">
        <v>15192</v>
      </c>
      <c r="D605" s="310">
        <v>46031</v>
      </c>
      <c r="E605" s="164"/>
      <c r="F605" s="162"/>
      <c r="G605" s="32" t="s">
        <v>11515</v>
      </c>
      <c r="H605" s="164"/>
      <c r="I605" s="254" t="s">
        <v>11515</v>
      </c>
      <c r="J605" s="165" t="s">
        <v>1788</v>
      </c>
      <c r="K605" s="165" t="s">
        <v>32</v>
      </c>
      <c r="L605" s="164" t="str">
        <f>VLOOKUP($K605,[1]TONG_SL!$A$1:$D$65536,2,0)</f>
        <v>Giò Tai Lưỡi Xào 250g</v>
      </c>
      <c r="M605" s="164"/>
      <c r="N605" s="164" t="str">
        <f t="shared" si="105"/>
        <v>K-C6</v>
      </c>
      <c r="O605" s="164"/>
      <c r="P605" s="164"/>
      <c r="Q605" s="164" t="str">
        <f>VLOOKUP(K605,[1]TONG_SL!$A$1:$D$65536,3,0)</f>
        <v>Túi</v>
      </c>
      <c r="R605" s="158">
        <v>2</v>
      </c>
      <c r="S605" s="155"/>
      <c r="T605" s="155">
        <f>VLOOKUP(VLOOKUP(G605,[1]Ma_KH!$A$1:$R$65536,18,0)&amp;K605,[1]Gia_MB!$A$1:$F$65536,6,0)</f>
        <v>46670.19</v>
      </c>
      <c r="U605" s="232">
        <f t="shared" si="106"/>
        <v>93340.38</v>
      </c>
      <c r="V605" s="155"/>
      <c r="W605" s="156">
        <f t="shared" si="107"/>
        <v>0</v>
      </c>
      <c r="X605" s="157" t="str">
        <f t="shared" si="108"/>
        <v>8</v>
      </c>
      <c r="Y605" s="155"/>
      <c r="Z605" s="232">
        <f t="shared" si="109"/>
        <v>7467.2304000000004</v>
      </c>
      <c r="AA605" s="5">
        <f>VLOOKUP(G605,[1]Ma_KH!$A$1:$R$65536,14,0)</f>
        <v>0</v>
      </c>
    </row>
    <row r="606" spans="1:27" x14ac:dyDescent="0.25">
      <c r="A606" s="310">
        <v>46030</v>
      </c>
      <c r="B606" s="267" t="s">
        <v>16357</v>
      </c>
      <c r="C606" s="309" t="s">
        <v>15192</v>
      </c>
      <c r="D606" s="310">
        <v>46031</v>
      </c>
      <c r="E606" s="164"/>
      <c r="F606" s="162"/>
      <c r="G606" s="32" t="s">
        <v>11515</v>
      </c>
      <c r="H606" s="164"/>
      <c r="I606" s="254" t="s">
        <v>11515</v>
      </c>
      <c r="J606" s="165" t="s">
        <v>1788</v>
      </c>
      <c r="K606" s="165" t="s">
        <v>48</v>
      </c>
      <c r="L606" s="164" t="str">
        <f>VLOOKUP($K606,[1]TONG_SL!$A$1:$D$65536,2,0)</f>
        <v>Mọc Nấm Hương 250g</v>
      </c>
      <c r="M606" s="164"/>
      <c r="N606" s="164" t="str">
        <f t="shared" si="105"/>
        <v>K-C6</v>
      </c>
      <c r="O606" s="164"/>
      <c r="P606" s="164"/>
      <c r="Q606" s="164" t="str">
        <f>VLOOKUP(K606,[1]TONG_SL!$A$1:$D$65536,3,0)</f>
        <v>Túi</v>
      </c>
      <c r="R606" s="158">
        <v>5</v>
      </c>
      <c r="S606" s="155"/>
      <c r="T606" s="155">
        <f>VLOOKUP(VLOOKUP(G606,[1]Ma_KH!$A$1:$R$65536,18,0)&amp;K606,[1]Gia_MB!$A$1:$F$65536,6,0)</f>
        <v>42780</v>
      </c>
      <c r="U606" s="232">
        <f t="shared" si="106"/>
        <v>213900</v>
      </c>
      <c r="V606" s="155"/>
      <c r="W606" s="156">
        <f t="shared" si="107"/>
        <v>0</v>
      </c>
      <c r="X606" s="157" t="str">
        <f t="shared" si="108"/>
        <v>8</v>
      </c>
      <c r="Y606" s="155"/>
      <c r="Z606" s="232">
        <f t="shared" si="109"/>
        <v>17112</v>
      </c>
      <c r="AA606" s="5">
        <f>VLOOKUP(G606,[1]Ma_KH!$A$1:$R$65536,14,0)</f>
        <v>0</v>
      </c>
    </row>
    <row r="607" spans="1:27" x14ac:dyDescent="0.25">
      <c r="A607" s="310">
        <v>46030</v>
      </c>
      <c r="B607" s="267" t="s">
        <v>16357</v>
      </c>
      <c r="C607" s="309" t="s">
        <v>15192</v>
      </c>
      <c r="D607" s="310">
        <v>46031</v>
      </c>
      <c r="E607" s="164"/>
      <c r="F607" s="162"/>
      <c r="G607" s="32" t="s">
        <v>11515</v>
      </c>
      <c r="H607" s="164"/>
      <c r="I607" s="254" t="s">
        <v>11515</v>
      </c>
      <c r="J607" s="165" t="s">
        <v>1788</v>
      </c>
      <c r="K607" s="165" t="s">
        <v>37</v>
      </c>
      <c r="L607" s="164" t="str">
        <f>VLOOKUP($K607,[1]TONG_SL!$A$1:$D$65536,2,0)</f>
        <v>Chả cốm 300g</v>
      </c>
      <c r="M607" s="164"/>
      <c r="N607" s="164" t="str">
        <f t="shared" si="105"/>
        <v>K-C6</v>
      </c>
      <c r="O607" s="164"/>
      <c r="P607" s="164"/>
      <c r="Q607" s="164" t="str">
        <f>VLOOKUP(K607,[1]TONG_SL!$A$1:$D$65536,3,0)</f>
        <v>Túi</v>
      </c>
      <c r="R607" s="158">
        <v>2</v>
      </c>
      <c r="S607" s="155"/>
      <c r="T607" s="155">
        <f>VLOOKUP(VLOOKUP(G607,[1]Ma_KH!$A$1:$R$65536,18,0)&amp;K607,[1]Gia_MB!$A$1:$F$65536,6,0)</f>
        <v>69052.5</v>
      </c>
      <c r="U607" s="232">
        <f t="shared" si="106"/>
        <v>138105</v>
      </c>
      <c r="V607" s="155"/>
      <c r="W607" s="156">
        <f t="shared" si="107"/>
        <v>0</v>
      </c>
      <c r="X607" s="157" t="str">
        <f t="shared" si="108"/>
        <v>8</v>
      </c>
      <c r="Y607" s="155"/>
      <c r="Z607" s="232">
        <f t="shared" si="109"/>
        <v>11048.4</v>
      </c>
      <c r="AA607" s="5">
        <f>VLOOKUP(G607,[1]Ma_KH!$A$1:$R$65536,14,0)</f>
        <v>0</v>
      </c>
    </row>
    <row r="608" spans="1:27" x14ac:dyDescent="0.25">
      <c r="A608" s="310">
        <v>46030</v>
      </c>
      <c r="B608" s="267" t="s">
        <v>16357</v>
      </c>
      <c r="C608" s="309" t="s">
        <v>15192</v>
      </c>
      <c r="D608" s="310">
        <v>46031</v>
      </c>
      <c r="E608" s="164"/>
      <c r="F608" s="162"/>
      <c r="G608" s="32" t="s">
        <v>11515</v>
      </c>
      <c r="H608" s="164"/>
      <c r="I608" s="254" t="s">
        <v>11515</v>
      </c>
      <c r="J608" s="165" t="s">
        <v>1788</v>
      </c>
      <c r="K608" s="165" t="s">
        <v>551</v>
      </c>
      <c r="L608" s="164" t="str">
        <f>VLOOKUP($K608,[1]TONG_SL!$A$1:$D$65536,2,0)</f>
        <v>Chân giò heo muối 100g</v>
      </c>
      <c r="M608" s="164"/>
      <c r="N608" s="164" t="str">
        <f t="shared" si="105"/>
        <v>K-C6</v>
      </c>
      <c r="O608" s="164"/>
      <c r="P608" s="164"/>
      <c r="Q608" s="164" t="str">
        <f>VLOOKUP(K608,[1]TONG_SL!$A$1:$D$65536,3,0)</f>
        <v>Gói</v>
      </c>
      <c r="R608" s="158">
        <v>5</v>
      </c>
      <c r="S608" s="155"/>
      <c r="T608" s="155">
        <f>VLOOKUP(VLOOKUP(G608,[1]Ma_KH!$A$1:$R$65536,18,0)&amp;K608,[1]Gia_MB!$A$1:$F$65536,6,0)</f>
        <v>22830.57</v>
      </c>
      <c r="U608" s="232">
        <f t="shared" si="106"/>
        <v>114152.85</v>
      </c>
      <c r="V608" s="155"/>
      <c r="W608" s="156">
        <f t="shared" si="107"/>
        <v>0</v>
      </c>
      <c r="X608" s="157" t="str">
        <f t="shared" si="108"/>
        <v>8</v>
      </c>
      <c r="Y608" s="155"/>
      <c r="Z608" s="232">
        <f t="shared" si="109"/>
        <v>9132.228000000001</v>
      </c>
      <c r="AA608" s="5">
        <f>VLOOKUP(G608,[1]Ma_KH!$A$1:$R$65536,14,0)</f>
        <v>0</v>
      </c>
    </row>
    <row r="609" spans="1:27" x14ac:dyDescent="0.25">
      <c r="A609" s="310">
        <v>46030</v>
      </c>
      <c r="B609" s="267" t="s">
        <v>16357</v>
      </c>
      <c r="C609" s="309" t="s">
        <v>15192</v>
      </c>
      <c r="D609" s="310">
        <v>46031</v>
      </c>
      <c r="E609" s="164"/>
      <c r="F609" s="162"/>
      <c r="G609" s="32" t="s">
        <v>11515</v>
      </c>
      <c r="H609" s="164"/>
      <c r="I609" s="254" t="s">
        <v>11515</v>
      </c>
      <c r="J609" s="165" t="s">
        <v>1788</v>
      </c>
      <c r="K609" s="165" t="s">
        <v>34</v>
      </c>
      <c r="L609" s="164" t="str">
        <f>VLOOKUP($K609,[1]TONG_SL!$A$1:$D$65536,2,0)</f>
        <v>Tai heo muối 200g</v>
      </c>
      <c r="M609" s="164"/>
      <c r="N609" s="164" t="str">
        <f t="shared" si="105"/>
        <v>K-C6</v>
      </c>
      <c r="O609" s="164"/>
      <c r="P609" s="164"/>
      <c r="Q609" s="164" t="str">
        <f>VLOOKUP(K609,[1]TONG_SL!$A$1:$D$65536,3,0)</f>
        <v>Túi</v>
      </c>
      <c r="R609" s="158">
        <v>2</v>
      </c>
      <c r="S609" s="155"/>
      <c r="T609" s="155">
        <f>VLOOKUP(VLOOKUP(G609,[1]Ma_KH!$A$1:$R$65536,18,0)&amp;K609,[1]Gia_MB!$A$1:$F$65536,6,0)</f>
        <v>51703.350000000006</v>
      </c>
      <c r="U609" s="232">
        <f t="shared" si="106"/>
        <v>103406.70000000001</v>
      </c>
      <c r="V609" s="155"/>
      <c r="W609" s="156">
        <f t="shared" si="107"/>
        <v>0</v>
      </c>
      <c r="X609" s="157" t="str">
        <f t="shared" si="108"/>
        <v>8</v>
      </c>
      <c r="Y609" s="155"/>
      <c r="Z609" s="232">
        <f t="shared" si="109"/>
        <v>8272.5360000000019</v>
      </c>
      <c r="AA609" s="5">
        <f>VLOOKUP(G609,[1]Ma_KH!$A$1:$R$65536,14,0)</f>
        <v>0</v>
      </c>
    </row>
    <row r="610" spans="1:27" x14ac:dyDescent="0.25">
      <c r="A610" s="310">
        <v>46030</v>
      </c>
      <c r="B610" s="267" t="s">
        <v>16358</v>
      </c>
      <c r="C610" s="309" t="s">
        <v>15192</v>
      </c>
      <c r="D610" s="310">
        <v>46031</v>
      </c>
      <c r="E610" s="164"/>
      <c r="F610" s="162"/>
      <c r="G610" s="32" t="s">
        <v>12198</v>
      </c>
      <c r="H610" s="164"/>
      <c r="I610" s="254" t="s">
        <v>12198</v>
      </c>
      <c r="J610" s="165" t="s">
        <v>1788</v>
      </c>
      <c r="K610" s="165" t="s">
        <v>7653</v>
      </c>
      <c r="L610" s="164" t="str">
        <f>VLOOKUP($K610,[1]TONG_SL!$A$1:$D$65536,2,0)</f>
        <v>Gà muối hun cỏ xạ hương 500g</v>
      </c>
      <c r="M610" s="164"/>
      <c r="N610" s="164" t="str">
        <f t="shared" si="105"/>
        <v>K-C6</v>
      </c>
      <c r="O610" s="164"/>
      <c r="P610" s="164"/>
      <c r="Q610" s="164" t="str">
        <f>VLOOKUP(K610,[1]TONG_SL!$A$1:$D$65536,3,0)</f>
        <v>Túi</v>
      </c>
      <c r="R610" s="158">
        <v>2</v>
      </c>
      <c r="S610" s="155"/>
      <c r="T610" s="155" t="e">
        <f>VLOOKUP(VLOOKUP(G610,[1]Ma_KH!$A$1:$R$65536,18,0)&amp;K610,[1]Gia_MB!$A$1:$F$65536,6,0)</f>
        <v>#N/A</v>
      </c>
      <c r="U610" s="232" t="e">
        <f t="shared" si="106"/>
        <v>#N/A</v>
      </c>
      <c r="V610" s="155"/>
      <c r="W610" s="156" t="e">
        <f t="shared" si="107"/>
        <v>#N/A</v>
      </c>
      <c r="X610" s="157" t="str">
        <f t="shared" si="108"/>
        <v>8</v>
      </c>
      <c r="Y610" s="155"/>
      <c r="Z610" s="232" t="e">
        <f t="shared" si="109"/>
        <v>#N/A</v>
      </c>
      <c r="AA610" s="5">
        <f>VLOOKUP(G610,[1]Ma_KH!$A$1:$R$65536,14,0)</f>
        <v>51</v>
      </c>
    </row>
    <row r="611" spans="1:27" x14ac:dyDescent="0.25">
      <c r="A611" s="310">
        <v>46030</v>
      </c>
      <c r="B611" s="267" t="s">
        <v>16358</v>
      </c>
      <c r="C611" s="309" t="s">
        <v>15192</v>
      </c>
      <c r="D611" s="310">
        <v>46031</v>
      </c>
      <c r="E611" s="164"/>
      <c r="F611" s="162"/>
      <c r="G611" s="32" t="s">
        <v>12198</v>
      </c>
      <c r="H611" s="164"/>
      <c r="I611" s="254" t="s">
        <v>12198</v>
      </c>
      <c r="J611" s="165" t="s">
        <v>1788</v>
      </c>
      <c r="K611" s="165" t="s">
        <v>30</v>
      </c>
      <c r="L611" s="164" t="str">
        <f>VLOOKUP($K611,[1]TONG_SL!$A$1:$D$65536,2,0)</f>
        <v>Gà muối 500g</v>
      </c>
      <c r="M611" s="164"/>
      <c r="N611" s="164" t="str">
        <f t="shared" si="105"/>
        <v>K-C6</v>
      </c>
      <c r="O611" s="164"/>
      <c r="P611" s="164"/>
      <c r="Q611" s="164" t="str">
        <f>VLOOKUP(K611,[1]TONG_SL!$A$1:$D$65536,3,0)</f>
        <v>Túi</v>
      </c>
      <c r="R611" s="158">
        <v>2</v>
      </c>
      <c r="S611" s="155"/>
      <c r="T611" s="155">
        <f>VLOOKUP(VLOOKUP(G611,[1]Ma_KH!$A$1:$R$65536,18,0)&amp;K611,[1]Gia_MB!$A$1:$F$65536,6,0)</f>
        <v>111058</v>
      </c>
      <c r="U611" s="232">
        <f t="shared" si="106"/>
        <v>222116</v>
      </c>
      <c r="V611" s="155"/>
      <c r="W611" s="156">
        <f t="shared" si="107"/>
        <v>0</v>
      </c>
      <c r="X611" s="157" t="str">
        <f t="shared" si="108"/>
        <v>8</v>
      </c>
      <c r="Y611" s="155"/>
      <c r="Z611" s="232">
        <f t="shared" si="109"/>
        <v>17769.28</v>
      </c>
      <c r="AA611" s="5">
        <f>VLOOKUP(G611,[1]Ma_KH!$A$1:$R$65536,14,0)</f>
        <v>51</v>
      </c>
    </row>
    <row r="612" spans="1:27" x14ac:dyDescent="0.25">
      <c r="A612" s="310">
        <v>46030</v>
      </c>
      <c r="B612" s="267" t="s">
        <v>16358</v>
      </c>
      <c r="C612" s="309" t="s">
        <v>15192</v>
      </c>
      <c r="D612" s="310">
        <v>46031</v>
      </c>
      <c r="E612" s="164"/>
      <c r="F612" s="162"/>
      <c r="G612" s="32" t="s">
        <v>12198</v>
      </c>
      <c r="H612" s="164"/>
      <c r="I612" s="254" t="s">
        <v>12198</v>
      </c>
      <c r="J612" s="165" t="s">
        <v>1788</v>
      </c>
      <c r="K612" s="165" t="s">
        <v>52</v>
      </c>
      <c r="L612" s="164" t="str">
        <f>VLOOKUP($K612,[1]TONG_SL!$A$1:$D$65536,2,0)</f>
        <v>Gà xì dầu 500g</v>
      </c>
      <c r="M612" s="164"/>
      <c r="N612" s="164" t="str">
        <f t="shared" si="105"/>
        <v>K-C6</v>
      </c>
      <c r="O612" s="164"/>
      <c r="P612" s="164"/>
      <c r="Q612" s="164" t="str">
        <f>VLOOKUP(K612,[1]TONG_SL!$A$1:$D$65536,3,0)</f>
        <v>Túi</v>
      </c>
      <c r="R612" s="158">
        <v>2</v>
      </c>
      <c r="S612" s="155"/>
      <c r="T612" s="155">
        <f>VLOOKUP(VLOOKUP(G612,[1]Ma_KH!$A$1:$R$65536,18,0)&amp;K612,[1]Gia_MB!$A$1:$F$65536,6,0)</f>
        <v>111606</v>
      </c>
      <c r="U612" s="232">
        <f t="shared" si="106"/>
        <v>223212</v>
      </c>
      <c r="V612" s="155"/>
      <c r="W612" s="156">
        <f t="shared" si="107"/>
        <v>0</v>
      </c>
      <c r="X612" s="157" t="str">
        <f t="shared" si="108"/>
        <v>8</v>
      </c>
      <c r="Y612" s="155"/>
      <c r="Z612" s="232">
        <f t="shared" si="109"/>
        <v>17856.96</v>
      </c>
      <c r="AA612" s="5">
        <f>VLOOKUP(G612,[1]Ma_KH!$A$1:$R$65536,14,0)</f>
        <v>51</v>
      </c>
    </row>
    <row r="613" spans="1:27" x14ac:dyDescent="0.25">
      <c r="A613" s="310">
        <v>46030</v>
      </c>
      <c r="B613" s="267" t="s">
        <v>16358</v>
      </c>
      <c r="C613" s="309" t="s">
        <v>15192</v>
      </c>
      <c r="D613" s="310">
        <v>46031</v>
      </c>
      <c r="E613" s="164"/>
      <c r="F613" s="162"/>
      <c r="G613" s="32" t="s">
        <v>12198</v>
      </c>
      <c r="H613" s="164"/>
      <c r="I613" s="254" t="s">
        <v>12198</v>
      </c>
      <c r="J613" s="165" t="s">
        <v>1788</v>
      </c>
      <c r="K613" s="165" t="s">
        <v>32</v>
      </c>
      <c r="L613" s="164" t="str">
        <f>VLOOKUP($K613,[1]TONG_SL!$A$1:$D$65536,2,0)</f>
        <v>Giò Tai Lưỡi Xào 250g</v>
      </c>
      <c r="M613" s="164"/>
      <c r="N613" s="164" t="str">
        <f t="shared" si="105"/>
        <v>K-C6</v>
      </c>
      <c r="O613" s="164"/>
      <c r="P613" s="164"/>
      <c r="Q613" s="164" t="str">
        <f>VLOOKUP(K613,[1]TONG_SL!$A$1:$D$65536,3,0)</f>
        <v>Túi</v>
      </c>
      <c r="R613" s="158">
        <v>2</v>
      </c>
      <c r="S613" s="155"/>
      <c r="T613" s="155">
        <f>VLOOKUP(VLOOKUP(G613,[1]Ma_KH!$A$1:$R$65536,18,0)&amp;K613,[1]Gia_MB!$A$1:$F$65536,6,0)</f>
        <v>50182</v>
      </c>
      <c r="U613" s="232">
        <f t="shared" si="106"/>
        <v>100364</v>
      </c>
      <c r="V613" s="155"/>
      <c r="W613" s="156">
        <f t="shared" si="107"/>
        <v>0</v>
      </c>
      <c r="X613" s="157" t="str">
        <f t="shared" si="108"/>
        <v>8</v>
      </c>
      <c r="Y613" s="155"/>
      <c r="Z613" s="232">
        <f t="shared" si="109"/>
        <v>8029.12</v>
      </c>
      <c r="AA613" s="5">
        <f>VLOOKUP(G613,[1]Ma_KH!$A$1:$R$65536,14,0)</f>
        <v>51</v>
      </c>
    </row>
    <row r="614" spans="1:27" x14ac:dyDescent="0.25">
      <c r="A614" s="310">
        <v>46030</v>
      </c>
      <c r="B614" s="267" t="s">
        <v>16358</v>
      </c>
      <c r="C614" s="309" t="s">
        <v>15192</v>
      </c>
      <c r="D614" s="310">
        <v>46031</v>
      </c>
      <c r="E614" s="164"/>
      <c r="F614" s="162"/>
      <c r="G614" s="32" t="s">
        <v>12198</v>
      </c>
      <c r="H614" s="164"/>
      <c r="I614" s="254" t="s">
        <v>12198</v>
      </c>
      <c r="J614" s="165" t="s">
        <v>1788</v>
      </c>
      <c r="K614" s="165" t="s">
        <v>34</v>
      </c>
      <c r="L614" s="164" t="str">
        <f>VLOOKUP($K614,[1]TONG_SL!$A$1:$D$65536,2,0)</f>
        <v>Tai heo muối 200g</v>
      </c>
      <c r="M614" s="164"/>
      <c r="N614" s="164" t="str">
        <f t="shared" si="105"/>
        <v>K-C6</v>
      </c>
      <c r="O614" s="164"/>
      <c r="P614" s="164"/>
      <c r="Q614" s="164" t="str">
        <f>VLOOKUP(K614,[1]TONG_SL!$A$1:$D$65536,3,0)</f>
        <v>Túi</v>
      </c>
      <c r="R614" s="158">
        <v>2</v>
      </c>
      <c r="S614" s="155"/>
      <c r="T614" s="155">
        <f>VLOOKUP(VLOOKUP(G614,[1]Ma_KH!$A$1:$R$65536,18,0)&amp;K614,[1]Gia_MB!$A$1:$F$65536,6,0)</f>
        <v>55595</v>
      </c>
      <c r="U614" s="232">
        <f t="shared" si="106"/>
        <v>111190</v>
      </c>
      <c r="V614" s="155"/>
      <c r="W614" s="156">
        <f t="shared" si="107"/>
        <v>0</v>
      </c>
      <c r="X614" s="157" t="str">
        <f t="shared" si="108"/>
        <v>8</v>
      </c>
      <c r="Y614" s="155"/>
      <c r="Z614" s="232">
        <f t="shared" si="109"/>
        <v>8895.2000000000007</v>
      </c>
      <c r="AA614" s="5">
        <f>VLOOKUP(G614,[1]Ma_KH!$A$1:$R$65536,14,0)</f>
        <v>51</v>
      </c>
    </row>
    <row r="615" spans="1:27" x14ac:dyDescent="0.25">
      <c r="A615" s="310">
        <v>46030</v>
      </c>
      <c r="B615" s="267" t="s">
        <v>16358</v>
      </c>
      <c r="C615" s="309" t="s">
        <v>15192</v>
      </c>
      <c r="D615" s="310">
        <v>46031</v>
      </c>
      <c r="E615" s="164"/>
      <c r="F615" s="162"/>
      <c r="G615" s="32" t="s">
        <v>12198</v>
      </c>
      <c r="H615" s="164"/>
      <c r="I615" s="254" t="s">
        <v>12198</v>
      </c>
      <c r="J615" s="165" t="s">
        <v>1788</v>
      </c>
      <c r="K615" s="165" t="s">
        <v>48</v>
      </c>
      <c r="L615" s="164" t="str">
        <f>VLOOKUP($K615,[1]TONG_SL!$A$1:$D$65536,2,0)</f>
        <v>Mọc Nấm Hương 250g</v>
      </c>
      <c r="M615" s="164"/>
      <c r="N615" s="164" t="str">
        <f t="shared" si="105"/>
        <v>K-C6</v>
      </c>
      <c r="O615" s="164"/>
      <c r="P615" s="164"/>
      <c r="Q615" s="164" t="str">
        <f>VLOOKUP(K615,[1]TONG_SL!$A$1:$D$65536,3,0)</f>
        <v>Túi</v>
      </c>
      <c r="R615" s="158">
        <v>2</v>
      </c>
      <c r="S615" s="155"/>
      <c r="T615" s="155">
        <f>VLOOKUP(VLOOKUP(G615,[1]Ma_KH!$A$1:$R$65536,18,0)&amp;K615,[1]Gia_MB!$A$1:$F$65536,6,0)</f>
        <v>46000</v>
      </c>
      <c r="U615" s="232">
        <f t="shared" si="106"/>
        <v>92000</v>
      </c>
      <c r="V615" s="155"/>
      <c r="W615" s="156">
        <f t="shared" si="107"/>
        <v>0</v>
      </c>
      <c r="X615" s="157" t="str">
        <f t="shared" si="108"/>
        <v>8</v>
      </c>
      <c r="Y615" s="155"/>
      <c r="Z615" s="232">
        <f t="shared" si="109"/>
        <v>7360</v>
      </c>
      <c r="AA615" s="5">
        <f>VLOOKUP(G615,[1]Ma_KH!$A$1:$R$65536,14,0)</f>
        <v>51</v>
      </c>
    </row>
    <row r="616" spans="1:27" x14ac:dyDescent="0.25">
      <c r="A616" s="310">
        <v>46030</v>
      </c>
      <c r="B616" s="267" t="s">
        <v>16358</v>
      </c>
      <c r="C616" s="309" t="s">
        <v>15192</v>
      </c>
      <c r="D616" s="310">
        <v>46031</v>
      </c>
      <c r="E616" s="164"/>
      <c r="F616" s="162"/>
      <c r="G616" s="32" t="s">
        <v>12198</v>
      </c>
      <c r="H616" s="164"/>
      <c r="I616" s="254" t="s">
        <v>12198</v>
      </c>
      <c r="J616" s="165" t="s">
        <v>1788</v>
      </c>
      <c r="K616" s="165" t="s">
        <v>37</v>
      </c>
      <c r="L616" s="164" t="str">
        <f>VLOOKUP($K616,[1]TONG_SL!$A$1:$D$65536,2,0)</f>
        <v>Chả cốm 300g</v>
      </c>
      <c r="M616" s="164"/>
      <c r="N616" s="164" t="str">
        <f t="shared" si="105"/>
        <v>K-C6</v>
      </c>
      <c r="O616" s="164"/>
      <c r="P616" s="164"/>
      <c r="Q616" s="164" t="str">
        <f>VLOOKUP(K616,[1]TONG_SL!$A$1:$D$65536,3,0)</f>
        <v>Túi</v>
      </c>
      <c r="R616" s="158">
        <v>2</v>
      </c>
      <c r="S616" s="155"/>
      <c r="T616" s="155">
        <f>VLOOKUP(VLOOKUP(G616,[1]Ma_KH!$A$1:$R$65536,18,0)&amp;K616,[1]Gia_MB!$A$1:$F$65536,6,0)</f>
        <v>74250</v>
      </c>
      <c r="U616" s="232">
        <f t="shared" si="106"/>
        <v>148500</v>
      </c>
      <c r="V616" s="155"/>
      <c r="W616" s="156">
        <f t="shared" si="107"/>
        <v>0</v>
      </c>
      <c r="X616" s="157" t="str">
        <f t="shared" si="108"/>
        <v>8</v>
      </c>
      <c r="Y616" s="155"/>
      <c r="Z616" s="232">
        <f t="shared" si="109"/>
        <v>11880</v>
      </c>
      <c r="AA616" s="5">
        <f>VLOOKUP(G616,[1]Ma_KH!$A$1:$R$65536,14,0)</f>
        <v>51</v>
      </c>
    </row>
    <row r="617" spans="1:27" x14ac:dyDescent="0.25">
      <c r="A617" s="310">
        <v>46030</v>
      </c>
      <c r="B617" s="267" t="s">
        <v>16358</v>
      </c>
      <c r="C617" s="309" t="s">
        <v>15192</v>
      </c>
      <c r="D617" s="310">
        <v>46031</v>
      </c>
      <c r="E617" s="164"/>
      <c r="F617" s="162"/>
      <c r="G617" s="32" t="s">
        <v>12198</v>
      </c>
      <c r="H617" s="164"/>
      <c r="I617" s="254" t="s">
        <v>12198</v>
      </c>
      <c r="J617" s="165" t="s">
        <v>1788</v>
      </c>
      <c r="K617" s="165" t="s">
        <v>7641</v>
      </c>
      <c r="L617" s="164" t="str">
        <f>VLOOKUP($K617,[1]TONG_SL!$A$1:$D$65536,2,0)</f>
        <v>Chân giò heo muối vị Tayaki 450g</v>
      </c>
      <c r="M617" s="164"/>
      <c r="N617" s="164" t="str">
        <f t="shared" si="105"/>
        <v>K-C6</v>
      </c>
      <c r="O617" s="164"/>
      <c r="P617" s="164"/>
      <c r="Q617" s="164" t="str">
        <f>VLOOKUP(K617,[1]TONG_SL!$A$1:$D$65536,3,0)</f>
        <v>Túi</v>
      </c>
      <c r="R617" s="158">
        <v>2</v>
      </c>
      <c r="S617" s="155"/>
      <c r="T617" s="155" t="e">
        <f>VLOOKUP(VLOOKUP(G617,[1]Ma_KH!$A$1:$R$65536,18,0)&amp;K617,[1]Gia_MB!$A$1:$F$65536,6,0)</f>
        <v>#N/A</v>
      </c>
      <c r="U617" s="232" t="e">
        <f t="shared" si="106"/>
        <v>#N/A</v>
      </c>
      <c r="V617" s="155"/>
      <c r="W617" s="156" t="e">
        <f t="shared" si="107"/>
        <v>#N/A</v>
      </c>
      <c r="X617" s="157" t="str">
        <f t="shared" si="108"/>
        <v>8</v>
      </c>
      <c r="Y617" s="155"/>
      <c r="Z617" s="232" t="e">
        <f t="shared" si="109"/>
        <v>#N/A</v>
      </c>
      <c r="AA617" s="5">
        <f>VLOOKUP(G617,[1]Ma_KH!$A$1:$R$65536,14,0)</f>
        <v>51</v>
      </c>
    </row>
    <row r="618" spans="1:27" x14ac:dyDescent="0.25">
      <c r="A618" s="310">
        <v>46030</v>
      </c>
      <c r="B618" s="267" t="s">
        <v>16358</v>
      </c>
      <c r="C618" s="309" t="s">
        <v>15192</v>
      </c>
      <c r="D618" s="310">
        <v>46031</v>
      </c>
      <c r="E618" s="164"/>
      <c r="F618" s="162"/>
      <c r="G618" s="32" t="s">
        <v>12198</v>
      </c>
      <c r="H618" s="164"/>
      <c r="I618" s="254" t="s">
        <v>12198</v>
      </c>
      <c r="J618" s="165" t="s">
        <v>1788</v>
      </c>
      <c r="K618" s="165" t="s">
        <v>600</v>
      </c>
      <c r="L618" s="164" t="str">
        <f>VLOOKUP($K618,[1]TONG_SL!$A$1:$D$65536,2,0)</f>
        <v>Tai heo sốt thái 250g</v>
      </c>
      <c r="M618" s="164"/>
      <c r="N618" s="164" t="str">
        <f t="shared" si="105"/>
        <v>K-C6</v>
      </c>
      <c r="O618" s="164"/>
      <c r="P618" s="164"/>
      <c r="Q618" s="164" t="str">
        <f>VLOOKUP(K618,[1]TONG_SL!$A$1:$D$65536,3,0)</f>
        <v>Hộp</v>
      </c>
      <c r="R618" s="155">
        <v>2</v>
      </c>
      <c r="S618" s="155"/>
      <c r="T618" s="155" t="e">
        <f>VLOOKUP(VLOOKUP(G618,[1]Ma_KH!$A$1:$R$65536,18,0)&amp;K618,[1]Gia_MB!$A$1:$F$65536,6,0)</f>
        <v>#N/A</v>
      </c>
      <c r="U618" s="232" t="e">
        <f t="shared" si="106"/>
        <v>#N/A</v>
      </c>
      <c r="V618" s="155"/>
      <c r="W618" s="156" t="e">
        <f t="shared" si="107"/>
        <v>#N/A</v>
      </c>
      <c r="X618" s="157" t="str">
        <f t="shared" si="108"/>
        <v>8</v>
      </c>
      <c r="Y618" s="155"/>
      <c r="Z618" s="232" t="e">
        <f t="shared" si="109"/>
        <v>#N/A</v>
      </c>
      <c r="AA618" s="5">
        <f>VLOOKUP(G618,[1]Ma_KH!$A$1:$R$65536,14,0)</f>
        <v>51</v>
      </c>
    </row>
    <row r="619" spans="1:27" x14ac:dyDescent="0.25">
      <c r="A619" s="310">
        <v>46030</v>
      </c>
      <c r="B619" s="267" t="s">
        <v>16358</v>
      </c>
      <c r="C619" s="309" t="s">
        <v>15192</v>
      </c>
      <c r="D619" s="310">
        <v>46031</v>
      </c>
      <c r="E619" s="164"/>
      <c r="F619" s="162"/>
      <c r="G619" s="32" t="s">
        <v>12198</v>
      </c>
      <c r="H619" s="164"/>
      <c r="I619" s="254" t="s">
        <v>12198</v>
      </c>
      <c r="J619" s="165" t="s">
        <v>1788</v>
      </c>
      <c r="K619" s="165" t="s">
        <v>598</v>
      </c>
      <c r="L619" s="164" t="str">
        <f>VLOOKUP($K619,[1]TONG_SL!$A$1:$D$65536,2,0)</f>
        <v>Chân gà sả tắc 250g</v>
      </c>
      <c r="M619" s="164"/>
      <c r="N619" s="164" t="str">
        <f t="shared" si="105"/>
        <v>K-C6</v>
      </c>
      <c r="O619" s="164"/>
      <c r="P619" s="164"/>
      <c r="Q619" s="164" t="str">
        <f>VLOOKUP(K619,[1]TONG_SL!$A$1:$D$65536,3,0)</f>
        <v>Hộp</v>
      </c>
      <c r="R619" s="155">
        <v>2</v>
      </c>
      <c r="S619" s="155"/>
      <c r="T619" s="155" t="e">
        <f>VLOOKUP(VLOOKUP(G619,[1]Ma_KH!$A$1:$R$65536,18,0)&amp;K619,[1]Gia_MB!$A$1:$F$65536,6,0)</f>
        <v>#N/A</v>
      </c>
      <c r="U619" s="232" t="e">
        <f t="shared" si="106"/>
        <v>#N/A</v>
      </c>
      <c r="V619" s="155"/>
      <c r="W619" s="156" t="e">
        <f t="shared" si="107"/>
        <v>#N/A</v>
      </c>
      <c r="X619" s="157" t="str">
        <f t="shared" si="108"/>
        <v>8</v>
      </c>
      <c r="Y619" s="155"/>
      <c r="Z619" s="232" t="e">
        <f t="shared" si="109"/>
        <v>#N/A</v>
      </c>
      <c r="AA619" s="5">
        <f>VLOOKUP(G619,[1]Ma_KH!$A$1:$R$65536,14,0)</f>
        <v>51</v>
      </c>
    </row>
    <row r="620" spans="1:27" x14ac:dyDescent="0.25">
      <c r="A620" s="310">
        <v>46030</v>
      </c>
      <c r="B620" s="267" t="s">
        <v>16358</v>
      </c>
      <c r="C620" s="309" t="s">
        <v>15192</v>
      </c>
      <c r="D620" s="310">
        <v>46031</v>
      </c>
      <c r="E620" s="164"/>
      <c r="F620" s="162"/>
      <c r="G620" s="32" t="s">
        <v>12198</v>
      </c>
      <c r="H620" s="164"/>
      <c r="I620" s="254" t="s">
        <v>12198</v>
      </c>
      <c r="J620" s="165" t="s">
        <v>1788</v>
      </c>
      <c r="K620" s="165" t="s">
        <v>7264</v>
      </c>
      <c r="L620" s="164" t="str">
        <f>VLOOKUP($K620,[1]TONG_SL!$A$1:$D$65536,2,0)</f>
        <v>Lạp xưởng Tây Bắc 500g</v>
      </c>
      <c r="M620" s="164"/>
      <c r="N620" s="164" t="str">
        <f t="shared" si="105"/>
        <v>K-C6</v>
      </c>
      <c r="O620" s="164"/>
      <c r="P620" s="164"/>
      <c r="Q620" s="164" t="str">
        <f>VLOOKUP(K620,[1]TONG_SL!$A$1:$D$65536,3,0)</f>
        <v>Túi</v>
      </c>
      <c r="R620" s="158">
        <v>2</v>
      </c>
      <c r="S620" s="155"/>
      <c r="T620" s="155" t="e">
        <f>VLOOKUP(VLOOKUP(G620,[1]Ma_KH!$A$1:$R$65536,18,0)&amp;K620,[1]Gia_MB!$A$1:$F$65536,6,0)</f>
        <v>#N/A</v>
      </c>
      <c r="U620" s="232" t="e">
        <f t="shared" si="106"/>
        <v>#N/A</v>
      </c>
      <c r="V620" s="155"/>
      <c r="W620" s="156" t="e">
        <f t="shared" si="107"/>
        <v>#N/A</v>
      </c>
      <c r="X620" s="157" t="str">
        <f t="shared" si="108"/>
        <v>8</v>
      </c>
      <c r="Y620" s="155"/>
      <c r="Z620" s="232" t="e">
        <f t="shared" si="109"/>
        <v>#N/A</v>
      </c>
      <c r="AA620" s="5">
        <f>VLOOKUP(G620,[1]Ma_KH!$A$1:$R$65536,14,0)</f>
        <v>51</v>
      </c>
    </row>
    <row r="621" spans="1:27" x14ac:dyDescent="0.25">
      <c r="A621" s="310">
        <v>46028</v>
      </c>
      <c r="B621" s="267" t="s">
        <v>16359</v>
      </c>
      <c r="C621" s="309" t="s">
        <v>15192</v>
      </c>
      <c r="D621" s="310">
        <v>46031</v>
      </c>
      <c r="E621" s="164"/>
      <c r="F621" s="162"/>
      <c r="G621" s="32" t="s">
        <v>9893</v>
      </c>
      <c r="H621" s="164"/>
      <c r="I621" s="254" t="s">
        <v>9893</v>
      </c>
      <c r="J621" s="165" t="s">
        <v>1788</v>
      </c>
      <c r="K621" s="165" t="s">
        <v>30</v>
      </c>
      <c r="L621" s="164" t="str">
        <f>VLOOKUP($K621,[1]TONG_SL!$A$1:$D$65536,2,0)</f>
        <v>Gà muối 500g</v>
      </c>
      <c r="M621" s="164"/>
      <c r="N621" s="164" t="str">
        <f t="shared" si="105"/>
        <v>K-C6</v>
      </c>
      <c r="O621" s="164"/>
      <c r="P621" s="164"/>
      <c r="Q621" s="164" t="str">
        <f>VLOOKUP(K621,[1]TONG_SL!$A$1:$D$65536,3,0)</f>
        <v>Túi</v>
      </c>
      <c r="R621" s="158">
        <v>5</v>
      </c>
      <c r="S621" s="155"/>
      <c r="T621" s="155">
        <f>VLOOKUP(VLOOKUP(G621,[1]Ma_KH!$A$1:$R$65536,18,0)&amp;K621,[1]Gia_MB!$A$1:$F$65536,6,0)</f>
        <v>111058</v>
      </c>
      <c r="U621" s="232">
        <f t="shared" si="106"/>
        <v>555290</v>
      </c>
      <c r="V621" s="155"/>
      <c r="W621" s="156">
        <f t="shared" si="107"/>
        <v>0</v>
      </c>
      <c r="X621" s="157" t="str">
        <f t="shared" si="108"/>
        <v>8</v>
      </c>
      <c r="Y621" s="155"/>
      <c r="Z621" s="232">
        <f t="shared" si="109"/>
        <v>44423.200000000004</v>
      </c>
      <c r="AA621" s="5">
        <f>VLOOKUP(G621,[1]Ma_KH!$A$1:$R$65536,14,0)</f>
        <v>57</v>
      </c>
    </row>
    <row r="622" spans="1:27" x14ac:dyDescent="0.25">
      <c r="A622" s="310">
        <v>46028</v>
      </c>
      <c r="B622" s="267" t="s">
        <v>16359</v>
      </c>
      <c r="C622" s="309" t="s">
        <v>15192</v>
      </c>
      <c r="D622" s="310">
        <v>46031</v>
      </c>
      <c r="E622" s="164"/>
      <c r="F622" s="162"/>
      <c r="G622" s="32" t="s">
        <v>9893</v>
      </c>
      <c r="H622" s="164"/>
      <c r="I622" s="254" t="s">
        <v>9893</v>
      </c>
      <c r="J622" s="165" t="s">
        <v>1788</v>
      </c>
      <c r="K622" s="165" t="s">
        <v>27</v>
      </c>
      <c r="L622" s="164" t="str">
        <f>VLOOKUP($K622,[1]TONG_SL!$A$1:$D$65536,2,0)</f>
        <v>Chân giò heo muối 300g</v>
      </c>
      <c r="M622" s="164"/>
      <c r="N622" s="164" t="str">
        <f t="shared" si="105"/>
        <v>K-C6</v>
      </c>
      <c r="O622" s="164"/>
      <c r="P622" s="164"/>
      <c r="Q622" s="164" t="str">
        <f>VLOOKUP(K622,[1]TONG_SL!$A$1:$D$65536,3,0)</f>
        <v>Túi</v>
      </c>
      <c r="R622" s="158">
        <v>10</v>
      </c>
      <c r="S622" s="155"/>
      <c r="T622" s="155">
        <f>VLOOKUP(VLOOKUP(G622,[1]Ma_KH!$A$1:$R$65536,18,0)&amp;K622,[1]Gia_MB!$A$1:$F$65536,6,0)</f>
        <v>73431</v>
      </c>
      <c r="U622" s="232">
        <f t="shared" si="106"/>
        <v>734310</v>
      </c>
      <c r="V622" s="155"/>
      <c r="W622" s="156">
        <f t="shared" si="107"/>
        <v>0</v>
      </c>
      <c r="X622" s="157" t="str">
        <f t="shared" si="108"/>
        <v>8</v>
      </c>
      <c r="Y622" s="155"/>
      <c r="Z622" s="232">
        <f t="shared" si="109"/>
        <v>58744.800000000003</v>
      </c>
      <c r="AA622" s="5">
        <f>VLOOKUP(G622,[1]Ma_KH!$A$1:$R$65536,14,0)</f>
        <v>57</v>
      </c>
    </row>
    <row r="623" spans="1:27" x14ac:dyDescent="0.25">
      <c r="A623" s="310">
        <v>46028</v>
      </c>
      <c r="B623" s="267" t="s">
        <v>16359</v>
      </c>
      <c r="C623" s="309" t="s">
        <v>15192</v>
      </c>
      <c r="D623" s="310">
        <v>46031</v>
      </c>
      <c r="E623" s="164"/>
      <c r="F623" s="162"/>
      <c r="G623" s="32" t="s">
        <v>9893</v>
      </c>
      <c r="H623" s="164"/>
      <c r="I623" s="254" t="s">
        <v>9893</v>
      </c>
      <c r="J623" s="165" t="s">
        <v>1788</v>
      </c>
      <c r="K623" s="165" t="s">
        <v>542</v>
      </c>
      <c r="L623" s="164" t="str">
        <f>VLOOKUP($K623,[1]TONG_SL!$A$1:$D$65536,2,0)</f>
        <v>Chân giò heo muối 500g</v>
      </c>
      <c r="M623" s="164"/>
      <c r="N623" s="164" t="str">
        <f t="shared" si="105"/>
        <v>K-C6</v>
      </c>
      <c r="O623" s="164"/>
      <c r="P623" s="164"/>
      <c r="Q623" s="164" t="str">
        <f>VLOOKUP(K623,[1]TONG_SL!$A$1:$D$65536,3,0)</f>
        <v>Túi</v>
      </c>
      <c r="R623" s="158">
        <v>10</v>
      </c>
      <c r="S623" s="155"/>
      <c r="T623" s="155">
        <f>VLOOKUP(VLOOKUP(G623,[1]Ma_KH!$A$1:$R$65536,18,0)&amp;K623,[1]Gia_MB!$A$1:$F$65536,6,0)</f>
        <v>119066</v>
      </c>
      <c r="U623" s="232">
        <f t="shared" si="106"/>
        <v>1190660</v>
      </c>
      <c r="V623" s="155"/>
      <c r="W623" s="156">
        <f t="shared" si="107"/>
        <v>0</v>
      </c>
      <c r="X623" s="157" t="str">
        <f t="shared" si="108"/>
        <v>8</v>
      </c>
      <c r="Y623" s="155"/>
      <c r="Z623" s="232">
        <f t="shared" si="109"/>
        <v>95252.800000000003</v>
      </c>
      <c r="AA623" s="5">
        <f>VLOOKUP(G623,[1]Ma_KH!$A$1:$R$65536,14,0)</f>
        <v>57</v>
      </c>
    </row>
    <row r="624" spans="1:27" x14ac:dyDescent="0.25">
      <c r="A624" s="310">
        <v>46028</v>
      </c>
      <c r="B624" s="267" t="s">
        <v>16359</v>
      </c>
      <c r="C624" s="309" t="s">
        <v>15192</v>
      </c>
      <c r="D624" s="310">
        <v>46031</v>
      </c>
      <c r="E624" s="164"/>
      <c r="F624" s="162"/>
      <c r="G624" s="32" t="s">
        <v>9893</v>
      </c>
      <c r="H624" s="164"/>
      <c r="I624" s="254" t="s">
        <v>9893</v>
      </c>
      <c r="J624" s="165" t="s">
        <v>1788</v>
      </c>
      <c r="K624" s="165" t="s">
        <v>32</v>
      </c>
      <c r="L624" s="164" t="str">
        <f>VLOOKUP($K624,[1]TONG_SL!$A$1:$D$65536,2,0)</f>
        <v>Giò Tai Lưỡi Xào 250g</v>
      </c>
      <c r="M624" s="164"/>
      <c r="N624" s="164" t="str">
        <f t="shared" si="105"/>
        <v>K-C6</v>
      </c>
      <c r="O624" s="164"/>
      <c r="P624" s="164"/>
      <c r="Q624" s="164" t="str">
        <f>VLOOKUP(K624,[1]TONG_SL!$A$1:$D$65536,3,0)</f>
        <v>Túi</v>
      </c>
      <c r="R624" s="158">
        <v>5</v>
      </c>
      <c r="S624" s="155"/>
      <c r="T624" s="155">
        <f>VLOOKUP(VLOOKUP(G624,[1]Ma_KH!$A$1:$R$65536,18,0)&amp;K624,[1]Gia_MB!$A$1:$F$65536,6,0)</f>
        <v>50182</v>
      </c>
      <c r="U624" s="232">
        <f t="shared" si="106"/>
        <v>250910</v>
      </c>
      <c r="V624" s="155"/>
      <c r="W624" s="156">
        <f t="shared" si="107"/>
        <v>0</v>
      </c>
      <c r="X624" s="157" t="str">
        <f t="shared" si="108"/>
        <v>8</v>
      </c>
      <c r="Y624" s="155"/>
      <c r="Z624" s="232">
        <f t="shared" si="109"/>
        <v>20072.8</v>
      </c>
      <c r="AA624" s="5">
        <f>VLOOKUP(G624,[1]Ma_KH!$A$1:$R$65536,14,0)</f>
        <v>57</v>
      </c>
    </row>
    <row r="625" spans="1:27" x14ac:dyDescent="0.25">
      <c r="A625" s="310">
        <v>46028</v>
      </c>
      <c r="B625" s="267" t="s">
        <v>16359</v>
      </c>
      <c r="C625" s="309" t="s">
        <v>15192</v>
      </c>
      <c r="D625" s="310">
        <v>46031</v>
      </c>
      <c r="E625" s="164"/>
      <c r="F625" s="162"/>
      <c r="G625" s="32" t="s">
        <v>9893</v>
      </c>
      <c r="H625" s="164"/>
      <c r="I625" s="254" t="s">
        <v>9893</v>
      </c>
      <c r="J625" s="165" t="s">
        <v>1788</v>
      </c>
      <c r="K625" s="165" t="s">
        <v>600</v>
      </c>
      <c r="L625" s="164" t="str">
        <f>VLOOKUP($K625,[1]TONG_SL!$A$1:$D$65536,2,0)</f>
        <v>Tai heo sốt thái 250g</v>
      </c>
      <c r="M625" s="164"/>
      <c r="N625" s="164" t="str">
        <f t="shared" si="105"/>
        <v>K-C6</v>
      </c>
      <c r="O625" s="164"/>
      <c r="P625" s="164"/>
      <c r="Q625" s="164" t="str">
        <f>VLOOKUP(K625,[1]TONG_SL!$A$1:$D$65536,3,0)</f>
        <v>Hộp</v>
      </c>
      <c r="R625" s="158">
        <v>5</v>
      </c>
      <c r="S625" s="155"/>
      <c r="T625" s="155">
        <f>VLOOKUP(VLOOKUP(G625,[1]Ma_KH!$A$1:$R$65536,18,0)&amp;K625,[1]Gia_MB!$A$1:$F$65536,6,0)</f>
        <v>36111</v>
      </c>
      <c r="U625" s="232">
        <f t="shared" si="106"/>
        <v>180555</v>
      </c>
      <c r="V625" s="155"/>
      <c r="W625" s="156">
        <f t="shared" si="107"/>
        <v>0</v>
      </c>
      <c r="X625" s="157" t="str">
        <f t="shared" si="108"/>
        <v>8</v>
      </c>
      <c r="Y625" s="155"/>
      <c r="Z625" s="232">
        <f t="shared" si="109"/>
        <v>14444.4</v>
      </c>
      <c r="AA625" s="5">
        <f>VLOOKUP(G625,[1]Ma_KH!$A$1:$R$65536,14,0)</f>
        <v>57</v>
      </c>
    </row>
    <row r="626" spans="1:27" x14ac:dyDescent="0.25">
      <c r="A626" s="310">
        <v>46029</v>
      </c>
      <c r="B626" s="267" t="s">
        <v>16360</v>
      </c>
      <c r="C626" s="309" t="s">
        <v>15192</v>
      </c>
      <c r="D626" s="310">
        <v>46031</v>
      </c>
      <c r="E626" s="164"/>
      <c r="F626" s="162"/>
      <c r="G626" s="32" t="s">
        <v>9898</v>
      </c>
      <c r="H626" s="164"/>
      <c r="I626" s="254" t="s">
        <v>9898</v>
      </c>
      <c r="J626" s="165" t="s">
        <v>1788</v>
      </c>
      <c r="K626" s="165" t="s">
        <v>27</v>
      </c>
      <c r="L626" s="164" t="str">
        <f>VLOOKUP($K626,[1]TONG_SL!$A$1:$D$65536,2,0)</f>
        <v>Chân giò heo muối 300g</v>
      </c>
      <c r="M626" s="164"/>
      <c r="N626" s="164" t="str">
        <f t="shared" si="105"/>
        <v>K-C6</v>
      </c>
      <c r="O626" s="164"/>
      <c r="P626" s="164"/>
      <c r="Q626" s="164" t="str">
        <f>VLOOKUP(K626,[1]TONG_SL!$A$1:$D$65536,3,0)</f>
        <v>Túi</v>
      </c>
      <c r="R626" s="158">
        <v>5</v>
      </c>
      <c r="S626" s="155"/>
      <c r="T626" s="155">
        <f>VLOOKUP(VLOOKUP(G626,[1]Ma_KH!$A$1:$R$65536,18,0)&amp;K626,[1]Gia_MB!$A$1:$F$65536,6,0)</f>
        <v>73431</v>
      </c>
      <c r="U626" s="232">
        <f t="shared" si="106"/>
        <v>367155</v>
      </c>
      <c r="V626" s="155"/>
      <c r="W626" s="156">
        <f t="shared" si="107"/>
        <v>0</v>
      </c>
      <c r="X626" s="157" t="str">
        <f t="shared" si="108"/>
        <v>8</v>
      </c>
      <c r="Y626" s="155"/>
      <c r="Z626" s="232">
        <f t="shared" si="109"/>
        <v>29372.400000000001</v>
      </c>
      <c r="AA626" s="5">
        <f>VLOOKUP(G626,[1]Ma_KH!$A$1:$R$65536,14,0)</f>
        <v>57</v>
      </c>
    </row>
    <row r="627" spans="1:27" x14ac:dyDescent="0.25">
      <c r="A627" s="310">
        <v>46029</v>
      </c>
      <c r="B627" s="267" t="s">
        <v>16360</v>
      </c>
      <c r="C627" s="309" t="s">
        <v>15192</v>
      </c>
      <c r="D627" s="310">
        <v>46031</v>
      </c>
      <c r="E627" s="164"/>
      <c r="F627" s="162"/>
      <c r="G627" s="32" t="s">
        <v>9898</v>
      </c>
      <c r="H627" s="164"/>
      <c r="I627" s="254" t="s">
        <v>9898</v>
      </c>
      <c r="J627" s="165" t="s">
        <v>1788</v>
      </c>
      <c r="K627" s="165" t="s">
        <v>32</v>
      </c>
      <c r="L627" s="164" t="str">
        <f>VLOOKUP($K627,[1]TONG_SL!$A$1:$D$65536,2,0)</f>
        <v>Giò Tai Lưỡi Xào 250g</v>
      </c>
      <c r="M627" s="164"/>
      <c r="N627" s="164" t="str">
        <f t="shared" si="105"/>
        <v>K-C6</v>
      </c>
      <c r="O627" s="164"/>
      <c r="P627" s="164"/>
      <c r="Q627" s="164" t="str">
        <f>VLOOKUP(K627,[1]TONG_SL!$A$1:$D$65536,3,0)</f>
        <v>Túi</v>
      </c>
      <c r="R627" s="158">
        <v>5</v>
      </c>
      <c r="S627" s="155"/>
      <c r="T627" s="155">
        <f>VLOOKUP(VLOOKUP(G627,[1]Ma_KH!$A$1:$R$65536,18,0)&amp;K627,[1]Gia_MB!$A$1:$F$65536,6,0)</f>
        <v>50182</v>
      </c>
      <c r="U627" s="232">
        <f t="shared" si="106"/>
        <v>250910</v>
      </c>
      <c r="V627" s="155"/>
      <c r="W627" s="156">
        <f t="shared" si="107"/>
        <v>0</v>
      </c>
      <c r="X627" s="157" t="str">
        <f t="shared" si="108"/>
        <v>8</v>
      </c>
      <c r="Y627" s="155"/>
      <c r="Z627" s="232">
        <f t="shared" si="109"/>
        <v>20072.8</v>
      </c>
      <c r="AA627" s="5">
        <f>VLOOKUP(G627,[1]Ma_KH!$A$1:$R$65536,14,0)</f>
        <v>57</v>
      </c>
    </row>
    <row r="628" spans="1:27" x14ac:dyDescent="0.25">
      <c r="A628" s="310">
        <v>46029</v>
      </c>
      <c r="B628" s="267" t="s">
        <v>16360</v>
      </c>
      <c r="C628" s="309" t="s">
        <v>15192</v>
      </c>
      <c r="D628" s="310">
        <v>46031</v>
      </c>
      <c r="E628" s="164"/>
      <c r="F628" s="162"/>
      <c r="G628" s="32" t="s">
        <v>9898</v>
      </c>
      <c r="H628" s="164"/>
      <c r="I628" s="254" t="s">
        <v>9898</v>
      </c>
      <c r="J628" s="165" t="s">
        <v>1788</v>
      </c>
      <c r="K628" s="165" t="s">
        <v>52</v>
      </c>
      <c r="L628" s="164" t="str">
        <f>VLOOKUP($K628,[1]TONG_SL!$A$1:$D$65536,2,0)</f>
        <v>Gà xì dầu 500g</v>
      </c>
      <c r="M628" s="164"/>
      <c r="N628" s="164" t="str">
        <f t="shared" si="105"/>
        <v>K-C6</v>
      </c>
      <c r="O628" s="164"/>
      <c r="P628" s="164"/>
      <c r="Q628" s="164" t="str">
        <f>VLOOKUP(K628,[1]TONG_SL!$A$1:$D$65536,3,0)</f>
        <v>Túi</v>
      </c>
      <c r="R628" s="158">
        <v>2</v>
      </c>
      <c r="S628" s="155"/>
      <c r="T628" s="155">
        <f>VLOOKUP(VLOOKUP(G628,[1]Ma_KH!$A$1:$R$65536,18,0)&amp;K628,[1]Gia_MB!$A$1:$F$65536,6,0)</f>
        <v>111606</v>
      </c>
      <c r="U628" s="232">
        <f t="shared" si="106"/>
        <v>223212</v>
      </c>
      <c r="V628" s="155"/>
      <c r="W628" s="156">
        <f t="shared" si="107"/>
        <v>0</v>
      </c>
      <c r="X628" s="157" t="str">
        <f t="shared" si="108"/>
        <v>8</v>
      </c>
      <c r="Y628" s="155"/>
      <c r="Z628" s="232">
        <f t="shared" si="109"/>
        <v>17856.96</v>
      </c>
      <c r="AA628" s="5">
        <f>VLOOKUP(G628,[1]Ma_KH!$A$1:$R$65536,14,0)</f>
        <v>57</v>
      </c>
    </row>
    <row r="629" spans="1:27" x14ac:dyDescent="0.25">
      <c r="A629" s="310">
        <v>46029</v>
      </c>
      <c r="B629" s="267" t="s">
        <v>16360</v>
      </c>
      <c r="C629" s="309" t="s">
        <v>15192</v>
      </c>
      <c r="D629" s="310">
        <v>46031</v>
      </c>
      <c r="E629" s="164"/>
      <c r="F629" s="162"/>
      <c r="G629" s="32" t="s">
        <v>9898</v>
      </c>
      <c r="H629" s="164"/>
      <c r="I629" s="254" t="s">
        <v>9898</v>
      </c>
      <c r="J629" s="165" t="s">
        <v>1788</v>
      </c>
      <c r="K629" s="165" t="s">
        <v>598</v>
      </c>
      <c r="L629" s="164" t="str">
        <f>VLOOKUP($K629,[1]TONG_SL!$A$1:$D$65536,2,0)</f>
        <v>Chân gà sả tắc 250g</v>
      </c>
      <c r="M629" s="164"/>
      <c r="N629" s="164" t="str">
        <f t="shared" si="105"/>
        <v>K-C6</v>
      </c>
      <c r="O629" s="164"/>
      <c r="P629" s="164"/>
      <c r="Q629" s="164" t="str">
        <f>VLOOKUP(K629,[1]TONG_SL!$A$1:$D$65536,3,0)</f>
        <v>Hộp</v>
      </c>
      <c r="R629" s="158">
        <v>5</v>
      </c>
      <c r="S629" s="155"/>
      <c r="T629" s="155">
        <f>VLOOKUP(VLOOKUP(G629,[1]Ma_KH!$A$1:$R$65536,18,0)&amp;K629,[1]Gia_MB!$A$1:$F$65536,6,0)</f>
        <v>30000</v>
      </c>
      <c r="U629" s="232">
        <f t="shared" si="106"/>
        <v>150000</v>
      </c>
      <c r="V629" s="155"/>
      <c r="W629" s="156">
        <f t="shared" si="107"/>
        <v>0</v>
      </c>
      <c r="X629" s="157" t="str">
        <f t="shared" si="108"/>
        <v>8</v>
      </c>
      <c r="Y629" s="155"/>
      <c r="Z629" s="232">
        <f t="shared" si="109"/>
        <v>12000</v>
      </c>
      <c r="AA629" s="5">
        <f>VLOOKUP(G629,[1]Ma_KH!$A$1:$R$65536,14,0)</f>
        <v>57</v>
      </c>
    </row>
    <row r="630" spans="1:27" x14ac:dyDescent="0.25">
      <c r="A630" s="310">
        <v>46029</v>
      </c>
      <c r="B630" s="267" t="s">
        <v>16360</v>
      </c>
      <c r="C630" s="309" t="s">
        <v>15192</v>
      </c>
      <c r="D630" s="310">
        <v>46031</v>
      </c>
      <c r="E630" s="164"/>
      <c r="F630" s="162"/>
      <c r="G630" s="32" t="s">
        <v>9898</v>
      </c>
      <c r="H630" s="164"/>
      <c r="I630" s="254" t="s">
        <v>9898</v>
      </c>
      <c r="J630" s="165" t="s">
        <v>1788</v>
      </c>
      <c r="K630" s="165" t="s">
        <v>600</v>
      </c>
      <c r="L630" s="164" t="str">
        <f>VLOOKUP($K630,[1]TONG_SL!$A$1:$D$65536,2,0)</f>
        <v>Tai heo sốt thái 250g</v>
      </c>
      <c r="M630" s="164"/>
      <c r="N630" s="164" t="str">
        <f t="shared" si="105"/>
        <v>K-C6</v>
      </c>
      <c r="O630" s="164"/>
      <c r="P630" s="164"/>
      <c r="Q630" s="164" t="str">
        <f>VLOOKUP(K630,[1]TONG_SL!$A$1:$D$65536,3,0)</f>
        <v>Hộp</v>
      </c>
      <c r="R630" s="158">
        <v>5</v>
      </c>
      <c r="S630" s="155"/>
      <c r="T630" s="155">
        <f>VLOOKUP(VLOOKUP(G630,[1]Ma_KH!$A$1:$R$65536,18,0)&amp;K630,[1]Gia_MB!$A$1:$F$65536,6,0)</f>
        <v>36111</v>
      </c>
      <c r="U630" s="232">
        <f t="shared" si="106"/>
        <v>180555</v>
      </c>
      <c r="V630" s="155"/>
      <c r="W630" s="156">
        <f t="shared" si="107"/>
        <v>0</v>
      </c>
      <c r="X630" s="157" t="str">
        <f t="shared" si="108"/>
        <v>8</v>
      </c>
      <c r="Y630" s="155"/>
      <c r="Z630" s="232">
        <f t="shared" si="109"/>
        <v>14444.4</v>
      </c>
      <c r="AA630" s="5">
        <f>VLOOKUP(G630,[1]Ma_KH!$A$1:$R$65536,14,0)</f>
        <v>57</v>
      </c>
    </row>
    <row r="631" spans="1:27" x14ac:dyDescent="0.25">
      <c r="A631" s="310">
        <v>46029</v>
      </c>
      <c r="B631" s="267" t="s">
        <v>16361</v>
      </c>
      <c r="C631" s="309" t="s">
        <v>15192</v>
      </c>
      <c r="D631" s="310">
        <v>46031</v>
      </c>
      <c r="E631" s="164"/>
      <c r="F631" s="162"/>
      <c r="G631" s="32" t="s">
        <v>12203</v>
      </c>
      <c r="H631" s="164"/>
      <c r="I631" s="254" t="s">
        <v>12203</v>
      </c>
      <c r="J631" s="165" t="s">
        <v>1788</v>
      </c>
      <c r="K631" s="165" t="s">
        <v>7653</v>
      </c>
      <c r="L631" s="164" t="str">
        <f>VLOOKUP($K631,[1]TONG_SL!$A$1:$D$65536,2,0)</f>
        <v>Gà muối hun cỏ xạ hương 500g</v>
      </c>
      <c r="M631" s="164"/>
      <c r="N631" s="164" t="str">
        <f t="shared" si="105"/>
        <v>K-C6</v>
      </c>
      <c r="O631" s="164"/>
      <c r="P631" s="164"/>
      <c r="Q631" s="164" t="str">
        <f>VLOOKUP(K631,[1]TONG_SL!$A$1:$D$65536,3,0)</f>
        <v>Túi</v>
      </c>
      <c r="R631" s="158">
        <v>3</v>
      </c>
      <c r="S631" s="155"/>
      <c r="T631" s="155" t="e">
        <f>VLOOKUP(VLOOKUP(G631,[1]Ma_KH!$A$1:$R$65536,18,0)&amp;K631,[1]Gia_MB!$A$1:$F$65536,6,0)</f>
        <v>#N/A</v>
      </c>
      <c r="U631" s="232" t="e">
        <f t="shared" si="106"/>
        <v>#N/A</v>
      </c>
      <c r="V631" s="155"/>
      <c r="W631" s="156" t="e">
        <f t="shared" si="107"/>
        <v>#N/A</v>
      </c>
      <c r="X631" s="157" t="str">
        <f t="shared" si="108"/>
        <v>8</v>
      </c>
      <c r="Y631" s="155"/>
      <c r="Z631" s="232" t="e">
        <f t="shared" si="109"/>
        <v>#N/A</v>
      </c>
      <c r="AA631" s="5">
        <f>VLOOKUP(G631,[1]Ma_KH!$A$1:$R$65536,14,0)</f>
        <v>51</v>
      </c>
    </row>
    <row r="632" spans="1:27" x14ac:dyDescent="0.25">
      <c r="A632" s="310">
        <v>46029</v>
      </c>
      <c r="B632" s="267" t="s">
        <v>16361</v>
      </c>
      <c r="C632" s="309" t="s">
        <v>15192</v>
      </c>
      <c r="D632" s="310">
        <v>46031</v>
      </c>
      <c r="E632" s="164"/>
      <c r="F632" s="162"/>
      <c r="G632" s="32" t="s">
        <v>12203</v>
      </c>
      <c r="H632" s="164"/>
      <c r="I632" s="254" t="s">
        <v>12203</v>
      </c>
      <c r="J632" s="165" t="s">
        <v>1788</v>
      </c>
      <c r="K632" s="165" t="s">
        <v>7641</v>
      </c>
      <c r="L632" s="164" t="str">
        <f>VLOOKUP($K632,[1]TONG_SL!$A$1:$D$65536,2,0)</f>
        <v>Chân giò heo muối vị Tayaki 450g</v>
      </c>
      <c r="M632" s="164"/>
      <c r="N632" s="164" t="str">
        <f t="shared" si="105"/>
        <v>K-C6</v>
      </c>
      <c r="O632" s="164"/>
      <c r="P632" s="164"/>
      <c r="Q632" s="164" t="str">
        <f>VLOOKUP(K632,[1]TONG_SL!$A$1:$D$65536,3,0)</f>
        <v>Túi</v>
      </c>
      <c r="R632" s="155">
        <v>3</v>
      </c>
      <c r="S632" s="155"/>
      <c r="T632" s="155" t="e">
        <f>VLOOKUP(VLOOKUP(G632,[1]Ma_KH!$A$1:$R$65536,18,0)&amp;K632,[1]Gia_MB!$A$1:$F$65536,6,0)</f>
        <v>#N/A</v>
      </c>
      <c r="U632" s="232" t="e">
        <f t="shared" si="106"/>
        <v>#N/A</v>
      </c>
      <c r="V632" s="155"/>
      <c r="W632" s="156" t="e">
        <f t="shared" si="107"/>
        <v>#N/A</v>
      </c>
      <c r="X632" s="157" t="str">
        <f t="shared" si="108"/>
        <v>8</v>
      </c>
      <c r="Y632" s="155"/>
      <c r="Z632" s="232" t="e">
        <f t="shared" si="109"/>
        <v>#N/A</v>
      </c>
      <c r="AA632" s="5">
        <f>VLOOKUP(G632,[1]Ma_KH!$A$1:$R$65536,14,0)</f>
        <v>51</v>
      </c>
    </row>
    <row r="633" spans="1:27" x14ac:dyDescent="0.25">
      <c r="A633" s="310">
        <v>46029</v>
      </c>
      <c r="B633" s="267" t="s">
        <v>16361</v>
      </c>
      <c r="C633" s="309" t="s">
        <v>15192</v>
      </c>
      <c r="D633" s="310">
        <v>46031</v>
      </c>
      <c r="E633" s="164"/>
      <c r="F633" s="162"/>
      <c r="G633" s="32" t="s">
        <v>12203</v>
      </c>
      <c r="H633" s="164"/>
      <c r="I633" s="254" t="s">
        <v>12203</v>
      </c>
      <c r="J633" s="165" t="s">
        <v>1788</v>
      </c>
      <c r="K633" s="165" t="s">
        <v>600</v>
      </c>
      <c r="L633" s="164" t="str">
        <f>VLOOKUP($K633,[1]TONG_SL!$A$1:$D$65536,2,0)</f>
        <v>Tai heo sốt thái 250g</v>
      </c>
      <c r="M633" s="164"/>
      <c r="N633" s="164" t="str">
        <f t="shared" si="105"/>
        <v>K-C6</v>
      </c>
      <c r="O633" s="164"/>
      <c r="P633" s="164"/>
      <c r="Q633" s="164" t="str">
        <f>VLOOKUP(K633,[1]TONG_SL!$A$1:$D$65536,3,0)</f>
        <v>Hộp</v>
      </c>
      <c r="R633" s="155">
        <v>3</v>
      </c>
      <c r="S633" s="155"/>
      <c r="T633" s="155" t="e">
        <f>VLOOKUP(VLOOKUP(G633,[1]Ma_KH!$A$1:$R$65536,18,0)&amp;K633,[1]Gia_MB!$A$1:$F$65536,6,0)</f>
        <v>#N/A</v>
      </c>
      <c r="U633" s="232" t="e">
        <f t="shared" si="106"/>
        <v>#N/A</v>
      </c>
      <c r="V633" s="155"/>
      <c r="W633" s="156" t="e">
        <f t="shared" si="107"/>
        <v>#N/A</v>
      </c>
      <c r="X633" s="157" t="str">
        <f t="shared" si="108"/>
        <v>8</v>
      </c>
      <c r="Y633" s="155"/>
      <c r="Z633" s="232" t="e">
        <f t="shared" si="109"/>
        <v>#N/A</v>
      </c>
      <c r="AA633" s="5">
        <f>VLOOKUP(G633,[1]Ma_KH!$A$1:$R$65536,14,0)</f>
        <v>51</v>
      </c>
    </row>
    <row r="634" spans="1:27" x14ac:dyDescent="0.25">
      <c r="A634" s="310">
        <v>46029</v>
      </c>
      <c r="B634" s="267" t="s">
        <v>16361</v>
      </c>
      <c r="C634" s="309" t="s">
        <v>15192</v>
      </c>
      <c r="D634" s="310">
        <v>46031</v>
      </c>
      <c r="E634" s="164"/>
      <c r="F634" s="162"/>
      <c r="G634" s="32" t="s">
        <v>12203</v>
      </c>
      <c r="H634" s="164"/>
      <c r="I634" s="254" t="s">
        <v>12203</v>
      </c>
      <c r="J634" s="165" t="s">
        <v>1788</v>
      </c>
      <c r="K634" s="165" t="s">
        <v>598</v>
      </c>
      <c r="L634" s="164" t="str">
        <f>VLOOKUP($K634,[1]TONG_SL!$A$1:$D$65536,2,0)</f>
        <v>Chân gà sả tắc 250g</v>
      </c>
      <c r="M634" s="164"/>
      <c r="N634" s="164" t="str">
        <f t="shared" si="105"/>
        <v>K-C6</v>
      </c>
      <c r="O634" s="164"/>
      <c r="P634" s="164"/>
      <c r="Q634" s="164" t="str">
        <f>VLOOKUP(K634,[1]TONG_SL!$A$1:$D$65536,3,0)</f>
        <v>Hộp</v>
      </c>
      <c r="R634" s="158">
        <v>3</v>
      </c>
      <c r="S634" s="155"/>
      <c r="T634" s="155" t="e">
        <f>VLOOKUP(VLOOKUP(G634,[1]Ma_KH!$A$1:$R$65536,18,0)&amp;K634,[1]Gia_MB!$A$1:$F$65536,6,0)</f>
        <v>#N/A</v>
      </c>
      <c r="U634" s="232" t="e">
        <f t="shared" si="106"/>
        <v>#N/A</v>
      </c>
      <c r="V634" s="155"/>
      <c r="W634" s="156" t="e">
        <f t="shared" si="107"/>
        <v>#N/A</v>
      </c>
      <c r="X634" s="157" t="str">
        <f t="shared" si="108"/>
        <v>8</v>
      </c>
      <c r="Y634" s="155"/>
      <c r="Z634" s="232" t="e">
        <f t="shared" si="109"/>
        <v>#N/A</v>
      </c>
      <c r="AA634" s="5">
        <f>VLOOKUP(G634,[1]Ma_KH!$A$1:$R$65536,14,0)</f>
        <v>51</v>
      </c>
    </row>
    <row r="635" spans="1:27" x14ac:dyDescent="0.25">
      <c r="A635" s="310">
        <v>46028</v>
      </c>
      <c r="B635" s="267" t="s">
        <v>16362</v>
      </c>
      <c r="C635" s="309" t="s">
        <v>15192</v>
      </c>
      <c r="D635" s="310">
        <v>46031</v>
      </c>
      <c r="E635" s="164"/>
      <c r="F635" s="162"/>
      <c r="G635" s="32" t="s">
        <v>9903</v>
      </c>
      <c r="H635" s="164"/>
      <c r="I635" s="254" t="s">
        <v>9903</v>
      </c>
      <c r="J635" s="165" t="s">
        <v>1788</v>
      </c>
      <c r="K635" s="165" t="s">
        <v>30</v>
      </c>
      <c r="L635" s="164" t="str">
        <f>VLOOKUP($K635,[1]TONG_SL!$A$1:$D$65536,2,0)</f>
        <v>Gà muối 500g</v>
      </c>
      <c r="M635" s="164"/>
      <c r="N635" s="164" t="str">
        <f t="shared" ref="N635:N666" si="110">IF($B635&lt;&gt;"","K-C6","")</f>
        <v>K-C6</v>
      </c>
      <c r="O635" s="164"/>
      <c r="P635" s="164"/>
      <c r="Q635" s="164" t="str">
        <f>VLOOKUP(K635,[1]TONG_SL!$A$1:$D$65536,3,0)</f>
        <v>Túi</v>
      </c>
      <c r="R635" s="158">
        <v>3</v>
      </c>
      <c r="S635" s="155"/>
      <c r="T635" s="155">
        <f>VLOOKUP(VLOOKUP(G635,[1]Ma_KH!$A$1:$R$65536,18,0)&amp;K635,[1]Gia_MB!$A$1:$F$65536,6,0)</f>
        <v>111058</v>
      </c>
      <c r="U635" s="232">
        <f t="shared" ref="U635:U666" si="111">T635*R635</f>
        <v>333174</v>
      </c>
      <c r="V635" s="155"/>
      <c r="W635" s="156">
        <f t="shared" ref="W635:W666" si="112">U635*V635</f>
        <v>0</v>
      </c>
      <c r="X635" s="157" t="str">
        <f t="shared" ref="X635:X666" si="113">IF(B635&lt;&gt;"","8","0")</f>
        <v>8</v>
      </c>
      <c r="Y635" s="155"/>
      <c r="Z635" s="232">
        <f t="shared" ref="Z635:Z666" si="114">U635*X635%</f>
        <v>26653.920000000002</v>
      </c>
      <c r="AA635" s="5">
        <f>VLOOKUP(G635,[1]Ma_KH!$A$1:$R$65536,14,0)</f>
        <v>57</v>
      </c>
    </row>
    <row r="636" spans="1:27" x14ac:dyDescent="0.25">
      <c r="A636" s="310">
        <v>46028</v>
      </c>
      <c r="B636" s="267" t="s">
        <v>16362</v>
      </c>
      <c r="C636" s="309" t="s">
        <v>15192</v>
      </c>
      <c r="D636" s="310">
        <v>46031</v>
      </c>
      <c r="E636" s="164"/>
      <c r="F636" s="162"/>
      <c r="G636" s="32" t="s">
        <v>9903</v>
      </c>
      <c r="H636" s="164"/>
      <c r="I636" s="254" t="s">
        <v>9903</v>
      </c>
      <c r="J636" s="165" t="s">
        <v>1788</v>
      </c>
      <c r="K636" s="165" t="s">
        <v>27</v>
      </c>
      <c r="L636" s="164" t="str">
        <f>VLOOKUP($K636,[1]TONG_SL!$A$1:$D$65536,2,0)</f>
        <v>Chân giò heo muối 300g</v>
      </c>
      <c r="M636" s="164"/>
      <c r="N636" s="164" t="str">
        <f t="shared" si="110"/>
        <v>K-C6</v>
      </c>
      <c r="O636" s="164"/>
      <c r="P636" s="164"/>
      <c r="Q636" s="164" t="str">
        <f>VLOOKUP(K636,[1]TONG_SL!$A$1:$D$65536,3,0)</f>
        <v>Túi</v>
      </c>
      <c r="R636" s="158">
        <v>5</v>
      </c>
      <c r="S636" s="155"/>
      <c r="T636" s="155">
        <f>VLOOKUP(VLOOKUP(G636,[1]Ma_KH!$A$1:$R$65536,18,0)&amp;K636,[1]Gia_MB!$A$1:$F$65536,6,0)</f>
        <v>73431</v>
      </c>
      <c r="U636" s="232">
        <f t="shared" si="111"/>
        <v>367155</v>
      </c>
      <c r="V636" s="155"/>
      <c r="W636" s="156">
        <f t="shared" si="112"/>
        <v>0</v>
      </c>
      <c r="X636" s="157" t="str">
        <f t="shared" si="113"/>
        <v>8</v>
      </c>
      <c r="Y636" s="155"/>
      <c r="Z636" s="232">
        <f t="shared" si="114"/>
        <v>29372.400000000001</v>
      </c>
      <c r="AA636" s="5">
        <f>VLOOKUP(G636,[1]Ma_KH!$A$1:$R$65536,14,0)</f>
        <v>57</v>
      </c>
    </row>
    <row r="637" spans="1:27" x14ac:dyDescent="0.25">
      <c r="A637" s="310">
        <v>46028</v>
      </c>
      <c r="B637" s="267" t="s">
        <v>16362</v>
      </c>
      <c r="C637" s="309" t="s">
        <v>15192</v>
      </c>
      <c r="D637" s="310">
        <v>46031</v>
      </c>
      <c r="E637" s="164"/>
      <c r="F637" s="162"/>
      <c r="G637" s="32" t="s">
        <v>9903</v>
      </c>
      <c r="H637" s="164"/>
      <c r="I637" s="254" t="s">
        <v>9903</v>
      </c>
      <c r="J637" s="165" t="s">
        <v>1788</v>
      </c>
      <c r="K637" s="165" t="s">
        <v>542</v>
      </c>
      <c r="L637" s="164" t="str">
        <f>VLOOKUP($K637,[1]TONG_SL!$A$1:$D$65536,2,0)</f>
        <v>Chân giò heo muối 500g</v>
      </c>
      <c r="M637" s="164"/>
      <c r="N637" s="164" t="str">
        <f t="shared" si="110"/>
        <v>K-C6</v>
      </c>
      <c r="O637" s="164"/>
      <c r="P637" s="164"/>
      <c r="Q637" s="164" t="str">
        <f>VLOOKUP(K637,[1]TONG_SL!$A$1:$D$65536,3,0)</f>
        <v>Túi</v>
      </c>
      <c r="R637" s="158">
        <v>5</v>
      </c>
      <c r="S637" s="155"/>
      <c r="T637" s="155">
        <f>VLOOKUP(VLOOKUP(G637,[1]Ma_KH!$A$1:$R$65536,18,0)&amp;K637,[1]Gia_MB!$A$1:$F$65536,6,0)</f>
        <v>119066</v>
      </c>
      <c r="U637" s="232">
        <f t="shared" si="111"/>
        <v>595330</v>
      </c>
      <c r="V637" s="155"/>
      <c r="W637" s="156">
        <f t="shared" si="112"/>
        <v>0</v>
      </c>
      <c r="X637" s="157" t="str">
        <f t="shared" si="113"/>
        <v>8</v>
      </c>
      <c r="Y637" s="155"/>
      <c r="Z637" s="232">
        <f t="shared" si="114"/>
        <v>47626.400000000001</v>
      </c>
      <c r="AA637" s="5">
        <f>VLOOKUP(G637,[1]Ma_KH!$A$1:$R$65536,14,0)</f>
        <v>57</v>
      </c>
    </row>
    <row r="638" spans="1:27" x14ac:dyDescent="0.25">
      <c r="A638" s="310">
        <v>46028</v>
      </c>
      <c r="B638" s="267" t="s">
        <v>16362</v>
      </c>
      <c r="C638" s="309" t="s">
        <v>15192</v>
      </c>
      <c r="D638" s="310">
        <v>46031</v>
      </c>
      <c r="E638" s="164"/>
      <c r="F638" s="162"/>
      <c r="G638" s="32" t="s">
        <v>9903</v>
      </c>
      <c r="H638" s="164"/>
      <c r="I638" s="254" t="s">
        <v>9903</v>
      </c>
      <c r="J638" s="165" t="s">
        <v>1788</v>
      </c>
      <c r="K638" s="165" t="s">
        <v>37</v>
      </c>
      <c r="L638" s="164" t="str">
        <f>VLOOKUP($K638,[1]TONG_SL!$A$1:$D$65536,2,0)</f>
        <v>Chả cốm 300g</v>
      </c>
      <c r="M638" s="164"/>
      <c r="N638" s="164" t="str">
        <f t="shared" si="110"/>
        <v>K-C6</v>
      </c>
      <c r="O638" s="164"/>
      <c r="P638" s="164"/>
      <c r="Q638" s="164" t="str">
        <f>VLOOKUP(K638,[1]TONG_SL!$A$1:$D$65536,3,0)</f>
        <v>Túi</v>
      </c>
      <c r="R638" s="158">
        <v>2</v>
      </c>
      <c r="S638" s="155"/>
      <c r="T638" s="155">
        <f>VLOOKUP(VLOOKUP(G638,[1]Ma_KH!$A$1:$R$65536,18,0)&amp;K638,[1]Gia_MB!$A$1:$F$65536,6,0)</f>
        <v>74250</v>
      </c>
      <c r="U638" s="232">
        <f t="shared" si="111"/>
        <v>148500</v>
      </c>
      <c r="V638" s="155"/>
      <c r="W638" s="156">
        <f t="shared" si="112"/>
        <v>0</v>
      </c>
      <c r="X638" s="157" t="str">
        <f t="shared" si="113"/>
        <v>8</v>
      </c>
      <c r="Y638" s="155"/>
      <c r="Z638" s="232">
        <f t="shared" si="114"/>
        <v>11880</v>
      </c>
      <c r="AA638" s="5">
        <f>VLOOKUP(G638,[1]Ma_KH!$A$1:$R$65536,14,0)</f>
        <v>57</v>
      </c>
    </row>
    <row r="639" spans="1:27" x14ac:dyDescent="0.25">
      <c r="A639" s="310">
        <v>46028</v>
      </c>
      <c r="B639" s="267" t="s">
        <v>16362</v>
      </c>
      <c r="C639" s="309" t="s">
        <v>15192</v>
      </c>
      <c r="D639" s="310">
        <v>46031</v>
      </c>
      <c r="E639" s="164"/>
      <c r="F639" s="162"/>
      <c r="G639" s="32" t="s">
        <v>9903</v>
      </c>
      <c r="H639" s="164"/>
      <c r="I639" s="254" t="s">
        <v>9903</v>
      </c>
      <c r="J639" s="165" t="s">
        <v>1788</v>
      </c>
      <c r="K639" s="165" t="s">
        <v>52</v>
      </c>
      <c r="L639" s="164" t="str">
        <f>VLOOKUP($K639,[1]TONG_SL!$A$1:$D$65536,2,0)</f>
        <v>Gà xì dầu 500g</v>
      </c>
      <c r="M639" s="164"/>
      <c r="N639" s="164" t="str">
        <f t="shared" si="110"/>
        <v>K-C6</v>
      </c>
      <c r="O639" s="164"/>
      <c r="P639" s="164"/>
      <c r="Q639" s="164" t="str">
        <f>VLOOKUP(K639,[1]TONG_SL!$A$1:$D$65536,3,0)</f>
        <v>Túi</v>
      </c>
      <c r="R639" s="158">
        <v>2</v>
      </c>
      <c r="S639" s="155"/>
      <c r="T639" s="155">
        <f>VLOOKUP(VLOOKUP(G639,[1]Ma_KH!$A$1:$R$65536,18,0)&amp;K639,[1]Gia_MB!$A$1:$F$65536,6,0)</f>
        <v>111606</v>
      </c>
      <c r="U639" s="232">
        <f t="shared" si="111"/>
        <v>223212</v>
      </c>
      <c r="V639" s="155"/>
      <c r="W639" s="156">
        <f t="shared" si="112"/>
        <v>0</v>
      </c>
      <c r="X639" s="157" t="str">
        <f t="shared" si="113"/>
        <v>8</v>
      </c>
      <c r="Y639" s="155"/>
      <c r="Z639" s="232">
        <f t="shared" si="114"/>
        <v>17856.96</v>
      </c>
      <c r="AA639" s="5">
        <f>VLOOKUP(G639,[1]Ma_KH!$A$1:$R$65536,14,0)</f>
        <v>57</v>
      </c>
    </row>
    <row r="640" spans="1:27" x14ac:dyDescent="0.25">
      <c r="A640" s="310">
        <v>46029</v>
      </c>
      <c r="B640" s="267" t="s">
        <v>16363</v>
      </c>
      <c r="C640" s="309" t="s">
        <v>15192</v>
      </c>
      <c r="D640" s="310">
        <v>46031</v>
      </c>
      <c r="E640" s="164"/>
      <c r="F640" s="162"/>
      <c r="G640" s="32" t="s">
        <v>12197</v>
      </c>
      <c r="H640" s="164"/>
      <c r="I640" s="254" t="s">
        <v>12197</v>
      </c>
      <c r="J640" s="165" t="s">
        <v>1788</v>
      </c>
      <c r="K640" s="165" t="s">
        <v>37</v>
      </c>
      <c r="L640" s="164" t="str">
        <f>VLOOKUP($K640,[1]TONG_SL!$A$1:$D$65536,2,0)</f>
        <v>Chả cốm 300g</v>
      </c>
      <c r="M640" s="164"/>
      <c r="N640" s="164" t="str">
        <f t="shared" si="110"/>
        <v>K-C6</v>
      </c>
      <c r="O640" s="164"/>
      <c r="P640" s="164"/>
      <c r="Q640" s="164" t="str">
        <f>VLOOKUP(K640,[1]TONG_SL!$A$1:$D$65536,3,0)</f>
        <v>Túi</v>
      </c>
      <c r="R640" s="158">
        <v>3</v>
      </c>
      <c r="S640" s="155"/>
      <c r="T640" s="155">
        <f>VLOOKUP(VLOOKUP(G640,[1]Ma_KH!$A$1:$R$65536,18,0)&amp;K640,[1]Gia_MB!$A$1:$F$65536,6,0)</f>
        <v>74250</v>
      </c>
      <c r="U640" s="232">
        <f t="shared" si="111"/>
        <v>222750</v>
      </c>
      <c r="V640" s="155"/>
      <c r="W640" s="156">
        <f t="shared" si="112"/>
        <v>0</v>
      </c>
      <c r="X640" s="157" t="str">
        <f t="shared" si="113"/>
        <v>8</v>
      </c>
      <c r="Y640" s="155"/>
      <c r="Z640" s="232">
        <f t="shared" si="114"/>
        <v>17820</v>
      </c>
      <c r="AA640" s="5">
        <f>VLOOKUP(G640,[1]Ma_KH!$A$1:$R$65536,14,0)</f>
        <v>51</v>
      </c>
    </row>
    <row r="641" spans="1:27" x14ac:dyDescent="0.25">
      <c r="A641" s="310">
        <v>46029</v>
      </c>
      <c r="B641" s="267" t="s">
        <v>16363</v>
      </c>
      <c r="C641" s="309" t="s">
        <v>15192</v>
      </c>
      <c r="D641" s="310">
        <v>46031</v>
      </c>
      <c r="E641" s="164"/>
      <c r="F641" s="162"/>
      <c r="G641" s="32" t="s">
        <v>12197</v>
      </c>
      <c r="H641" s="164"/>
      <c r="I641" s="254" t="s">
        <v>12197</v>
      </c>
      <c r="J641" s="165" t="s">
        <v>1788</v>
      </c>
      <c r="K641" s="165" t="s">
        <v>39</v>
      </c>
      <c r="L641" s="164" t="str">
        <f>VLOOKUP($K641,[1]TONG_SL!$A$1:$D$65536,2,0)</f>
        <v>Chả nướng 300g</v>
      </c>
      <c r="M641" s="164"/>
      <c r="N641" s="164" t="str">
        <f t="shared" si="110"/>
        <v>K-C6</v>
      </c>
      <c r="O641" s="164"/>
      <c r="P641" s="164"/>
      <c r="Q641" s="164" t="str">
        <f>VLOOKUP(K641,[1]TONG_SL!$A$1:$D$65536,3,0)</f>
        <v>Túi</v>
      </c>
      <c r="R641" s="158">
        <v>3</v>
      </c>
      <c r="S641" s="155"/>
      <c r="T641" s="155">
        <f>VLOOKUP(VLOOKUP(G641,[1]Ma_KH!$A$1:$R$65536,18,0)&amp;K641,[1]Gia_MB!$A$1:$F$65536,6,0)</f>
        <v>70950</v>
      </c>
      <c r="U641" s="232">
        <f t="shared" si="111"/>
        <v>212850</v>
      </c>
      <c r="V641" s="155"/>
      <c r="W641" s="156">
        <f t="shared" si="112"/>
        <v>0</v>
      </c>
      <c r="X641" s="157" t="str">
        <f t="shared" si="113"/>
        <v>8</v>
      </c>
      <c r="Y641" s="155"/>
      <c r="Z641" s="232">
        <f t="shared" si="114"/>
        <v>17028</v>
      </c>
      <c r="AA641" s="5">
        <f>VLOOKUP(G641,[1]Ma_KH!$A$1:$R$65536,14,0)</f>
        <v>51</v>
      </c>
    </row>
    <row r="642" spans="1:27" x14ac:dyDescent="0.25">
      <c r="A642" s="310">
        <v>46029</v>
      </c>
      <c r="B642" s="267" t="s">
        <v>16363</v>
      </c>
      <c r="C642" s="309" t="s">
        <v>15192</v>
      </c>
      <c r="D642" s="310">
        <v>46031</v>
      </c>
      <c r="E642" s="164"/>
      <c r="F642" s="162"/>
      <c r="G642" s="32" t="s">
        <v>12197</v>
      </c>
      <c r="H642" s="164"/>
      <c r="I642" s="254" t="s">
        <v>12197</v>
      </c>
      <c r="J642" s="165" t="s">
        <v>1788</v>
      </c>
      <c r="K642" s="165" t="s">
        <v>551</v>
      </c>
      <c r="L642" s="164" t="str">
        <f>VLOOKUP($K642,[1]TONG_SL!$A$1:$D$65536,2,0)</f>
        <v>Chân giò heo muối 100g</v>
      </c>
      <c r="M642" s="164"/>
      <c r="N642" s="164" t="str">
        <f t="shared" si="110"/>
        <v>K-C6</v>
      </c>
      <c r="O642" s="164"/>
      <c r="P642" s="164"/>
      <c r="Q642" s="164" t="str">
        <f>VLOOKUP(K642,[1]TONG_SL!$A$1:$D$65536,3,0)</f>
        <v>Gói</v>
      </c>
      <c r="R642" s="158">
        <v>5</v>
      </c>
      <c r="S642" s="155"/>
      <c r="T642" s="155">
        <f>VLOOKUP(VLOOKUP(G642,[1]Ma_KH!$A$1:$R$65536,18,0)&amp;K642,[1]Gia_MB!$A$1:$F$65536,6,0)</f>
        <v>24549</v>
      </c>
      <c r="U642" s="232">
        <f t="shared" si="111"/>
        <v>122745</v>
      </c>
      <c r="V642" s="155"/>
      <c r="W642" s="156">
        <f t="shared" si="112"/>
        <v>0</v>
      </c>
      <c r="X642" s="157" t="str">
        <f t="shared" si="113"/>
        <v>8</v>
      </c>
      <c r="Y642" s="155"/>
      <c r="Z642" s="232">
        <f t="shared" si="114"/>
        <v>9819.6</v>
      </c>
      <c r="AA642" s="5">
        <f>VLOOKUP(G642,[1]Ma_KH!$A$1:$R$65536,14,0)</f>
        <v>51</v>
      </c>
    </row>
    <row r="643" spans="1:27" x14ac:dyDescent="0.25">
      <c r="A643" s="310">
        <v>46029</v>
      </c>
      <c r="B643" s="267" t="s">
        <v>16363</v>
      </c>
      <c r="C643" s="309" t="s">
        <v>15192</v>
      </c>
      <c r="D643" s="310">
        <v>46031</v>
      </c>
      <c r="E643" s="164"/>
      <c r="F643" s="162"/>
      <c r="G643" s="32" t="s">
        <v>12197</v>
      </c>
      <c r="H643" s="164"/>
      <c r="I643" s="254" t="s">
        <v>12197</v>
      </c>
      <c r="J643" s="165" t="s">
        <v>1788</v>
      </c>
      <c r="K643" s="165" t="s">
        <v>27</v>
      </c>
      <c r="L643" s="164" t="str">
        <f>VLOOKUP($K643,[1]TONG_SL!$A$1:$D$65536,2,0)</f>
        <v>Chân giò heo muối 300g</v>
      </c>
      <c r="M643" s="164"/>
      <c r="N643" s="164" t="str">
        <f t="shared" si="110"/>
        <v>K-C6</v>
      </c>
      <c r="O643" s="164"/>
      <c r="P643" s="164"/>
      <c r="Q643" s="164" t="str">
        <f>VLOOKUP(K643,[1]TONG_SL!$A$1:$D$65536,3,0)</f>
        <v>Túi</v>
      </c>
      <c r="R643" s="158">
        <v>8</v>
      </c>
      <c r="S643" s="155"/>
      <c r="T643" s="155">
        <f>VLOOKUP(VLOOKUP(G643,[1]Ma_KH!$A$1:$R$65536,18,0)&amp;K643,[1]Gia_MB!$A$1:$F$65536,6,0)</f>
        <v>73431</v>
      </c>
      <c r="U643" s="232">
        <f t="shared" si="111"/>
        <v>587448</v>
      </c>
      <c r="V643" s="155"/>
      <c r="W643" s="156">
        <f t="shared" si="112"/>
        <v>0</v>
      </c>
      <c r="X643" s="157" t="str">
        <f t="shared" si="113"/>
        <v>8</v>
      </c>
      <c r="Y643" s="155"/>
      <c r="Z643" s="232">
        <f t="shared" si="114"/>
        <v>46995.840000000004</v>
      </c>
      <c r="AA643" s="5">
        <f>VLOOKUP(G643,[1]Ma_KH!$A$1:$R$65536,14,0)</f>
        <v>51</v>
      </c>
    </row>
    <row r="644" spans="1:27" x14ac:dyDescent="0.25">
      <c r="A644" s="310">
        <v>46029</v>
      </c>
      <c r="B644" s="267" t="s">
        <v>16363</v>
      </c>
      <c r="C644" s="309" t="s">
        <v>15192</v>
      </c>
      <c r="D644" s="310">
        <v>46031</v>
      </c>
      <c r="E644" s="164"/>
      <c r="F644" s="162"/>
      <c r="G644" s="32" t="s">
        <v>12197</v>
      </c>
      <c r="H644" s="164"/>
      <c r="I644" s="254" t="s">
        <v>12197</v>
      </c>
      <c r="J644" s="165" t="s">
        <v>1788</v>
      </c>
      <c r="K644" s="165" t="s">
        <v>52</v>
      </c>
      <c r="L644" s="164" t="str">
        <f>VLOOKUP($K644,[1]TONG_SL!$A$1:$D$65536,2,0)</f>
        <v>Gà xì dầu 500g</v>
      </c>
      <c r="M644" s="164"/>
      <c r="N644" s="164" t="str">
        <f t="shared" si="110"/>
        <v>K-C6</v>
      </c>
      <c r="O644" s="164"/>
      <c r="P644" s="164"/>
      <c r="Q644" s="164" t="str">
        <f>VLOOKUP(K644,[1]TONG_SL!$A$1:$D$65536,3,0)</f>
        <v>Túi</v>
      </c>
      <c r="R644" s="158">
        <v>3</v>
      </c>
      <c r="S644" s="155"/>
      <c r="T644" s="155">
        <f>VLOOKUP(VLOOKUP(G644,[1]Ma_KH!$A$1:$R$65536,18,0)&amp;K644,[1]Gia_MB!$A$1:$F$65536,6,0)</f>
        <v>111606</v>
      </c>
      <c r="U644" s="232">
        <f t="shared" si="111"/>
        <v>334818</v>
      </c>
      <c r="V644" s="155"/>
      <c r="W644" s="156">
        <f t="shared" si="112"/>
        <v>0</v>
      </c>
      <c r="X644" s="157" t="str">
        <f t="shared" si="113"/>
        <v>8</v>
      </c>
      <c r="Y644" s="155"/>
      <c r="Z644" s="232">
        <f t="shared" si="114"/>
        <v>26785.440000000002</v>
      </c>
      <c r="AA644" s="5">
        <f>VLOOKUP(G644,[1]Ma_KH!$A$1:$R$65536,14,0)</f>
        <v>51</v>
      </c>
    </row>
    <row r="645" spans="1:27" x14ac:dyDescent="0.25">
      <c r="A645" s="310">
        <v>46029</v>
      </c>
      <c r="B645" s="267" t="s">
        <v>16363</v>
      </c>
      <c r="C645" s="309" t="s">
        <v>15192</v>
      </c>
      <c r="D645" s="310">
        <v>46031</v>
      </c>
      <c r="E645" s="164"/>
      <c r="F645" s="162"/>
      <c r="G645" s="32" t="s">
        <v>12197</v>
      </c>
      <c r="H645" s="164"/>
      <c r="I645" s="254" t="s">
        <v>12197</v>
      </c>
      <c r="J645" s="165" t="s">
        <v>1788</v>
      </c>
      <c r="K645" s="165" t="s">
        <v>30</v>
      </c>
      <c r="L645" s="164" t="str">
        <f>VLOOKUP($K645,[1]TONG_SL!$A$1:$D$65536,2,0)</f>
        <v>Gà muối 500g</v>
      </c>
      <c r="M645" s="164"/>
      <c r="N645" s="164" t="str">
        <f t="shared" si="110"/>
        <v>K-C6</v>
      </c>
      <c r="O645" s="164"/>
      <c r="P645" s="164"/>
      <c r="Q645" s="164" t="str">
        <f>VLOOKUP(K645,[1]TONG_SL!$A$1:$D$65536,3,0)</f>
        <v>Túi</v>
      </c>
      <c r="R645" s="158">
        <v>3</v>
      </c>
      <c r="S645" s="155"/>
      <c r="T645" s="155">
        <f>VLOOKUP(VLOOKUP(G645,[1]Ma_KH!$A$1:$R$65536,18,0)&amp;K645,[1]Gia_MB!$A$1:$F$65536,6,0)</f>
        <v>111058</v>
      </c>
      <c r="U645" s="232">
        <f t="shared" si="111"/>
        <v>333174</v>
      </c>
      <c r="V645" s="155"/>
      <c r="W645" s="156">
        <f t="shared" si="112"/>
        <v>0</v>
      </c>
      <c r="X645" s="157" t="str">
        <f t="shared" si="113"/>
        <v>8</v>
      </c>
      <c r="Y645" s="155"/>
      <c r="Z645" s="232">
        <f t="shared" si="114"/>
        <v>26653.920000000002</v>
      </c>
      <c r="AA645" s="5">
        <f>VLOOKUP(G645,[1]Ma_KH!$A$1:$R$65536,14,0)</f>
        <v>51</v>
      </c>
    </row>
    <row r="646" spans="1:27" x14ac:dyDescent="0.25">
      <c r="A646" s="310">
        <v>46029</v>
      </c>
      <c r="B646" s="267" t="s">
        <v>16363</v>
      </c>
      <c r="C646" s="309" t="s">
        <v>15192</v>
      </c>
      <c r="D646" s="310">
        <v>46031</v>
      </c>
      <c r="E646" s="164"/>
      <c r="F646" s="162"/>
      <c r="G646" s="32" t="s">
        <v>12197</v>
      </c>
      <c r="H646" s="164"/>
      <c r="I646" s="254" t="s">
        <v>12197</v>
      </c>
      <c r="J646" s="165" t="s">
        <v>1788</v>
      </c>
      <c r="K646" s="165" t="s">
        <v>32</v>
      </c>
      <c r="L646" s="164" t="str">
        <f>VLOOKUP($K646,[1]TONG_SL!$A$1:$D$65536,2,0)</f>
        <v>Giò Tai Lưỡi Xào 250g</v>
      </c>
      <c r="M646" s="164"/>
      <c r="N646" s="164" t="str">
        <f t="shared" si="110"/>
        <v>K-C6</v>
      </c>
      <c r="O646" s="164"/>
      <c r="P646" s="164"/>
      <c r="Q646" s="164" t="str">
        <f>VLOOKUP(K646,[1]TONG_SL!$A$1:$D$65536,3,0)</f>
        <v>Túi</v>
      </c>
      <c r="R646" s="158">
        <v>3</v>
      </c>
      <c r="S646" s="155"/>
      <c r="T646" s="155">
        <f>VLOOKUP(VLOOKUP(G646,[1]Ma_KH!$A$1:$R$65536,18,0)&amp;K646,[1]Gia_MB!$A$1:$F$65536,6,0)</f>
        <v>50182</v>
      </c>
      <c r="U646" s="232">
        <f t="shared" si="111"/>
        <v>150546</v>
      </c>
      <c r="V646" s="155"/>
      <c r="W646" s="156">
        <f t="shared" si="112"/>
        <v>0</v>
      </c>
      <c r="X646" s="157" t="str">
        <f t="shared" si="113"/>
        <v>8</v>
      </c>
      <c r="Y646" s="155"/>
      <c r="Z646" s="232">
        <f t="shared" si="114"/>
        <v>12043.68</v>
      </c>
      <c r="AA646" s="5">
        <f>VLOOKUP(G646,[1]Ma_KH!$A$1:$R$65536,14,0)</f>
        <v>51</v>
      </c>
    </row>
    <row r="647" spans="1:27" x14ac:dyDescent="0.25">
      <c r="A647" s="310">
        <v>46029</v>
      </c>
      <c r="B647" s="267" t="s">
        <v>16363</v>
      </c>
      <c r="C647" s="309" t="s">
        <v>15192</v>
      </c>
      <c r="D647" s="310">
        <v>46031</v>
      </c>
      <c r="E647" s="164"/>
      <c r="F647" s="162"/>
      <c r="G647" s="32" t="s">
        <v>12197</v>
      </c>
      <c r="H647" s="164"/>
      <c r="I647" s="254" t="s">
        <v>12197</v>
      </c>
      <c r="J647" s="165" t="s">
        <v>1788</v>
      </c>
      <c r="K647" s="165" t="s">
        <v>48</v>
      </c>
      <c r="L647" s="164" t="str">
        <f>VLOOKUP($K647,[1]TONG_SL!$A$1:$D$65536,2,0)</f>
        <v>Mọc Nấm Hương 250g</v>
      </c>
      <c r="M647" s="164"/>
      <c r="N647" s="164" t="str">
        <f t="shared" si="110"/>
        <v>K-C6</v>
      </c>
      <c r="O647" s="164"/>
      <c r="P647" s="164"/>
      <c r="Q647" s="164" t="str">
        <f>VLOOKUP(K647,[1]TONG_SL!$A$1:$D$65536,3,0)</f>
        <v>Túi</v>
      </c>
      <c r="R647" s="158">
        <v>5</v>
      </c>
      <c r="S647" s="155"/>
      <c r="T647" s="155">
        <f>VLOOKUP(VLOOKUP(G647,[1]Ma_KH!$A$1:$R$65536,18,0)&amp;K647,[1]Gia_MB!$A$1:$F$65536,6,0)</f>
        <v>46000</v>
      </c>
      <c r="U647" s="232">
        <f t="shared" si="111"/>
        <v>230000</v>
      </c>
      <c r="V647" s="155"/>
      <c r="W647" s="156">
        <f t="shared" si="112"/>
        <v>0</v>
      </c>
      <c r="X647" s="157" t="str">
        <f t="shared" si="113"/>
        <v>8</v>
      </c>
      <c r="Y647" s="155"/>
      <c r="Z647" s="232">
        <f t="shared" si="114"/>
        <v>18400</v>
      </c>
      <c r="AA647" s="5">
        <f>VLOOKUP(G647,[1]Ma_KH!$A$1:$R$65536,14,0)</f>
        <v>51</v>
      </c>
    </row>
    <row r="648" spans="1:27" x14ac:dyDescent="0.25">
      <c r="A648" s="310">
        <v>46029</v>
      </c>
      <c r="B648" s="267" t="s">
        <v>16363</v>
      </c>
      <c r="C648" s="309" t="s">
        <v>15192</v>
      </c>
      <c r="D648" s="310">
        <v>46031</v>
      </c>
      <c r="E648" s="164"/>
      <c r="F648" s="162"/>
      <c r="G648" s="32" t="s">
        <v>12197</v>
      </c>
      <c r="H648" s="164"/>
      <c r="I648" s="254" t="s">
        <v>12197</v>
      </c>
      <c r="J648" s="165" t="s">
        <v>1788</v>
      </c>
      <c r="K648" s="165" t="s">
        <v>7653</v>
      </c>
      <c r="L648" s="164" t="str">
        <f>VLOOKUP($K648,[1]TONG_SL!$A$1:$D$65536,2,0)</f>
        <v>Gà muối hun cỏ xạ hương 500g</v>
      </c>
      <c r="M648" s="164"/>
      <c r="N648" s="164" t="str">
        <f t="shared" si="110"/>
        <v>K-C6</v>
      </c>
      <c r="O648" s="164"/>
      <c r="P648" s="164"/>
      <c r="Q648" s="164" t="str">
        <f>VLOOKUP(K648,[1]TONG_SL!$A$1:$D$65536,3,0)</f>
        <v>Túi</v>
      </c>
      <c r="R648" s="155">
        <v>3</v>
      </c>
      <c r="S648" s="155"/>
      <c r="T648" s="155" t="e">
        <f>VLOOKUP(VLOOKUP(G648,[1]Ma_KH!$A$1:$R$65536,18,0)&amp;K648,[1]Gia_MB!$A$1:$F$65536,6,0)</f>
        <v>#N/A</v>
      </c>
      <c r="U648" s="232" t="e">
        <f t="shared" si="111"/>
        <v>#N/A</v>
      </c>
      <c r="V648" s="155"/>
      <c r="W648" s="156" t="e">
        <f t="shared" si="112"/>
        <v>#N/A</v>
      </c>
      <c r="X648" s="157" t="str">
        <f t="shared" si="113"/>
        <v>8</v>
      </c>
      <c r="Y648" s="155"/>
      <c r="Z648" s="232" t="e">
        <f t="shared" si="114"/>
        <v>#N/A</v>
      </c>
      <c r="AA648" s="5">
        <f>VLOOKUP(G648,[1]Ma_KH!$A$1:$R$65536,14,0)</f>
        <v>51</v>
      </c>
    </row>
    <row r="649" spans="1:27" x14ac:dyDescent="0.25">
      <c r="A649" s="310">
        <v>46029</v>
      </c>
      <c r="B649" s="267" t="s">
        <v>16363</v>
      </c>
      <c r="C649" s="309" t="s">
        <v>15192</v>
      </c>
      <c r="D649" s="310">
        <v>46031</v>
      </c>
      <c r="E649" s="164"/>
      <c r="F649" s="162"/>
      <c r="G649" s="32" t="s">
        <v>12197</v>
      </c>
      <c r="H649" s="164"/>
      <c r="I649" s="254" t="s">
        <v>12197</v>
      </c>
      <c r="J649" s="165" t="s">
        <v>1788</v>
      </c>
      <c r="K649" s="165" t="s">
        <v>7641</v>
      </c>
      <c r="L649" s="164" t="str">
        <f>VLOOKUP($K649,[1]TONG_SL!$A$1:$D$65536,2,0)</f>
        <v>Chân giò heo muối vị Tayaki 450g</v>
      </c>
      <c r="M649" s="164"/>
      <c r="N649" s="164" t="str">
        <f t="shared" si="110"/>
        <v>K-C6</v>
      </c>
      <c r="O649" s="164"/>
      <c r="P649" s="164"/>
      <c r="Q649" s="164" t="str">
        <f>VLOOKUP(K649,[1]TONG_SL!$A$1:$D$65536,3,0)</f>
        <v>Túi</v>
      </c>
      <c r="R649" s="155">
        <v>3</v>
      </c>
      <c r="S649" s="155"/>
      <c r="T649" s="155" t="e">
        <f>VLOOKUP(VLOOKUP(G649,[1]Ma_KH!$A$1:$R$65536,18,0)&amp;K649,[1]Gia_MB!$A$1:$F$65536,6,0)</f>
        <v>#N/A</v>
      </c>
      <c r="U649" s="232" t="e">
        <f t="shared" si="111"/>
        <v>#N/A</v>
      </c>
      <c r="V649" s="155"/>
      <c r="W649" s="156" t="e">
        <f t="shared" si="112"/>
        <v>#N/A</v>
      </c>
      <c r="X649" s="157" t="str">
        <f t="shared" si="113"/>
        <v>8</v>
      </c>
      <c r="Y649" s="155"/>
      <c r="Z649" s="232" t="e">
        <f t="shared" si="114"/>
        <v>#N/A</v>
      </c>
      <c r="AA649" s="5">
        <f>VLOOKUP(G649,[1]Ma_KH!$A$1:$R$65536,14,0)</f>
        <v>51</v>
      </c>
    </row>
    <row r="650" spans="1:27" x14ac:dyDescent="0.25">
      <c r="A650" s="310">
        <v>46029</v>
      </c>
      <c r="B650" s="267" t="s">
        <v>16363</v>
      </c>
      <c r="C650" s="309" t="s">
        <v>15192</v>
      </c>
      <c r="D650" s="310">
        <v>46031</v>
      </c>
      <c r="E650" s="164"/>
      <c r="F650" s="162"/>
      <c r="G650" s="32" t="s">
        <v>12197</v>
      </c>
      <c r="H650" s="164"/>
      <c r="I650" s="254" t="s">
        <v>12197</v>
      </c>
      <c r="J650" s="165" t="s">
        <v>1788</v>
      </c>
      <c r="K650" s="165" t="s">
        <v>600</v>
      </c>
      <c r="L650" s="164" t="str">
        <f>VLOOKUP($K650,[1]TONG_SL!$A$1:$D$65536,2,0)</f>
        <v>Tai heo sốt thái 250g</v>
      </c>
      <c r="M650" s="164"/>
      <c r="N650" s="164" t="str">
        <f t="shared" si="110"/>
        <v>K-C6</v>
      </c>
      <c r="O650" s="164"/>
      <c r="P650" s="164"/>
      <c r="Q650" s="164" t="str">
        <f>VLOOKUP(K650,[1]TONG_SL!$A$1:$D$65536,3,0)</f>
        <v>Hộp</v>
      </c>
      <c r="R650" s="155">
        <v>5</v>
      </c>
      <c r="S650" s="155"/>
      <c r="T650" s="155" t="e">
        <f>VLOOKUP(VLOOKUP(G650,[1]Ma_KH!$A$1:$R$65536,18,0)&amp;K650,[1]Gia_MB!$A$1:$F$65536,6,0)</f>
        <v>#N/A</v>
      </c>
      <c r="U650" s="232" t="e">
        <f t="shared" si="111"/>
        <v>#N/A</v>
      </c>
      <c r="V650" s="155"/>
      <c r="W650" s="156" t="e">
        <f t="shared" si="112"/>
        <v>#N/A</v>
      </c>
      <c r="X650" s="157" t="str">
        <f t="shared" si="113"/>
        <v>8</v>
      </c>
      <c r="Y650" s="155"/>
      <c r="Z650" s="232" t="e">
        <f t="shared" si="114"/>
        <v>#N/A</v>
      </c>
      <c r="AA650" s="5">
        <f>VLOOKUP(G650,[1]Ma_KH!$A$1:$R$65536,14,0)</f>
        <v>51</v>
      </c>
    </row>
    <row r="651" spans="1:27" x14ac:dyDescent="0.25">
      <c r="A651" s="310">
        <v>46029</v>
      </c>
      <c r="B651" s="267" t="s">
        <v>16363</v>
      </c>
      <c r="C651" s="309" t="s">
        <v>15192</v>
      </c>
      <c r="D651" s="310">
        <v>46031</v>
      </c>
      <c r="E651" s="164"/>
      <c r="F651" s="162"/>
      <c r="G651" s="32" t="s">
        <v>12197</v>
      </c>
      <c r="H651" s="164"/>
      <c r="I651" s="254" t="s">
        <v>12197</v>
      </c>
      <c r="J651" s="165" t="s">
        <v>1788</v>
      </c>
      <c r="K651" s="165" t="s">
        <v>598</v>
      </c>
      <c r="L651" s="164" t="str">
        <f>VLOOKUP($K651,[1]TONG_SL!$A$1:$D$65536,2,0)</f>
        <v>Chân gà sả tắc 250g</v>
      </c>
      <c r="M651" s="164"/>
      <c r="N651" s="164" t="str">
        <f t="shared" si="110"/>
        <v>K-C6</v>
      </c>
      <c r="O651" s="164"/>
      <c r="P651" s="164"/>
      <c r="Q651" s="164" t="str">
        <f>VLOOKUP(K651,[1]TONG_SL!$A$1:$D$65536,3,0)</f>
        <v>Hộp</v>
      </c>
      <c r="R651" s="158">
        <v>5</v>
      </c>
      <c r="S651" s="155"/>
      <c r="T651" s="155" t="e">
        <f>VLOOKUP(VLOOKUP(G651,[1]Ma_KH!$A$1:$R$65536,18,0)&amp;K651,[1]Gia_MB!$A$1:$F$65536,6,0)</f>
        <v>#N/A</v>
      </c>
      <c r="U651" s="232" t="e">
        <f t="shared" si="111"/>
        <v>#N/A</v>
      </c>
      <c r="V651" s="155"/>
      <c r="W651" s="156" t="e">
        <f t="shared" si="112"/>
        <v>#N/A</v>
      </c>
      <c r="X651" s="157" t="str">
        <f t="shared" si="113"/>
        <v>8</v>
      </c>
      <c r="Y651" s="155"/>
      <c r="Z651" s="232" t="e">
        <f t="shared" si="114"/>
        <v>#N/A</v>
      </c>
      <c r="AA651" s="5">
        <f>VLOOKUP(G651,[1]Ma_KH!$A$1:$R$65536,14,0)</f>
        <v>51</v>
      </c>
    </row>
    <row r="652" spans="1:27" x14ac:dyDescent="0.25">
      <c r="A652" s="310">
        <v>46029</v>
      </c>
      <c r="B652" s="267" t="s">
        <v>16363</v>
      </c>
      <c r="C652" s="309" t="s">
        <v>15192</v>
      </c>
      <c r="D652" s="310">
        <v>46031</v>
      </c>
      <c r="E652" s="164"/>
      <c r="F652" s="162"/>
      <c r="G652" s="32" t="s">
        <v>12197</v>
      </c>
      <c r="H652" s="164"/>
      <c r="I652" s="254" t="s">
        <v>12197</v>
      </c>
      <c r="J652" s="165" t="s">
        <v>1788</v>
      </c>
      <c r="K652" s="165" t="s">
        <v>7264</v>
      </c>
      <c r="L652" s="164" t="str">
        <f>VLOOKUP($K652,[1]TONG_SL!$A$1:$D$65536,2,0)</f>
        <v>Lạp xưởng Tây Bắc 500g</v>
      </c>
      <c r="M652" s="164"/>
      <c r="N652" s="164" t="str">
        <f t="shared" si="110"/>
        <v>K-C6</v>
      </c>
      <c r="O652" s="164"/>
      <c r="P652" s="164"/>
      <c r="Q652" s="164" t="str">
        <f>VLOOKUP(K652,[1]TONG_SL!$A$1:$D$65536,3,0)</f>
        <v>Túi</v>
      </c>
      <c r="R652" s="158">
        <v>5</v>
      </c>
      <c r="S652" s="155"/>
      <c r="T652" s="155" t="e">
        <f>VLOOKUP(VLOOKUP(G652,[1]Ma_KH!$A$1:$R$65536,18,0)&amp;K652,[1]Gia_MB!$A$1:$F$65536,6,0)</f>
        <v>#N/A</v>
      </c>
      <c r="U652" s="232" t="e">
        <f t="shared" si="111"/>
        <v>#N/A</v>
      </c>
      <c r="V652" s="155"/>
      <c r="W652" s="156" t="e">
        <f t="shared" si="112"/>
        <v>#N/A</v>
      </c>
      <c r="X652" s="157" t="str">
        <f t="shared" si="113"/>
        <v>8</v>
      </c>
      <c r="Y652" s="155"/>
      <c r="Z652" s="232" t="e">
        <f t="shared" si="114"/>
        <v>#N/A</v>
      </c>
      <c r="AA652" s="5">
        <f>VLOOKUP(G652,[1]Ma_KH!$A$1:$R$65536,14,0)</f>
        <v>51</v>
      </c>
    </row>
    <row r="653" spans="1:27" x14ac:dyDescent="0.25">
      <c r="A653" s="310">
        <v>46030</v>
      </c>
      <c r="B653" s="267" t="s">
        <v>16364</v>
      </c>
      <c r="C653" s="309" t="s">
        <v>15192</v>
      </c>
      <c r="D653" s="310">
        <v>46031</v>
      </c>
      <c r="E653" s="164"/>
      <c r="F653" s="162"/>
      <c r="G653" s="32" t="s">
        <v>16365</v>
      </c>
      <c r="H653" s="164" t="s">
        <v>16365</v>
      </c>
      <c r="I653" s="165" t="s">
        <v>16365</v>
      </c>
      <c r="J653" s="165" t="s">
        <v>1784</v>
      </c>
      <c r="K653" s="165" t="s">
        <v>30</v>
      </c>
      <c r="L653" s="164" t="str">
        <f>VLOOKUP($K653,[1]TONG_SL!$A$1:$D$65536,2,0)</f>
        <v>Gà muối 500g</v>
      </c>
      <c r="M653" s="164"/>
      <c r="N653" s="164" t="str">
        <f t="shared" si="110"/>
        <v>K-C6</v>
      </c>
      <c r="O653" s="164"/>
      <c r="P653" s="164"/>
      <c r="Q653" s="164" t="str">
        <f>VLOOKUP(K653,[1]TONG_SL!$A$1:$D$65536,3,0)</f>
        <v>Túi</v>
      </c>
      <c r="R653" s="158">
        <v>5</v>
      </c>
      <c r="S653" s="155"/>
      <c r="T653" s="155" t="e">
        <f>VLOOKUP(VLOOKUP(G653,[1]Ma_KH!$A$1:$R$65536,18,0)&amp;K653,[1]Gia_MB!$A$1:$F$65536,6,0)</f>
        <v>#N/A</v>
      </c>
      <c r="U653" s="232" t="e">
        <f t="shared" si="111"/>
        <v>#N/A</v>
      </c>
      <c r="V653" s="155"/>
      <c r="W653" s="156" t="e">
        <f t="shared" si="112"/>
        <v>#N/A</v>
      </c>
      <c r="X653" s="157" t="str">
        <f t="shared" si="113"/>
        <v>8</v>
      </c>
      <c r="Y653" s="155"/>
      <c r="Z653" s="232" t="e">
        <f t="shared" si="114"/>
        <v>#N/A</v>
      </c>
      <c r="AA653" s="5" t="e">
        <f>VLOOKUP(G653,[1]Ma_KH!$A$1:$R$65536,14,0)</f>
        <v>#N/A</v>
      </c>
    </row>
    <row r="654" spans="1:27" x14ac:dyDescent="0.25">
      <c r="A654" s="310">
        <v>46030</v>
      </c>
      <c r="B654" s="267" t="s">
        <v>16364</v>
      </c>
      <c r="C654" s="309" t="s">
        <v>15192</v>
      </c>
      <c r="D654" s="310">
        <v>46031</v>
      </c>
      <c r="E654" s="164"/>
      <c r="F654" s="162"/>
      <c r="G654" s="32" t="s">
        <v>16365</v>
      </c>
      <c r="H654" s="164" t="s">
        <v>16365</v>
      </c>
      <c r="I654" s="165" t="s">
        <v>16365</v>
      </c>
      <c r="J654" s="165" t="s">
        <v>1784</v>
      </c>
      <c r="K654" s="165" t="s">
        <v>27</v>
      </c>
      <c r="L654" s="164" t="str">
        <f>VLOOKUP($K654,[1]TONG_SL!$A$1:$D$65536,2,0)</f>
        <v>Chân giò heo muối 300g</v>
      </c>
      <c r="M654" s="164"/>
      <c r="N654" s="164" t="str">
        <f t="shared" si="110"/>
        <v>K-C6</v>
      </c>
      <c r="O654" s="164"/>
      <c r="P654" s="164"/>
      <c r="Q654" s="164" t="str">
        <f>VLOOKUP(K654,[1]TONG_SL!$A$1:$D$65536,3,0)</f>
        <v>Túi</v>
      </c>
      <c r="R654" s="158">
        <v>5</v>
      </c>
      <c r="S654" s="155"/>
      <c r="T654" s="155" t="e">
        <f>VLOOKUP(VLOOKUP(G654,[1]Ma_KH!$A$1:$R$65536,18,0)&amp;K654,[1]Gia_MB!$A$1:$F$65536,6,0)</f>
        <v>#N/A</v>
      </c>
      <c r="U654" s="232" t="e">
        <f t="shared" si="111"/>
        <v>#N/A</v>
      </c>
      <c r="V654" s="155"/>
      <c r="W654" s="156" t="e">
        <f t="shared" si="112"/>
        <v>#N/A</v>
      </c>
      <c r="X654" s="157" t="str">
        <f t="shared" si="113"/>
        <v>8</v>
      </c>
      <c r="Y654" s="155"/>
      <c r="Z654" s="232" t="e">
        <f t="shared" si="114"/>
        <v>#N/A</v>
      </c>
      <c r="AA654" s="5" t="e">
        <f>VLOOKUP(G654,[1]Ma_KH!$A$1:$R$65536,14,0)</f>
        <v>#N/A</v>
      </c>
    </row>
    <row r="655" spans="1:27" x14ac:dyDescent="0.25">
      <c r="A655" s="310">
        <v>46029</v>
      </c>
      <c r="B655" s="267" t="s">
        <v>16366</v>
      </c>
      <c r="C655" s="309" t="s">
        <v>15192</v>
      </c>
      <c r="D655" s="310">
        <v>46031</v>
      </c>
      <c r="E655" s="164"/>
      <c r="F655" s="162"/>
      <c r="G655" s="32" t="s">
        <v>10068</v>
      </c>
      <c r="H655" s="164"/>
      <c r="I655" s="254" t="s">
        <v>10068</v>
      </c>
      <c r="J655" s="165" t="s">
        <v>1784</v>
      </c>
      <c r="K655" s="165" t="s">
        <v>27</v>
      </c>
      <c r="L655" s="164" t="str">
        <f>VLOOKUP($K655,[1]TONG_SL!$A$1:$D$65536,2,0)</f>
        <v>Chân giò heo muối 300g</v>
      </c>
      <c r="M655" s="164"/>
      <c r="N655" s="164" t="str">
        <f t="shared" si="110"/>
        <v>K-C6</v>
      </c>
      <c r="O655" s="164"/>
      <c r="P655" s="164"/>
      <c r="Q655" s="164" t="str">
        <f>VLOOKUP(K655,[1]TONG_SL!$A$1:$D$65536,3,0)</f>
        <v>Túi</v>
      </c>
      <c r="R655" s="158">
        <v>3</v>
      </c>
      <c r="S655" s="155"/>
      <c r="T655" s="155">
        <f>VLOOKUP(VLOOKUP(G655,[1]Ma_KH!$A$1:$R$65536,18,0)&amp;K655,[1]Gia_MB!$A$1:$F$65536,6,0)</f>
        <v>70494</v>
      </c>
      <c r="U655" s="232">
        <f t="shared" si="111"/>
        <v>211482</v>
      </c>
      <c r="V655" s="155"/>
      <c r="W655" s="156">
        <f t="shared" si="112"/>
        <v>0</v>
      </c>
      <c r="X655" s="157" t="str">
        <f t="shared" si="113"/>
        <v>8</v>
      </c>
      <c r="Y655" s="155"/>
      <c r="Z655" s="232">
        <f t="shared" si="114"/>
        <v>16918.560000000001</v>
      </c>
      <c r="AA655" s="5">
        <f>VLOOKUP(G655,[1]Ma_KH!$A$1:$R$65536,14,0)</f>
        <v>60</v>
      </c>
    </row>
    <row r="656" spans="1:27" x14ac:dyDescent="0.25">
      <c r="A656" s="310">
        <v>46029</v>
      </c>
      <c r="B656" s="267" t="s">
        <v>16366</v>
      </c>
      <c r="C656" s="309" t="s">
        <v>15192</v>
      </c>
      <c r="D656" s="310">
        <v>46031</v>
      </c>
      <c r="E656" s="164"/>
      <c r="F656" s="162"/>
      <c r="G656" s="32" t="s">
        <v>10068</v>
      </c>
      <c r="H656" s="164"/>
      <c r="I656" s="254" t="s">
        <v>10068</v>
      </c>
      <c r="J656" s="165" t="s">
        <v>1784</v>
      </c>
      <c r="K656" s="165" t="s">
        <v>32</v>
      </c>
      <c r="L656" s="164" t="str">
        <f>VLOOKUP($K656,[1]TONG_SL!$A$1:$D$65536,2,0)</f>
        <v>Giò Tai Lưỡi Xào 250g</v>
      </c>
      <c r="M656" s="164"/>
      <c r="N656" s="164" t="str">
        <f t="shared" si="110"/>
        <v>K-C6</v>
      </c>
      <c r="O656" s="164"/>
      <c r="P656" s="164"/>
      <c r="Q656" s="164" t="str">
        <f>VLOOKUP(K656,[1]TONG_SL!$A$1:$D$65536,3,0)</f>
        <v>Túi</v>
      </c>
      <c r="R656" s="158">
        <v>2</v>
      </c>
      <c r="S656" s="155"/>
      <c r="T656" s="155">
        <f>VLOOKUP(VLOOKUP(G656,[1]Ma_KH!$A$1:$R$65536,18,0)&amp;K656,[1]Gia_MB!$A$1:$F$65536,6,0)</f>
        <v>48175</v>
      </c>
      <c r="U656" s="232">
        <f t="shared" si="111"/>
        <v>96350</v>
      </c>
      <c r="V656" s="155"/>
      <c r="W656" s="156">
        <f t="shared" si="112"/>
        <v>0</v>
      </c>
      <c r="X656" s="157" t="str">
        <f t="shared" si="113"/>
        <v>8</v>
      </c>
      <c r="Y656" s="155"/>
      <c r="Z656" s="232">
        <f t="shared" si="114"/>
        <v>7708</v>
      </c>
      <c r="AA656" s="5">
        <f>VLOOKUP(G656,[1]Ma_KH!$A$1:$R$65536,14,0)</f>
        <v>60</v>
      </c>
    </row>
    <row r="657" spans="1:27" x14ac:dyDescent="0.25">
      <c r="A657" s="310">
        <v>46029</v>
      </c>
      <c r="B657" s="267" t="s">
        <v>16367</v>
      </c>
      <c r="C657" s="309" t="s">
        <v>15192</v>
      </c>
      <c r="D657" s="310">
        <v>46031</v>
      </c>
      <c r="E657" s="164"/>
      <c r="F657" s="162"/>
      <c r="G657" s="32" t="s">
        <v>10707</v>
      </c>
      <c r="H657" s="164"/>
      <c r="I657" s="254" t="s">
        <v>10707</v>
      </c>
      <c r="J657" s="165" t="s">
        <v>1784</v>
      </c>
      <c r="K657" s="165" t="s">
        <v>37</v>
      </c>
      <c r="L657" s="164" t="str">
        <f>VLOOKUP($K657,[1]TONG_SL!$A$1:$D$65536,2,0)</f>
        <v>Chả cốm 300g</v>
      </c>
      <c r="M657" s="164"/>
      <c r="N657" s="164" t="str">
        <f t="shared" si="110"/>
        <v>K-C6</v>
      </c>
      <c r="O657" s="164"/>
      <c r="P657" s="164"/>
      <c r="Q657" s="164" t="str">
        <f>VLOOKUP(K657,[1]TONG_SL!$A$1:$D$65536,3,0)</f>
        <v>Túi</v>
      </c>
      <c r="R657" s="158">
        <v>3</v>
      </c>
      <c r="S657" s="155"/>
      <c r="T657" s="155">
        <f>VLOOKUP(VLOOKUP(G657,[1]Ma_KH!$A$1:$R$65536,18,0)&amp;K657,[1]Gia_MB!$A$1:$F$65536,6,0)</f>
        <v>71280</v>
      </c>
      <c r="U657" s="232">
        <f t="shared" si="111"/>
        <v>213840</v>
      </c>
      <c r="V657" s="155"/>
      <c r="W657" s="156">
        <f t="shared" si="112"/>
        <v>0</v>
      </c>
      <c r="X657" s="157" t="str">
        <f t="shared" si="113"/>
        <v>8</v>
      </c>
      <c r="Y657" s="155"/>
      <c r="Z657" s="232">
        <f t="shared" si="114"/>
        <v>17107.2</v>
      </c>
      <c r="AA657" s="5">
        <f>VLOOKUP(G657,[1]Ma_KH!$A$1:$R$65536,14,0)</f>
        <v>60</v>
      </c>
    </row>
    <row r="658" spans="1:27" x14ac:dyDescent="0.25">
      <c r="A658" s="310">
        <v>46029</v>
      </c>
      <c r="B658" s="267" t="s">
        <v>16367</v>
      </c>
      <c r="C658" s="309" t="s">
        <v>15192</v>
      </c>
      <c r="D658" s="310">
        <v>46031</v>
      </c>
      <c r="E658" s="164"/>
      <c r="F658" s="162"/>
      <c r="G658" s="32" t="s">
        <v>10707</v>
      </c>
      <c r="H658" s="164"/>
      <c r="I658" s="254" t="s">
        <v>10707</v>
      </c>
      <c r="J658" s="165" t="s">
        <v>1784</v>
      </c>
      <c r="K658" s="165" t="s">
        <v>27</v>
      </c>
      <c r="L658" s="164" t="str">
        <f>VLOOKUP($K658,[1]TONG_SL!$A$1:$D$65536,2,0)</f>
        <v>Chân giò heo muối 300g</v>
      </c>
      <c r="M658" s="164"/>
      <c r="N658" s="164" t="str">
        <f t="shared" si="110"/>
        <v>K-C6</v>
      </c>
      <c r="O658" s="164"/>
      <c r="P658" s="164"/>
      <c r="Q658" s="164" t="str">
        <f>VLOOKUP(K658,[1]TONG_SL!$A$1:$D$65536,3,0)</f>
        <v>Túi</v>
      </c>
      <c r="R658" s="158">
        <v>10</v>
      </c>
      <c r="S658" s="155"/>
      <c r="T658" s="155">
        <f>VLOOKUP(VLOOKUP(G658,[1]Ma_KH!$A$1:$R$65536,18,0)&amp;K658,[1]Gia_MB!$A$1:$F$65536,6,0)</f>
        <v>70494</v>
      </c>
      <c r="U658" s="232">
        <f t="shared" si="111"/>
        <v>704940</v>
      </c>
      <c r="V658" s="155"/>
      <c r="W658" s="156">
        <f t="shared" si="112"/>
        <v>0</v>
      </c>
      <c r="X658" s="157" t="str">
        <f t="shared" si="113"/>
        <v>8</v>
      </c>
      <c r="Y658" s="155"/>
      <c r="Z658" s="232">
        <f t="shared" si="114"/>
        <v>56395.200000000004</v>
      </c>
      <c r="AA658" s="5">
        <f>VLOOKUP(G658,[1]Ma_KH!$A$1:$R$65536,14,0)</f>
        <v>60</v>
      </c>
    </row>
    <row r="659" spans="1:27" x14ac:dyDescent="0.25">
      <c r="A659" s="310">
        <v>46029</v>
      </c>
      <c r="B659" s="267" t="s">
        <v>16367</v>
      </c>
      <c r="C659" s="309" t="s">
        <v>15192</v>
      </c>
      <c r="D659" s="310">
        <v>46031</v>
      </c>
      <c r="E659" s="164"/>
      <c r="F659" s="162"/>
      <c r="G659" s="32" t="s">
        <v>10707</v>
      </c>
      <c r="H659" s="164"/>
      <c r="I659" s="254" t="s">
        <v>10707</v>
      </c>
      <c r="J659" s="165" t="s">
        <v>1784</v>
      </c>
      <c r="K659" s="165" t="s">
        <v>30</v>
      </c>
      <c r="L659" s="164" t="str">
        <f>VLOOKUP($K659,[1]TONG_SL!$A$1:$D$65536,2,0)</f>
        <v>Gà muối 500g</v>
      </c>
      <c r="M659" s="164"/>
      <c r="N659" s="164" t="str">
        <f t="shared" si="110"/>
        <v>K-C6</v>
      </c>
      <c r="O659" s="164"/>
      <c r="P659" s="164"/>
      <c r="Q659" s="164" t="str">
        <f>VLOOKUP(K659,[1]TONG_SL!$A$1:$D$65536,3,0)</f>
        <v>Túi</v>
      </c>
      <c r="R659" s="158">
        <v>3</v>
      </c>
      <c r="S659" s="155"/>
      <c r="T659" s="155">
        <f>VLOOKUP(VLOOKUP(G659,[1]Ma_KH!$A$1:$R$65536,18,0)&amp;K659,[1]Gia_MB!$A$1:$F$65536,6,0)</f>
        <v>106616</v>
      </c>
      <c r="U659" s="232">
        <f t="shared" si="111"/>
        <v>319848</v>
      </c>
      <c r="V659" s="155"/>
      <c r="W659" s="156">
        <f t="shared" si="112"/>
        <v>0</v>
      </c>
      <c r="X659" s="157" t="str">
        <f t="shared" si="113"/>
        <v>8</v>
      </c>
      <c r="Y659" s="155"/>
      <c r="Z659" s="232">
        <f t="shared" si="114"/>
        <v>25587.84</v>
      </c>
      <c r="AA659" s="5">
        <f>VLOOKUP(G659,[1]Ma_KH!$A$1:$R$65536,14,0)</f>
        <v>60</v>
      </c>
    </row>
    <row r="660" spans="1:27" x14ac:dyDescent="0.25">
      <c r="A660" s="310">
        <v>46029</v>
      </c>
      <c r="B660" s="267" t="s">
        <v>16367</v>
      </c>
      <c r="C660" s="309" t="s">
        <v>15192</v>
      </c>
      <c r="D660" s="310">
        <v>46031</v>
      </c>
      <c r="E660" s="164"/>
      <c r="F660" s="162"/>
      <c r="G660" s="32" t="s">
        <v>10707</v>
      </c>
      <c r="H660" s="164"/>
      <c r="I660" s="254" t="s">
        <v>10707</v>
      </c>
      <c r="J660" s="165" t="s">
        <v>1784</v>
      </c>
      <c r="K660" s="165" t="s">
        <v>32</v>
      </c>
      <c r="L660" s="164" t="str">
        <f>VLOOKUP($K660,[1]TONG_SL!$A$1:$D$65536,2,0)</f>
        <v>Giò Tai Lưỡi Xào 250g</v>
      </c>
      <c r="M660" s="164"/>
      <c r="N660" s="164" t="str">
        <f t="shared" si="110"/>
        <v>K-C6</v>
      </c>
      <c r="O660" s="164"/>
      <c r="P660" s="164"/>
      <c r="Q660" s="164" t="str">
        <f>VLOOKUP(K660,[1]TONG_SL!$A$1:$D$65536,3,0)</f>
        <v>Túi</v>
      </c>
      <c r="R660" s="158">
        <v>3</v>
      </c>
      <c r="S660" s="155"/>
      <c r="T660" s="155">
        <f>VLOOKUP(VLOOKUP(G660,[1]Ma_KH!$A$1:$R$65536,18,0)&amp;K660,[1]Gia_MB!$A$1:$F$65536,6,0)</f>
        <v>48175</v>
      </c>
      <c r="U660" s="232">
        <f t="shared" si="111"/>
        <v>144525</v>
      </c>
      <c r="V660" s="155"/>
      <c r="W660" s="156">
        <f t="shared" si="112"/>
        <v>0</v>
      </c>
      <c r="X660" s="157" t="str">
        <f t="shared" si="113"/>
        <v>8</v>
      </c>
      <c r="Y660" s="155"/>
      <c r="Z660" s="232">
        <f t="shared" si="114"/>
        <v>11562</v>
      </c>
      <c r="AA660" s="5">
        <f>VLOOKUP(G660,[1]Ma_KH!$A$1:$R$65536,14,0)</f>
        <v>60</v>
      </c>
    </row>
    <row r="661" spans="1:27" x14ac:dyDescent="0.25">
      <c r="A661" s="310">
        <v>46029</v>
      </c>
      <c r="B661" s="267" t="s">
        <v>16367</v>
      </c>
      <c r="C661" s="309" t="s">
        <v>15192</v>
      </c>
      <c r="D661" s="310">
        <v>46031</v>
      </c>
      <c r="E661" s="164"/>
      <c r="F661" s="162"/>
      <c r="G661" s="32" t="s">
        <v>10707</v>
      </c>
      <c r="H661" s="164"/>
      <c r="I661" s="254" t="s">
        <v>10707</v>
      </c>
      <c r="J661" s="165" t="s">
        <v>1784</v>
      </c>
      <c r="K661" s="165" t="s">
        <v>48</v>
      </c>
      <c r="L661" s="164" t="str">
        <f>VLOOKUP($K661,[1]TONG_SL!$A$1:$D$65536,2,0)</f>
        <v>Mọc Nấm Hương 250g</v>
      </c>
      <c r="M661" s="164"/>
      <c r="N661" s="164" t="str">
        <f t="shared" si="110"/>
        <v>K-C6</v>
      </c>
      <c r="O661" s="164"/>
      <c r="P661" s="164"/>
      <c r="Q661" s="164" t="str">
        <f>VLOOKUP(K661,[1]TONG_SL!$A$1:$D$65536,3,0)</f>
        <v>Túi</v>
      </c>
      <c r="R661" s="158">
        <v>6</v>
      </c>
      <c r="S661" s="155"/>
      <c r="T661" s="155">
        <f>VLOOKUP(VLOOKUP(G661,[1]Ma_KH!$A$1:$R$65536,18,0)&amp;K661,[1]Gia_MB!$A$1:$F$65536,6,0)</f>
        <v>44160</v>
      </c>
      <c r="U661" s="232">
        <f t="shared" si="111"/>
        <v>264960</v>
      </c>
      <c r="V661" s="155"/>
      <c r="W661" s="156">
        <f t="shared" si="112"/>
        <v>0</v>
      </c>
      <c r="X661" s="157" t="str">
        <f t="shared" si="113"/>
        <v>8</v>
      </c>
      <c r="Y661" s="155"/>
      <c r="Z661" s="232">
        <f t="shared" si="114"/>
        <v>21196.799999999999</v>
      </c>
      <c r="AA661" s="5">
        <f>VLOOKUP(G661,[1]Ma_KH!$A$1:$R$65536,14,0)</f>
        <v>60</v>
      </c>
    </row>
    <row r="662" spans="1:27" x14ac:dyDescent="0.25">
      <c r="A662" s="310">
        <v>46029</v>
      </c>
      <c r="B662" s="267" t="s">
        <v>16368</v>
      </c>
      <c r="C662" s="309" t="s">
        <v>15192</v>
      </c>
      <c r="D662" s="310">
        <v>46031</v>
      </c>
      <c r="E662" s="164"/>
      <c r="F662" s="162"/>
      <c r="G662" s="32" t="s">
        <v>10310</v>
      </c>
      <c r="H662" s="164"/>
      <c r="I662" s="254" t="s">
        <v>10310</v>
      </c>
      <c r="J662" s="165" t="s">
        <v>1784</v>
      </c>
      <c r="K662" s="165" t="s">
        <v>27</v>
      </c>
      <c r="L662" s="164" t="str">
        <f>VLOOKUP($K662,[1]TONG_SL!$A$1:$D$65536,2,0)</f>
        <v>Chân giò heo muối 300g</v>
      </c>
      <c r="M662" s="164"/>
      <c r="N662" s="164" t="str">
        <f t="shared" si="110"/>
        <v>K-C6</v>
      </c>
      <c r="O662" s="164"/>
      <c r="P662" s="164"/>
      <c r="Q662" s="164" t="str">
        <f>VLOOKUP(K662,[1]TONG_SL!$A$1:$D$65536,3,0)</f>
        <v>Túi</v>
      </c>
      <c r="R662" s="158">
        <v>3</v>
      </c>
      <c r="S662" s="155"/>
      <c r="T662" s="155">
        <f>VLOOKUP(VLOOKUP(G662,[1]Ma_KH!$A$1:$R$65536,18,0)&amp;K662,[1]Gia_MB!$A$1:$F$65536,6,0)</f>
        <v>69759</v>
      </c>
      <c r="U662" s="232">
        <f t="shared" si="111"/>
        <v>209277</v>
      </c>
      <c r="V662" s="155"/>
      <c r="W662" s="156">
        <f t="shared" si="112"/>
        <v>0</v>
      </c>
      <c r="X662" s="157" t="str">
        <f t="shared" si="113"/>
        <v>8</v>
      </c>
      <c r="Y662" s="155"/>
      <c r="Z662" s="232">
        <f t="shared" si="114"/>
        <v>16742.16</v>
      </c>
      <c r="AA662" s="5">
        <f>VLOOKUP(G662,[1]Ma_KH!$A$1:$R$65536,14,0)</f>
        <v>60</v>
      </c>
    </row>
    <row r="663" spans="1:27" x14ac:dyDescent="0.25">
      <c r="A663" s="310">
        <v>46029</v>
      </c>
      <c r="B663" s="267" t="s">
        <v>16368</v>
      </c>
      <c r="C663" s="309" t="s">
        <v>15192</v>
      </c>
      <c r="D663" s="310">
        <v>46031</v>
      </c>
      <c r="E663" s="164"/>
      <c r="F663" s="162"/>
      <c r="G663" s="32" t="s">
        <v>10310</v>
      </c>
      <c r="H663" s="164"/>
      <c r="I663" s="254" t="s">
        <v>10310</v>
      </c>
      <c r="J663" s="165" t="s">
        <v>1784</v>
      </c>
      <c r="K663" s="165" t="s">
        <v>32</v>
      </c>
      <c r="L663" s="164" t="str">
        <f>VLOOKUP($K663,[1]TONG_SL!$A$1:$D$65536,2,0)</f>
        <v>Giò Tai Lưỡi Xào 250g</v>
      </c>
      <c r="M663" s="164"/>
      <c r="N663" s="164" t="str">
        <f t="shared" si="110"/>
        <v>K-C6</v>
      </c>
      <c r="O663" s="164"/>
      <c r="P663" s="164"/>
      <c r="Q663" s="164" t="str">
        <f>VLOOKUP(K663,[1]TONG_SL!$A$1:$D$65536,3,0)</f>
        <v>Túi</v>
      </c>
      <c r="R663" s="158">
        <v>3</v>
      </c>
      <c r="S663" s="155"/>
      <c r="T663" s="155">
        <f>VLOOKUP(VLOOKUP(G663,[1]Ma_KH!$A$1:$R$65536,18,0)&amp;K663,[1]Gia_MB!$A$1:$F$65536,6,0)</f>
        <v>47673</v>
      </c>
      <c r="U663" s="232">
        <f t="shared" si="111"/>
        <v>143019</v>
      </c>
      <c r="V663" s="155"/>
      <c r="W663" s="156">
        <f t="shared" si="112"/>
        <v>0</v>
      </c>
      <c r="X663" s="157" t="str">
        <f t="shared" si="113"/>
        <v>8</v>
      </c>
      <c r="Y663" s="155"/>
      <c r="Z663" s="232">
        <f t="shared" si="114"/>
        <v>11441.52</v>
      </c>
      <c r="AA663" s="5">
        <f>VLOOKUP(G663,[1]Ma_KH!$A$1:$R$65536,14,0)</f>
        <v>60</v>
      </c>
    </row>
    <row r="664" spans="1:27" x14ac:dyDescent="0.25">
      <c r="A664" s="310">
        <v>46029</v>
      </c>
      <c r="B664" s="267" t="s">
        <v>16368</v>
      </c>
      <c r="C664" s="309" t="s">
        <v>15192</v>
      </c>
      <c r="D664" s="310">
        <v>46031</v>
      </c>
      <c r="E664" s="164"/>
      <c r="F664" s="162"/>
      <c r="G664" s="32" t="s">
        <v>10310</v>
      </c>
      <c r="H664" s="164"/>
      <c r="I664" s="254" t="s">
        <v>10310</v>
      </c>
      <c r="J664" s="165" t="s">
        <v>1784</v>
      </c>
      <c r="K664" s="165" t="s">
        <v>48</v>
      </c>
      <c r="L664" s="164" t="str">
        <f>VLOOKUP($K664,[1]TONG_SL!$A$1:$D$65536,2,0)</f>
        <v>Mọc Nấm Hương 250g</v>
      </c>
      <c r="M664" s="164"/>
      <c r="N664" s="164" t="str">
        <f t="shared" si="110"/>
        <v>K-C6</v>
      </c>
      <c r="O664" s="164"/>
      <c r="P664" s="164"/>
      <c r="Q664" s="164" t="str">
        <f>VLOOKUP(K664,[1]TONG_SL!$A$1:$D$65536,3,0)</f>
        <v>Túi</v>
      </c>
      <c r="R664" s="158">
        <v>6</v>
      </c>
      <c r="S664" s="155"/>
      <c r="T664" s="155">
        <f>VLOOKUP(VLOOKUP(G664,[1]Ma_KH!$A$1:$R$65536,18,0)&amp;K664,[1]Gia_MB!$A$1:$F$65536,6,0)</f>
        <v>43700</v>
      </c>
      <c r="U664" s="232">
        <f t="shared" si="111"/>
        <v>262200</v>
      </c>
      <c r="V664" s="155"/>
      <c r="W664" s="156">
        <f t="shared" si="112"/>
        <v>0</v>
      </c>
      <c r="X664" s="157" t="str">
        <f t="shared" si="113"/>
        <v>8</v>
      </c>
      <c r="Y664" s="155"/>
      <c r="Z664" s="232">
        <f t="shared" si="114"/>
        <v>20976</v>
      </c>
      <c r="AA664" s="5">
        <f>VLOOKUP(G664,[1]Ma_KH!$A$1:$R$65536,14,0)</f>
        <v>60</v>
      </c>
    </row>
    <row r="665" spans="1:27" x14ac:dyDescent="0.25">
      <c r="A665" s="310">
        <v>46029</v>
      </c>
      <c r="B665" s="267" t="s">
        <v>16369</v>
      </c>
      <c r="C665" s="309" t="s">
        <v>15192</v>
      </c>
      <c r="D665" s="310">
        <v>46031</v>
      </c>
      <c r="E665" s="164"/>
      <c r="F665" s="162"/>
      <c r="G665" s="32" t="s">
        <v>12090</v>
      </c>
      <c r="H665" s="164"/>
      <c r="I665" s="254" t="s">
        <v>12090</v>
      </c>
      <c r="J665" s="165" t="s">
        <v>1784</v>
      </c>
      <c r="K665" s="165" t="s">
        <v>27</v>
      </c>
      <c r="L665" s="164" t="str">
        <f>VLOOKUP($K665,[1]TONG_SL!$A$1:$D$65536,2,0)</f>
        <v>Chân giò heo muối 300g</v>
      </c>
      <c r="M665" s="164"/>
      <c r="N665" s="164" t="str">
        <f t="shared" si="110"/>
        <v>K-C6</v>
      </c>
      <c r="O665" s="164"/>
      <c r="P665" s="164"/>
      <c r="Q665" s="164" t="str">
        <f>VLOOKUP(K665,[1]TONG_SL!$A$1:$D$65536,3,0)</f>
        <v>Túi</v>
      </c>
      <c r="R665" s="158">
        <v>8</v>
      </c>
      <c r="S665" s="155"/>
      <c r="T665" s="155">
        <f>VLOOKUP(VLOOKUP(G665,[1]Ma_KH!$A$1:$R$65536,18,0)&amp;K665,[1]Gia_MB!$A$1:$F$65536,6,0)</f>
        <v>69025</v>
      </c>
      <c r="U665" s="232">
        <f t="shared" si="111"/>
        <v>552200</v>
      </c>
      <c r="V665" s="155"/>
      <c r="W665" s="156">
        <f t="shared" si="112"/>
        <v>0</v>
      </c>
      <c r="X665" s="157" t="str">
        <f t="shared" si="113"/>
        <v>8</v>
      </c>
      <c r="Y665" s="155"/>
      <c r="Z665" s="232">
        <f t="shared" si="114"/>
        <v>44176</v>
      </c>
      <c r="AA665" s="5">
        <f>VLOOKUP(G665,[1]Ma_KH!$A$1:$R$65536,14,0)</f>
        <v>51</v>
      </c>
    </row>
    <row r="666" spans="1:27" x14ac:dyDescent="0.25">
      <c r="A666" s="310">
        <v>46030</v>
      </c>
      <c r="B666" s="267" t="s">
        <v>16370</v>
      </c>
      <c r="C666" s="309" t="s">
        <v>15192</v>
      </c>
      <c r="D666" s="310">
        <v>46031</v>
      </c>
      <c r="E666" s="164"/>
      <c r="F666" s="162"/>
      <c r="G666" s="32" t="s">
        <v>10308</v>
      </c>
      <c r="H666" s="164"/>
      <c r="I666" s="254" t="s">
        <v>10308</v>
      </c>
      <c r="J666" s="165" t="s">
        <v>1784</v>
      </c>
      <c r="K666" s="165" t="s">
        <v>27</v>
      </c>
      <c r="L666" s="164" t="str">
        <f>VLOOKUP($K666,[1]TONG_SL!$A$1:$D$65536,2,0)</f>
        <v>Chân giò heo muối 300g</v>
      </c>
      <c r="M666" s="164"/>
      <c r="N666" s="164" t="str">
        <f t="shared" si="110"/>
        <v>K-C6</v>
      </c>
      <c r="O666" s="164"/>
      <c r="P666" s="164"/>
      <c r="Q666" s="164" t="str">
        <f>VLOOKUP(K666,[1]TONG_SL!$A$1:$D$65536,3,0)</f>
        <v>Túi</v>
      </c>
      <c r="R666" s="158">
        <v>5</v>
      </c>
      <c r="S666" s="155"/>
      <c r="T666" s="155">
        <f>VLOOKUP(VLOOKUP(G666,[1]Ma_KH!$A$1:$R$65536,18,0)&amp;K666,[1]Gia_MB!$A$1:$F$65536,6,0)</f>
        <v>69759</v>
      </c>
      <c r="U666" s="232">
        <f t="shared" si="111"/>
        <v>348795</v>
      </c>
      <c r="V666" s="155"/>
      <c r="W666" s="156">
        <f t="shared" si="112"/>
        <v>0</v>
      </c>
      <c r="X666" s="157" t="str">
        <f t="shared" si="113"/>
        <v>8</v>
      </c>
      <c r="Y666" s="155"/>
      <c r="Z666" s="232">
        <f t="shared" si="114"/>
        <v>27903.600000000002</v>
      </c>
      <c r="AA666" s="5">
        <f>VLOOKUP(G666,[1]Ma_KH!$A$1:$R$65536,14,0)</f>
        <v>60</v>
      </c>
    </row>
    <row r="667" spans="1:27" x14ac:dyDescent="0.25">
      <c r="A667" s="310">
        <v>46030</v>
      </c>
      <c r="B667" s="267" t="s">
        <v>16370</v>
      </c>
      <c r="C667" s="309" t="s">
        <v>15192</v>
      </c>
      <c r="D667" s="310">
        <v>46031</v>
      </c>
      <c r="E667" s="164"/>
      <c r="F667" s="162"/>
      <c r="G667" s="32" t="s">
        <v>10308</v>
      </c>
      <c r="H667" s="164"/>
      <c r="I667" s="254" t="s">
        <v>10308</v>
      </c>
      <c r="J667" s="165" t="s">
        <v>1784</v>
      </c>
      <c r="K667" s="165" t="s">
        <v>48</v>
      </c>
      <c r="L667" s="164" t="str">
        <f>VLOOKUP($K667,[1]TONG_SL!$A$1:$D$65536,2,0)</f>
        <v>Mọc Nấm Hương 250g</v>
      </c>
      <c r="M667" s="164"/>
      <c r="N667" s="164" t="str">
        <f t="shared" ref="N667:N673" si="115">IF($B667&lt;&gt;"","K-C6","")</f>
        <v>K-C6</v>
      </c>
      <c r="O667" s="164"/>
      <c r="P667" s="164"/>
      <c r="Q667" s="164" t="str">
        <f>VLOOKUP(K667,[1]TONG_SL!$A$1:$D$65536,3,0)</f>
        <v>Túi</v>
      </c>
      <c r="R667" s="158">
        <v>30</v>
      </c>
      <c r="S667" s="155"/>
      <c r="T667" s="155">
        <f>VLOOKUP(VLOOKUP(G667,[1]Ma_KH!$A$1:$R$65536,18,0)&amp;K667,[1]Gia_MB!$A$1:$F$65536,6,0)</f>
        <v>43700</v>
      </c>
      <c r="U667" s="232">
        <f t="shared" ref="U667:U673" si="116">T667*R667</f>
        <v>1311000</v>
      </c>
      <c r="V667" s="155"/>
      <c r="W667" s="156">
        <f t="shared" ref="W667:W673" si="117">U667*V667</f>
        <v>0</v>
      </c>
      <c r="X667" s="157" t="str">
        <f t="shared" ref="X667:X673" si="118">IF(B667&lt;&gt;"","8","0")</f>
        <v>8</v>
      </c>
      <c r="Y667" s="155"/>
      <c r="Z667" s="232">
        <f t="shared" ref="Z667:Z673" si="119">U667*X667%</f>
        <v>104880</v>
      </c>
      <c r="AA667" s="5">
        <f>VLOOKUP(G667,[1]Ma_KH!$A$1:$R$65536,14,0)</f>
        <v>60</v>
      </c>
    </row>
    <row r="668" spans="1:27" x14ac:dyDescent="0.25">
      <c r="A668" s="310">
        <v>46030</v>
      </c>
      <c r="B668" s="267" t="s">
        <v>16371</v>
      </c>
      <c r="C668" s="309" t="s">
        <v>15192</v>
      </c>
      <c r="D668" s="310">
        <v>46032</v>
      </c>
      <c r="E668" s="164"/>
      <c r="F668" s="162"/>
      <c r="G668" s="32" t="s">
        <v>16372</v>
      </c>
      <c r="H668" s="164"/>
      <c r="I668" s="254" t="s">
        <v>16372</v>
      </c>
      <c r="J668" s="165" t="s">
        <v>7228</v>
      </c>
      <c r="K668" s="165" t="s">
        <v>15183</v>
      </c>
      <c r="L668" s="164" t="str">
        <f>VLOOKUP($K668,[1]TONG_SL!$A$1:$D$65536,2,0)</f>
        <v>Chả nướng 300g</v>
      </c>
      <c r="M668" s="164"/>
      <c r="N668" s="164" t="str">
        <f t="shared" si="115"/>
        <v>K-C6</v>
      </c>
      <c r="O668" s="164"/>
      <c r="P668" s="164"/>
      <c r="Q668" s="164" t="str">
        <f>VLOOKUP(K668,[1]TONG_SL!$A$1:$D$65536,3,0)</f>
        <v>Túi</v>
      </c>
      <c r="R668" s="158">
        <v>5</v>
      </c>
      <c r="S668" s="155"/>
      <c r="T668" s="155" t="e">
        <f>VLOOKUP(VLOOKUP(G668,[1]Ma_KH!$A$1:$R$65536,18,0)&amp;K668,[1]Gia_MB!$A$1:$F$65536,6,0)</f>
        <v>#N/A</v>
      </c>
      <c r="U668" s="232" t="e">
        <f t="shared" si="116"/>
        <v>#N/A</v>
      </c>
      <c r="V668" s="155"/>
      <c r="W668" s="156" t="e">
        <f t="shared" si="117"/>
        <v>#N/A</v>
      </c>
      <c r="X668" s="157" t="str">
        <f t="shared" si="118"/>
        <v>8</v>
      </c>
      <c r="Y668" s="155"/>
      <c r="Z668" s="232" t="e">
        <f t="shared" si="119"/>
        <v>#N/A</v>
      </c>
      <c r="AA668" s="5">
        <f>VLOOKUP(G668,[1]Ma_KH!$A$1:$R$65536,14,0)</f>
        <v>1</v>
      </c>
    </row>
    <row r="669" spans="1:27" x14ac:dyDescent="0.25">
      <c r="A669" s="310">
        <v>46030</v>
      </c>
      <c r="B669" s="267" t="s">
        <v>16371</v>
      </c>
      <c r="C669" s="309" t="s">
        <v>15192</v>
      </c>
      <c r="D669" s="310">
        <v>46032</v>
      </c>
      <c r="E669" s="164"/>
      <c r="F669" s="162"/>
      <c r="G669" s="32" t="s">
        <v>16372</v>
      </c>
      <c r="H669" s="164"/>
      <c r="I669" s="254" t="s">
        <v>16372</v>
      </c>
      <c r="J669" s="165" t="s">
        <v>7228</v>
      </c>
      <c r="K669" s="165" t="s">
        <v>7192</v>
      </c>
      <c r="L669" s="164" t="str">
        <f>VLOOKUP($K669,[1]TONG_SL!$A$1:$D$65536,2,0)</f>
        <v>Gà muối 500g</v>
      </c>
      <c r="M669" s="164"/>
      <c r="N669" s="164" t="str">
        <f t="shared" si="115"/>
        <v>K-C6</v>
      </c>
      <c r="O669" s="164"/>
      <c r="P669" s="164"/>
      <c r="Q669" s="164" t="str">
        <f>VLOOKUP(K669,[1]TONG_SL!$A$1:$D$65536,3,0)</f>
        <v>Túi</v>
      </c>
      <c r="R669" s="158">
        <v>4</v>
      </c>
      <c r="S669" s="155"/>
      <c r="T669" s="155" t="e">
        <f>VLOOKUP(VLOOKUP(G669,[1]Ma_KH!$A$1:$R$65536,18,0)&amp;K669,[1]Gia_MB!$A$1:$F$65536,6,0)</f>
        <v>#N/A</v>
      </c>
      <c r="U669" s="232" t="e">
        <f t="shared" si="116"/>
        <v>#N/A</v>
      </c>
      <c r="V669" s="155"/>
      <c r="W669" s="156" t="e">
        <f t="shared" si="117"/>
        <v>#N/A</v>
      </c>
      <c r="X669" s="157" t="str">
        <f t="shared" si="118"/>
        <v>8</v>
      </c>
      <c r="Y669" s="155"/>
      <c r="Z669" s="232" t="e">
        <f t="shared" si="119"/>
        <v>#N/A</v>
      </c>
      <c r="AA669" s="5">
        <f>VLOOKUP(G669,[1]Ma_KH!$A$1:$R$65536,14,0)</f>
        <v>1</v>
      </c>
    </row>
    <row r="670" spans="1:27" x14ac:dyDescent="0.25">
      <c r="A670" s="310">
        <v>46030</v>
      </c>
      <c r="B670" s="267" t="s">
        <v>16371</v>
      </c>
      <c r="C670" s="309" t="s">
        <v>15192</v>
      </c>
      <c r="D670" s="310">
        <v>46032</v>
      </c>
      <c r="E670" s="164"/>
      <c r="F670" s="162"/>
      <c r="G670" s="32" t="s">
        <v>16372</v>
      </c>
      <c r="H670" s="164"/>
      <c r="I670" s="254" t="s">
        <v>16372</v>
      </c>
      <c r="J670" s="165" t="s">
        <v>7228</v>
      </c>
      <c r="K670" s="165" t="s">
        <v>15185</v>
      </c>
      <c r="L670" s="164" t="str">
        <f>VLOOKUP($K670,[1]TONG_SL!$A$1:$D$65536,2,0)</f>
        <v>Giò sụn gà 250g</v>
      </c>
      <c r="M670" s="164"/>
      <c r="N670" s="164" t="str">
        <f t="shared" si="115"/>
        <v>K-C6</v>
      </c>
      <c r="O670" s="164"/>
      <c r="P670" s="164"/>
      <c r="Q670" s="164" t="str">
        <f>VLOOKUP(K670,[1]TONG_SL!$A$1:$D$65536,3,0)</f>
        <v>Túi</v>
      </c>
      <c r="R670" s="158">
        <v>3</v>
      </c>
      <c r="S670" s="155"/>
      <c r="T670" s="155" t="e">
        <f>VLOOKUP(VLOOKUP(G670,[1]Ma_KH!$A$1:$R$65536,18,0)&amp;K670,[1]Gia_MB!$A$1:$F$65536,6,0)</f>
        <v>#N/A</v>
      </c>
      <c r="U670" s="232" t="e">
        <f t="shared" si="116"/>
        <v>#N/A</v>
      </c>
      <c r="V670" s="155"/>
      <c r="W670" s="156" t="e">
        <f t="shared" si="117"/>
        <v>#N/A</v>
      </c>
      <c r="X670" s="157" t="str">
        <f t="shared" si="118"/>
        <v>8</v>
      </c>
      <c r="Y670" s="155"/>
      <c r="Z670" s="232" t="e">
        <f t="shared" si="119"/>
        <v>#N/A</v>
      </c>
      <c r="AA670" s="5">
        <f>VLOOKUP(G670,[1]Ma_KH!$A$1:$R$65536,14,0)</f>
        <v>1</v>
      </c>
    </row>
    <row r="671" spans="1:27" x14ac:dyDescent="0.25">
      <c r="A671" s="310">
        <v>46030</v>
      </c>
      <c r="B671" s="267" t="s">
        <v>16371</v>
      </c>
      <c r="C671" s="309" t="s">
        <v>15192</v>
      </c>
      <c r="D671" s="310">
        <v>46032</v>
      </c>
      <c r="E671" s="164"/>
      <c r="F671" s="162"/>
      <c r="G671" s="32" t="s">
        <v>16372</v>
      </c>
      <c r="H671" s="164"/>
      <c r="I671" s="254" t="s">
        <v>16372</v>
      </c>
      <c r="J671" s="165" t="s">
        <v>7228</v>
      </c>
      <c r="K671" s="165" t="s">
        <v>7150</v>
      </c>
      <c r="L671" s="164" t="str">
        <f>VLOOKUP($K671,[1]TONG_SL!$A$1:$D$65536,2,0)</f>
        <v>Chả cốm 300g</v>
      </c>
      <c r="M671" s="164"/>
      <c r="N671" s="164" t="str">
        <f t="shared" si="115"/>
        <v>K-C6</v>
      </c>
      <c r="O671" s="164"/>
      <c r="P671" s="164"/>
      <c r="Q671" s="164" t="str">
        <f>VLOOKUP(K671,[1]TONG_SL!$A$1:$D$65536,3,0)</f>
        <v>Túi</v>
      </c>
      <c r="R671" s="158">
        <v>3</v>
      </c>
      <c r="S671" s="155"/>
      <c r="T671" s="155" t="e">
        <f>VLOOKUP(VLOOKUP(G671,[1]Ma_KH!$A$1:$R$65536,18,0)&amp;K671,[1]Gia_MB!$A$1:$F$65536,6,0)</f>
        <v>#N/A</v>
      </c>
      <c r="U671" s="232" t="e">
        <f t="shared" si="116"/>
        <v>#N/A</v>
      </c>
      <c r="V671" s="155"/>
      <c r="W671" s="156" t="e">
        <f t="shared" si="117"/>
        <v>#N/A</v>
      </c>
      <c r="X671" s="157" t="str">
        <f t="shared" si="118"/>
        <v>8</v>
      </c>
      <c r="Y671" s="155"/>
      <c r="Z671" s="232" t="e">
        <f t="shared" si="119"/>
        <v>#N/A</v>
      </c>
      <c r="AA671" s="5">
        <f>VLOOKUP(G671,[1]Ma_KH!$A$1:$R$65536,14,0)</f>
        <v>1</v>
      </c>
    </row>
    <row r="672" spans="1:27" x14ac:dyDescent="0.25">
      <c r="A672" s="310">
        <v>46030</v>
      </c>
      <c r="B672" s="267" t="s">
        <v>16371</v>
      </c>
      <c r="C672" s="309" t="s">
        <v>15192</v>
      </c>
      <c r="D672" s="310">
        <v>46032</v>
      </c>
      <c r="E672" s="164"/>
      <c r="F672" s="162"/>
      <c r="G672" s="32" t="s">
        <v>16372</v>
      </c>
      <c r="H672" s="164"/>
      <c r="I672" s="254" t="s">
        <v>16372</v>
      </c>
      <c r="J672" s="165" t="s">
        <v>7228</v>
      </c>
      <c r="K672" s="165" t="s">
        <v>16201</v>
      </c>
      <c r="L672" s="164" t="str">
        <f>VLOOKUP($K672,[1]TONG_SL!$A$1:$D$65536,2,0)</f>
        <v>Giò Thủ 500g</v>
      </c>
      <c r="M672" s="164"/>
      <c r="N672" s="164" t="str">
        <f t="shared" si="115"/>
        <v>K-C6</v>
      </c>
      <c r="O672" s="164"/>
      <c r="P672" s="164"/>
      <c r="Q672" s="164" t="str">
        <f>VLOOKUP(K672,[1]TONG_SL!$A$1:$D$65536,3,0)</f>
        <v>Túi</v>
      </c>
      <c r="R672" s="158">
        <v>4</v>
      </c>
      <c r="S672" s="155"/>
      <c r="T672" s="155" t="e">
        <f>VLOOKUP(VLOOKUP(G672,[1]Ma_KH!$A$1:$R$65536,18,0)&amp;K672,[1]Gia_MB!$A$1:$F$65536,6,0)</f>
        <v>#N/A</v>
      </c>
      <c r="U672" s="232" t="e">
        <f t="shared" si="116"/>
        <v>#N/A</v>
      </c>
      <c r="V672" s="155"/>
      <c r="W672" s="156" t="e">
        <f t="shared" si="117"/>
        <v>#N/A</v>
      </c>
      <c r="X672" s="157" t="str">
        <f t="shared" si="118"/>
        <v>8</v>
      </c>
      <c r="Y672" s="155"/>
      <c r="Z672" s="232" t="e">
        <f t="shared" si="119"/>
        <v>#N/A</v>
      </c>
      <c r="AA672" s="5">
        <f>VLOOKUP(G672,[1]Ma_KH!$A$1:$R$65536,14,0)</f>
        <v>1</v>
      </c>
    </row>
    <row r="673" spans="1:27" x14ac:dyDescent="0.25">
      <c r="A673" s="312">
        <v>46030</v>
      </c>
      <c r="B673" s="308" t="s">
        <v>16371</v>
      </c>
      <c r="C673" s="315" t="s">
        <v>15192</v>
      </c>
      <c r="D673" s="312">
        <v>46032</v>
      </c>
      <c r="E673" s="168"/>
      <c r="F673" s="166"/>
      <c r="G673" s="33" t="s">
        <v>16372</v>
      </c>
      <c r="H673" s="168"/>
      <c r="I673" s="234" t="s">
        <v>16372</v>
      </c>
      <c r="J673" s="169" t="s">
        <v>7228</v>
      </c>
      <c r="K673" s="169" t="s">
        <v>16204</v>
      </c>
      <c r="L673" s="168" t="str">
        <f>VLOOKUP($K673,[1]TONG_SL!$A$1:$D$65536,2,0)</f>
        <v>Giò lụa 500g</v>
      </c>
      <c r="M673" s="168"/>
      <c r="N673" s="168" t="str">
        <f t="shared" si="115"/>
        <v>K-C6</v>
      </c>
      <c r="O673" s="168"/>
      <c r="P673" s="168"/>
      <c r="Q673" s="168" t="str">
        <f>VLOOKUP(K673,[1]TONG_SL!$A$1:$D$65536,3,0)</f>
        <v>Túi</v>
      </c>
      <c r="R673" s="158">
        <v>5</v>
      </c>
      <c r="S673" s="158"/>
      <c r="T673" s="158" t="e">
        <f>VLOOKUP(VLOOKUP(G673,[1]Ma_KH!$A$1:$R$65536,18,0)&amp;K673,[1]Gia_MB!$A$1:$F$65536,6,0)</f>
        <v>#N/A</v>
      </c>
      <c r="U673" s="233" t="e">
        <f t="shared" si="116"/>
        <v>#N/A</v>
      </c>
      <c r="V673" s="158"/>
      <c r="W673" s="159" t="e">
        <f t="shared" si="117"/>
        <v>#N/A</v>
      </c>
      <c r="X673" s="160" t="str">
        <f t="shared" si="118"/>
        <v>8</v>
      </c>
      <c r="Y673" s="158"/>
      <c r="Z673" s="233" t="e">
        <f t="shared" si="119"/>
        <v>#N/A</v>
      </c>
      <c r="AA673" s="144">
        <f>VLOOKUP(G673,[1]Ma_KH!$A$1:$R$65536,14,0)</f>
        <v>1</v>
      </c>
    </row>
    <row r="674" spans="1:27" x14ac:dyDescent="0.25">
      <c r="A674" s="312">
        <v>46030</v>
      </c>
      <c r="B674" s="308" t="s">
        <v>16581</v>
      </c>
      <c r="C674" s="315" t="s">
        <v>15192</v>
      </c>
      <c r="D674" s="312">
        <v>46032</v>
      </c>
      <c r="E674" s="168"/>
      <c r="F674" s="166"/>
      <c r="G674" s="33" t="s">
        <v>16582</v>
      </c>
      <c r="H674" s="168"/>
      <c r="I674" s="33" t="s">
        <v>16582</v>
      </c>
      <c r="J674" s="169" t="s">
        <v>7214</v>
      </c>
      <c r="K674" s="169" t="s">
        <v>7182</v>
      </c>
      <c r="L674" s="168" t="str">
        <f>VLOOKUP($K674,[1]TONG_SL!$A$1:$D$65536,2,0)</f>
        <v>Chân giò heo muối 300g</v>
      </c>
      <c r="M674" s="168"/>
      <c r="N674" s="168" t="str">
        <f>IF($B674&lt;&gt;"","K-C6","")</f>
        <v>K-C6</v>
      </c>
      <c r="O674" s="168"/>
      <c r="P674" s="168"/>
      <c r="Q674" s="168" t="str">
        <f>VLOOKUP(K674,[1]TONG_SL!$A$1:$D$65536,3,0)</f>
        <v>Túi</v>
      </c>
      <c r="R674" s="158">
        <v>5</v>
      </c>
      <c r="S674" s="158"/>
      <c r="T674" s="158">
        <f>VLOOKUP(VLOOKUP(G674,[1]Ma_KH!$A$1:$R$65536,18,0)&amp;K674,[1]Gia_MB!$A$1:$F$65536,6,0)</f>
        <v>73431</v>
      </c>
      <c r="U674" s="175">
        <f>T674*R674</f>
        <v>367155</v>
      </c>
      <c r="V674" s="158"/>
      <c r="W674" s="159">
        <f>U674*V674</f>
        <v>0</v>
      </c>
      <c r="X674" s="160" t="str">
        <f>IF(B674&lt;&gt;"","8","0")</f>
        <v>8</v>
      </c>
      <c r="Y674" s="158"/>
      <c r="Z674" s="175">
        <f>U674*X674%</f>
        <v>29372.400000000001</v>
      </c>
      <c r="AA674" s="144">
        <f>VLOOKUP(G674,[1]Ma_KH!$A$1:$R$65536,14,0)</f>
        <v>51</v>
      </c>
    </row>
    <row r="675" spans="1:27" x14ac:dyDescent="0.25">
      <c r="A675" s="312">
        <v>46030</v>
      </c>
      <c r="B675" s="308" t="s">
        <v>16581</v>
      </c>
      <c r="C675" s="315" t="s">
        <v>15192</v>
      </c>
      <c r="D675" s="312">
        <v>46032</v>
      </c>
      <c r="E675" s="168"/>
      <c r="F675" s="166"/>
      <c r="G675" s="33" t="s">
        <v>16582</v>
      </c>
      <c r="H675" s="168"/>
      <c r="I675" s="33" t="s">
        <v>16582</v>
      </c>
      <c r="J675" s="169" t="s">
        <v>7214</v>
      </c>
      <c r="K675" s="169" t="s">
        <v>15497</v>
      </c>
      <c r="L675" s="164" t="str">
        <f>VLOOKUP($K675,[1]TONG_SL!$A$1:$D$65536,2,0)</f>
        <v>Chân giò heo muối 500g</v>
      </c>
      <c r="M675" s="164"/>
      <c r="N675" s="164" t="str">
        <f t="shared" ref="N675:N738" si="120">IF($B675&lt;&gt;"","K-C6","")</f>
        <v>K-C6</v>
      </c>
      <c r="O675" s="164"/>
      <c r="P675" s="164"/>
      <c r="Q675" s="164" t="str">
        <f>VLOOKUP(K675,[1]TONG_SL!$A$1:$D$65536,3,0)</f>
        <v>Túi</v>
      </c>
      <c r="R675" s="158">
        <v>3</v>
      </c>
      <c r="S675" s="155"/>
      <c r="T675" s="155">
        <f>VLOOKUP(VLOOKUP(G675,[1]Ma_KH!$A$1:$R$65536,18,0)&amp;K675,[1]Gia_MB!$A$1:$F$65536,6,0)</f>
        <v>119066</v>
      </c>
      <c r="U675" s="174">
        <f t="shared" ref="U675:U738" si="121">T675*R675</f>
        <v>357198</v>
      </c>
      <c r="V675" s="155"/>
      <c r="W675" s="156">
        <f t="shared" ref="W675:W738" si="122">U675*V675</f>
        <v>0</v>
      </c>
      <c r="X675" s="157" t="str">
        <f t="shared" ref="X675:X738" si="123">IF(B675&lt;&gt;"","8","0")</f>
        <v>8</v>
      </c>
      <c r="Y675" s="155"/>
      <c r="Z675" s="174">
        <f t="shared" ref="Z675:Z738" si="124">U675*X675%</f>
        <v>28575.84</v>
      </c>
      <c r="AA675" s="5">
        <f>VLOOKUP(G675,[1]Ma_KH!$A$1:$R$65536,14,0)</f>
        <v>51</v>
      </c>
    </row>
    <row r="676" spans="1:27" x14ac:dyDescent="0.25">
      <c r="A676" s="312">
        <v>46030</v>
      </c>
      <c r="B676" s="308" t="s">
        <v>16581</v>
      </c>
      <c r="C676" s="315" t="s">
        <v>15192</v>
      </c>
      <c r="D676" s="312">
        <v>46032</v>
      </c>
      <c r="E676" s="168"/>
      <c r="F676" s="166"/>
      <c r="G676" s="33" t="s">
        <v>16582</v>
      </c>
      <c r="H676" s="168"/>
      <c r="I676" s="33" t="s">
        <v>16582</v>
      </c>
      <c r="J676" s="169" t="s">
        <v>7214</v>
      </c>
      <c r="K676" s="169" t="s">
        <v>7192</v>
      </c>
      <c r="L676" s="164" t="str">
        <f>VLOOKUP($K676,[1]TONG_SL!$A$1:$D$65536,2,0)</f>
        <v>Gà muối 500g</v>
      </c>
      <c r="M676" s="164"/>
      <c r="N676" s="164" t="str">
        <f t="shared" si="120"/>
        <v>K-C6</v>
      </c>
      <c r="O676" s="164"/>
      <c r="P676" s="164"/>
      <c r="Q676" s="164" t="str">
        <f>VLOOKUP(K676,[1]TONG_SL!$A$1:$D$65536,3,0)</f>
        <v>Túi</v>
      </c>
      <c r="R676" s="158">
        <v>3</v>
      </c>
      <c r="S676" s="155"/>
      <c r="T676" s="155">
        <f>VLOOKUP(VLOOKUP(G676,[1]Ma_KH!$A$1:$R$65536,18,0)&amp;K676,[1]Gia_MB!$A$1:$F$65536,6,0)</f>
        <v>111058</v>
      </c>
      <c r="U676" s="174">
        <f t="shared" si="121"/>
        <v>333174</v>
      </c>
      <c r="V676" s="155"/>
      <c r="W676" s="156">
        <f t="shared" si="122"/>
        <v>0</v>
      </c>
      <c r="X676" s="157" t="str">
        <f t="shared" si="123"/>
        <v>8</v>
      </c>
      <c r="Y676" s="155"/>
      <c r="Z676" s="174">
        <f t="shared" si="124"/>
        <v>26653.920000000002</v>
      </c>
      <c r="AA676" s="5">
        <f>VLOOKUP(G676,[1]Ma_KH!$A$1:$R$65536,14,0)</f>
        <v>51</v>
      </c>
    </row>
    <row r="677" spans="1:27" x14ac:dyDescent="0.25">
      <c r="A677" s="312">
        <v>46030</v>
      </c>
      <c r="B677" s="308" t="s">
        <v>16581</v>
      </c>
      <c r="C677" s="315" t="s">
        <v>15192</v>
      </c>
      <c r="D677" s="312">
        <v>46032</v>
      </c>
      <c r="E677" s="168"/>
      <c r="F677" s="166"/>
      <c r="G677" s="33" t="s">
        <v>16582</v>
      </c>
      <c r="H677" s="168"/>
      <c r="I677" s="33" t="s">
        <v>16582</v>
      </c>
      <c r="J677" s="169" t="s">
        <v>7214</v>
      </c>
      <c r="K677" s="169" t="s">
        <v>15182</v>
      </c>
      <c r="L677" s="164" t="str">
        <f>VLOOKUP($K677,[1]TONG_SL!$A$1:$D$65536,2,0)</f>
        <v>Mọc Nấm Hương 250g</v>
      </c>
      <c r="M677" s="164"/>
      <c r="N677" s="164" t="str">
        <f t="shared" si="120"/>
        <v>K-C6</v>
      </c>
      <c r="O677" s="164"/>
      <c r="P677" s="164"/>
      <c r="Q677" s="164" t="str">
        <f>VLOOKUP(K677,[1]TONG_SL!$A$1:$D$65536,3,0)</f>
        <v>Túi</v>
      </c>
      <c r="R677" s="158">
        <v>3</v>
      </c>
      <c r="S677" s="155"/>
      <c r="T677" s="155">
        <f>VLOOKUP(VLOOKUP(G677,[1]Ma_KH!$A$1:$R$65536,18,0)&amp;K677,[1]Gia_MB!$A$1:$F$65536,6,0)</f>
        <v>46000</v>
      </c>
      <c r="U677" s="174">
        <f t="shared" si="121"/>
        <v>138000</v>
      </c>
      <c r="V677" s="155"/>
      <c r="W677" s="156">
        <f t="shared" si="122"/>
        <v>0</v>
      </c>
      <c r="X677" s="157" t="str">
        <f t="shared" si="123"/>
        <v>8</v>
      </c>
      <c r="Y677" s="155"/>
      <c r="Z677" s="174">
        <f t="shared" si="124"/>
        <v>11040</v>
      </c>
      <c r="AA677" s="5">
        <f>VLOOKUP(G677,[1]Ma_KH!$A$1:$R$65536,14,0)</f>
        <v>51</v>
      </c>
    </row>
    <row r="678" spans="1:27" x14ac:dyDescent="0.25">
      <c r="A678" s="312">
        <v>46030</v>
      </c>
      <c r="B678" s="308" t="s">
        <v>16581</v>
      </c>
      <c r="C678" s="315" t="s">
        <v>15192</v>
      </c>
      <c r="D678" s="312">
        <v>46032</v>
      </c>
      <c r="E678" s="168"/>
      <c r="F678" s="166"/>
      <c r="G678" s="33" t="s">
        <v>16582</v>
      </c>
      <c r="H678" s="168"/>
      <c r="I678" s="33" t="s">
        <v>16582</v>
      </c>
      <c r="J678" s="169" t="s">
        <v>7214</v>
      </c>
      <c r="K678" s="169" t="s">
        <v>15731</v>
      </c>
      <c r="L678" s="164" t="str">
        <f>VLOOKUP($K678,[1]TONG_SL!$A$1:$D$65536,2,0)</f>
        <v>Gà muối hun cỏ xạ hương 500g</v>
      </c>
      <c r="M678" s="164"/>
      <c r="N678" s="164" t="str">
        <f t="shared" si="120"/>
        <v>K-C6</v>
      </c>
      <c r="O678" s="164"/>
      <c r="P678" s="164"/>
      <c r="Q678" s="164" t="str">
        <f>VLOOKUP(K678,[1]TONG_SL!$A$1:$D$65536,3,0)</f>
        <v>Túi</v>
      </c>
      <c r="R678" s="158">
        <v>3</v>
      </c>
      <c r="S678" s="155"/>
      <c r="T678" s="155" t="e">
        <f>VLOOKUP(VLOOKUP(G678,[1]Ma_KH!$A$1:$R$65536,18,0)&amp;K678,[1]Gia_MB!$A$1:$F$65536,6,0)</f>
        <v>#N/A</v>
      </c>
      <c r="U678" s="174" t="e">
        <f t="shared" si="121"/>
        <v>#N/A</v>
      </c>
      <c r="V678" s="155"/>
      <c r="W678" s="156" t="e">
        <f t="shared" si="122"/>
        <v>#N/A</v>
      </c>
      <c r="X678" s="157" t="str">
        <f t="shared" si="123"/>
        <v>8</v>
      </c>
      <c r="Y678" s="155"/>
      <c r="Z678" s="174" t="e">
        <f t="shared" si="124"/>
        <v>#N/A</v>
      </c>
      <c r="AA678" s="5">
        <f>VLOOKUP(G678,[1]Ma_KH!$A$1:$R$65536,14,0)</f>
        <v>51</v>
      </c>
    </row>
    <row r="679" spans="1:27" x14ac:dyDescent="0.25">
      <c r="A679" s="312">
        <v>46030</v>
      </c>
      <c r="B679" s="308" t="s">
        <v>16581</v>
      </c>
      <c r="C679" s="315" t="s">
        <v>15192</v>
      </c>
      <c r="D679" s="312">
        <v>46032</v>
      </c>
      <c r="E679" s="168"/>
      <c r="F679" s="166"/>
      <c r="G679" s="33" t="s">
        <v>16582</v>
      </c>
      <c r="H679" s="168"/>
      <c r="I679" s="33" t="s">
        <v>16582</v>
      </c>
      <c r="J679" s="169" t="s">
        <v>7214</v>
      </c>
      <c r="K679" s="169" t="s">
        <v>15736</v>
      </c>
      <c r="L679" s="164" t="str">
        <f>VLOOKUP($K679,[1]TONG_SL!$A$1:$D$65536,2,0)</f>
        <v>Chân giò heo muối vị Tayaki 450g</v>
      </c>
      <c r="M679" s="164"/>
      <c r="N679" s="164" t="str">
        <f t="shared" si="120"/>
        <v>K-C6</v>
      </c>
      <c r="O679" s="164"/>
      <c r="P679" s="164"/>
      <c r="Q679" s="164" t="str">
        <f>VLOOKUP(K679,[1]TONG_SL!$A$1:$D$65536,3,0)</f>
        <v>Túi</v>
      </c>
      <c r="R679" s="158">
        <v>3</v>
      </c>
      <c r="S679" s="155"/>
      <c r="T679" s="155" t="e">
        <f>VLOOKUP(VLOOKUP(G679,[1]Ma_KH!$A$1:$R$65536,18,0)&amp;K679,[1]Gia_MB!$A$1:$F$65536,6,0)</f>
        <v>#N/A</v>
      </c>
      <c r="U679" s="174" t="e">
        <f t="shared" si="121"/>
        <v>#N/A</v>
      </c>
      <c r="V679" s="155"/>
      <c r="W679" s="156" t="e">
        <f t="shared" si="122"/>
        <v>#N/A</v>
      </c>
      <c r="X679" s="157" t="str">
        <f t="shared" si="123"/>
        <v>8</v>
      </c>
      <c r="Y679" s="155"/>
      <c r="Z679" s="174" t="e">
        <f t="shared" si="124"/>
        <v>#N/A</v>
      </c>
      <c r="AA679" s="5">
        <f>VLOOKUP(G679,[1]Ma_KH!$A$1:$R$65536,14,0)</f>
        <v>51</v>
      </c>
    </row>
    <row r="680" spans="1:27" x14ac:dyDescent="0.25">
      <c r="A680" s="312">
        <v>46030</v>
      </c>
      <c r="B680" s="308" t="s">
        <v>16581</v>
      </c>
      <c r="C680" s="315" t="s">
        <v>15192</v>
      </c>
      <c r="D680" s="312">
        <v>46032</v>
      </c>
      <c r="E680" s="168"/>
      <c r="F680" s="166"/>
      <c r="G680" s="33" t="s">
        <v>16582</v>
      </c>
      <c r="H680" s="168"/>
      <c r="I680" s="33" t="s">
        <v>16582</v>
      </c>
      <c r="J680" s="169" t="s">
        <v>7214</v>
      </c>
      <c r="K680" s="169" t="s">
        <v>15501</v>
      </c>
      <c r="L680" s="164" t="str">
        <f>VLOOKUP($K680,[1]TONG_SL!$A$1:$D$65536,2,0)</f>
        <v>Tai heo sốt thái 250g</v>
      </c>
      <c r="M680" s="164"/>
      <c r="N680" s="164" t="str">
        <f t="shared" si="120"/>
        <v>K-C6</v>
      </c>
      <c r="O680" s="164"/>
      <c r="P680" s="164"/>
      <c r="Q680" s="164" t="str">
        <f>VLOOKUP(K680,[1]TONG_SL!$A$1:$D$65536,3,0)</f>
        <v>Hộp</v>
      </c>
      <c r="R680" s="158">
        <v>3</v>
      </c>
      <c r="S680" s="155"/>
      <c r="T680" s="155" t="e">
        <f>VLOOKUP(VLOOKUP(G680,[1]Ma_KH!$A$1:$R$65536,18,0)&amp;K680,[1]Gia_MB!$A$1:$F$65536,6,0)</f>
        <v>#N/A</v>
      </c>
      <c r="U680" s="174" t="e">
        <f t="shared" si="121"/>
        <v>#N/A</v>
      </c>
      <c r="V680" s="155"/>
      <c r="W680" s="156" t="e">
        <f t="shared" si="122"/>
        <v>#N/A</v>
      </c>
      <c r="X680" s="157" t="str">
        <f t="shared" si="123"/>
        <v>8</v>
      </c>
      <c r="Y680" s="155"/>
      <c r="Z680" s="174" t="e">
        <f t="shared" si="124"/>
        <v>#N/A</v>
      </c>
      <c r="AA680" s="5">
        <f>VLOOKUP(G680,[1]Ma_KH!$A$1:$R$65536,14,0)</f>
        <v>51</v>
      </c>
    </row>
    <row r="681" spans="1:27" x14ac:dyDescent="0.25">
      <c r="A681" s="312">
        <v>46030</v>
      </c>
      <c r="B681" s="308" t="s">
        <v>16581</v>
      </c>
      <c r="C681" s="315" t="s">
        <v>15192</v>
      </c>
      <c r="D681" s="312">
        <v>46032</v>
      </c>
      <c r="E681" s="168"/>
      <c r="F681" s="166"/>
      <c r="G681" s="33" t="s">
        <v>16582</v>
      </c>
      <c r="H681" s="168"/>
      <c r="I681" s="33" t="s">
        <v>16582</v>
      </c>
      <c r="J681" s="169" t="s">
        <v>7214</v>
      </c>
      <c r="K681" s="169" t="s">
        <v>15735</v>
      </c>
      <c r="L681" s="164" t="str">
        <f>VLOOKUP($K681,[1]TONG_SL!$A$1:$D$65536,2,0)</f>
        <v>Chân gà sả tắc 250g</v>
      </c>
      <c r="M681" s="164"/>
      <c r="N681" s="164" t="str">
        <f t="shared" si="120"/>
        <v>K-C6</v>
      </c>
      <c r="O681" s="164"/>
      <c r="P681" s="164"/>
      <c r="Q681" s="164" t="str">
        <f>VLOOKUP(K681,[1]TONG_SL!$A$1:$D$65536,3,0)</f>
        <v>Hộp</v>
      </c>
      <c r="R681" s="158">
        <v>3</v>
      </c>
      <c r="S681" s="155"/>
      <c r="T681" s="155" t="e">
        <f>VLOOKUP(VLOOKUP(G681,[1]Ma_KH!$A$1:$R$65536,18,0)&amp;K681,[1]Gia_MB!$A$1:$F$65536,6,0)</f>
        <v>#N/A</v>
      </c>
      <c r="U681" s="174" t="e">
        <f t="shared" si="121"/>
        <v>#N/A</v>
      </c>
      <c r="V681" s="155"/>
      <c r="W681" s="156" t="e">
        <f t="shared" si="122"/>
        <v>#N/A</v>
      </c>
      <c r="X681" s="157" t="str">
        <f t="shared" si="123"/>
        <v>8</v>
      </c>
      <c r="Y681" s="155"/>
      <c r="Z681" s="174" t="e">
        <f t="shared" si="124"/>
        <v>#N/A</v>
      </c>
      <c r="AA681" s="5">
        <f>VLOOKUP(G681,[1]Ma_KH!$A$1:$R$65536,14,0)</f>
        <v>51</v>
      </c>
    </row>
    <row r="682" spans="1:27" x14ac:dyDescent="0.25">
      <c r="A682" s="312">
        <v>46030</v>
      </c>
      <c r="B682" s="308" t="s">
        <v>16581</v>
      </c>
      <c r="C682" s="315" t="s">
        <v>15192</v>
      </c>
      <c r="D682" s="312">
        <v>46032</v>
      </c>
      <c r="E682" s="168"/>
      <c r="F682" s="166"/>
      <c r="G682" s="33" t="s">
        <v>16582</v>
      </c>
      <c r="H682" s="168"/>
      <c r="I682" s="33" t="s">
        <v>16582</v>
      </c>
      <c r="J682" s="169" t="s">
        <v>7214</v>
      </c>
      <c r="K682" s="169" t="s">
        <v>15502</v>
      </c>
      <c r="L682" s="164" t="str">
        <f>VLOOKUP($K682,[1]TONG_SL!$A$1:$D$65536,2,0)</f>
        <v>Lạp xưởng Tây Bắc 500g</v>
      </c>
      <c r="M682" s="164"/>
      <c r="N682" s="164" t="str">
        <f t="shared" si="120"/>
        <v>K-C6</v>
      </c>
      <c r="O682" s="164"/>
      <c r="P682" s="164"/>
      <c r="Q682" s="164" t="str">
        <f>VLOOKUP(K682,[1]TONG_SL!$A$1:$D$65536,3,0)</f>
        <v>Túi</v>
      </c>
      <c r="R682" s="158">
        <v>3</v>
      </c>
      <c r="S682" s="155"/>
      <c r="T682" s="155" t="e">
        <f>VLOOKUP(VLOOKUP(G682,[1]Ma_KH!$A$1:$R$65536,18,0)&amp;K682,[1]Gia_MB!$A$1:$F$65536,6,0)</f>
        <v>#N/A</v>
      </c>
      <c r="U682" s="174" t="e">
        <f t="shared" si="121"/>
        <v>#N/A</v>
      </c>
      <c r="V682" s="155"/>
      <c r="W682" s="156" t="e">
        <f t="shared" si="122"/>
        <v>#N/A</v>
      </c>
      <c r="X682" s="157" t="str">
        <f t="shared" si="123"/>
        <v>8</v>
      </c>
      <c r="Y682" s="155"/>
      <c r="Z682" s="174" t="e">
        <f t="shared" si="124"/>
        <v>#N/A</v>
      </c>
      <c r="AA682" s="5">
        <f>VLOOKUP(G682,[1]Ma_KH!$A$1:$R$65536,14,0)</f>
        <v>51</v>
      </c>
    </row>
    <row r="683" spans="1:27" x14ac:dyDescent="0.25">
      <c r="A683" s="312">
        <v>46030</v>
      </c>
      <c r="B683" s="308" t="s">
        <v>16583</v>
      </c>
      <c r="C683" s="315" t="s">
        <v>15192</v>
      </c>
      <c r="D683" s="312">
        <v>46032</v>
      </c>
      <c r="E683" s="168"/>
      <c r="F683" s="166"/>
      <c r="G683" s="33" t="s">
        <v>16584</v>
      </c>
      <c r="H683" s="168"/>
      <c r="I683" s="33" t="s">
        <v>16584</v>
      </c>
      <c r="J683" s="169" t="s">
        <v>7214</v>
      </c>
      <c r="K683" s="169" t="s">
        <v>15497</v>
      </c>
      <c r="L683" s="164" t="str">
        <f>VLOOKUP($K683,[1]TONG_SL!$A$1:$D$65536,2,0)</f>
        <v>Chân giò heo muối 500g</v>
      </c>
      <c r="M683" s="164"/>
      <c r="N683" s="164" t="str">
        <f t="shared" si="120"/>
        <v>K-C6</v>
      </c>
      <c r="O683" s="164"/>
      <c r="P683" s="164"/>
      <c r="Q683" s="164" t="str">
        <f>VLOOKUP(K683,[1]TONG_SL!$A$1:$D$65536,3,0)</f>
        <v>Túi</v>
      </c>
      <c r="R683" s="158">
        <v>5</v>
      </c>
      <c r="S683" s="155"/>
      <c r="T683" s="155">
        <f>VLOOKUP(VLOOKUP(G683,[1]Ma_KH!$A$1:$R$65536,18,0)&amp;K683,[1]Gia_MB!$A$1:$F$65536,6,0)</f>
        <v>119066</v>
      </c>
      <c r="U683" s="174">
        <f t="shared" si="121"/>
        <v>595330</v>
      </c>
      <c r="V683" s="155"/>
      <c r="W683" s="156">
        <f t="shared" si="122"/>
        <v>0</v>
      </c>
      <c r="X683" s="157" t="str">
        <f t="shared" si="123"/>
        <v>8</v>
      </c>
      <c r="Y683" s="155"/>
      <c r="Z683" s="174">
        <f t="shared" si="124"/>
        <v>47626.400000000001</v>
      </c>
      <c r="AA683" s="5">
        <f>VLOOKUP(G683,[1]Ma_KH!$A$1:$R$65536,14,0)</f>
        <v>59</v>
      </c>
    </row>
    <row r="684" spans="1:27" x14ac:dyDescent="0.25">
      <c r="A684" s="312">
        <v>46030</v>
      </c>
      <c r="B684" s="308" t="s">
        <v>16583</v>
      </c>
      <c r="C684" s="315" t="s">
        <v>15192</v>
      </c>
      <c r="D684" s="312">
        <v>46032</v>
      </c>
      <c r="E684" s="168"/>
      <c r="F684" s="166"/>
      <c r="G684" s="33" t="s">
        <v>16584</v>
      </c>
      <c r="H684" s="168"/>
      <c r="I684" s="33" t="s">
        <v>16584</v>
      </c>
      <c r="J684" s="169" t="s">
        <v>7214</v>
      </c>
      <c r="K684" s="169" t="s">
        <v>16585</v>
      </c>
      <c r="L684" s="164" t="str">
        <f>VLOOKUP($K684,[1]TONG_SL!$A$1:$D$65536,2,0)</f>
        <v>Tai heo muối 400g</v>
      </c>
      <c r="M684" s="164"/>
      <c r="N684" s="164" t="str">
        <f t="shared" si="120"/>
        <v>K-C6</v>
      </c>
      <c r="O684" s="164"/>
      <c r="P684" s="164"/>
      <c r="Q684" s="164" t="str">
        <f>VLOOKUP(K684,[1]TONG_SL!$A$1:$D$65536,3,0)</f>
        <v>Túi</v>
      </c>
      <c r="R684" s="158">
        <v>10</v>
      </c>
      <c r="S684" s="155"/>
      <c r="T684" s="155">
        <f>VLOOKUP(VLOOKUP(G684,[1]Ma_KH!$A$1:$R$65536,18,0)&amp;K684,[1]Gia_MB!$A$1:$F$65536,6,0)</f>
        <v>107205</v>
      </c>
      <c r="U684" s="174">
        <f t="shared" si="121"/>
        <v>1072050</v>
      </c>
      <c r="V684" s="155"/>
      <c r="W684" s="156">
        <f t="shared" si="122"/>
        <v>0</v>
      </c>
      <c r="X684" s="157" t="str">
        <f t="shared" si="123"/>
        <v>8</v>
      </c>
      <c r="Y684" s="155"/>
      <c r="Z684" s="174">
        <f t="shared" si="124"/>
        <v>85764</v>
      </c>
      <c r="AA684" s="5">
        <f>VLOOKUP(G684,[1]Ma_KH!$A$1:$R$65536,14,0)</f>
        <v>59</v>
      </c>
    </row>
    <row r="685" spans="1:27" x14ac:dyDescent="0.25">
      <c r="A685" s="312">
        <v>46030</v>
      </c>
      <c r="B685" s="308" t="s">
        <v>16583</v>
      </c>
      <c r="C685" s="315" t="s">
        <v>15192</v>
      </c>
      <c r="D685" s="312">
        <v>46032</v>
      </c>
      <c r="E685" s="168"/>
      <c r="F685" s="166"/>
      <c r="G685" s="33" t="s">
        <v>16584</v>
      </c>
      <c r="H685" s="168"/>
      <c r="I685" s="33" t="s">
        <v>16584</v>
      </c>
      <c r="J685" s="169" t="s">
        <v>7214</v>
      </c>
      <c r="K685" s="169" t="s">
        <v>7192</v>
      </c>
      <c r="L685" s="164" t="str">
        <f>VLOOKUP($K685,[1]TONG_SL!$A$1:$D$65536,2,0)</f>
        <v>Gà muối 500g</v>
      </c>
      <c r="M685" s="164"/>
      <c r="N685" s="164" t="str">
        <f t="shared" si="120"/>
        <v>K-C6</v>
      </c>
      <c r="O685" s="164"/>
      <c r="P685" s="164"/>
      <c r="Q685" s="164" t="str">
        <f>VLOOKUP(K685,[1]TONG_SL!$A$1:$D$65536,3,0)</f>
        <v>Túi</v>
      </c>
      <c r="R685" s="158">
        <v>5</v>
      </c>
      <c r="S685" s="155"/>
      <c r="T685" s="155">
        <f>VLOOKUP(VLOOKUP(G685,[1]Ma_KH!$A$1:$R$65536,18,0)&amp;K685,[1]Gia_MB!$A$1:$F$65536,6,0)</f>
        <v>111058</v>
      </c>
      <c r="U685" s="174">
        <f t="shared" si="121"/>
        <v>555290</v>
      </c>
      <c r="V685" s="155"/>
      <c r="W685" s="156">
        <f t="shared" si="122"/>
        <v>0</v>
      </c>
      <c r="X685" s="157" t="str">
        <f t="shared" si="123"/>
        <v>8</v>
      </c>
      <c r="Y685" s="155"/>
      <c r="Z685" s="174">
        <f t="shared" si="124"/>
        <v>44423.200000000004</v>
      </c>
      <c r="AA685" s="5">
        <f>VLOOKUP(G685,[1]Ma_KH!$A$1:$R$65536,14,0)</f>
        <v>59</v>
      </c>
    </row>
    <row r="686" spans="1:27" x14ac:dyDescent="0.25">
      <c r="A686" s="312">
        <v>46030</v>
      </c>
      <c r="B686" s="308" t="s">
        <v>16586</v>
      </c>
      <c r="C686" s="315" t="s">
        <v>15192</v>
      </c>
      <c r="D686" s="312">
        <v>46032</v>
      </c>
      <c r="E686" s="168"/>
      <c r="F686" s="166"/>
      <c r="G686" s="33" t="s">
        <v>16587</v>
      </c>
      <c r="H686" s="168"/>
      <c r="I686" s="33" t="s">
        <v>16587</v>
      </c>
      <c r="J686" s="169" t="s">
        <v>7214</v>
      </c>
      <c r="K686" s="169" t="s">
        <v>7182</v>
      </c>
      <c r="L686" s="164" t="str">
        <f>VLOOKUP($K686,[1]TONG_SL!$A$1:$D$65536,2,0)</f>
        <v>Chân giò heo muối 300g</v>
      </c>
      <c r="M686" s="164"/>
      <c r="N686" s="164" t="str">
        <f t="shared" si="120"/>
        <v>K-C6</v>
      </c>
      <c r="O686" s="164"/>
      <c r="P686" s="164"/>
      <c r="Q686" s="164" t="str">
        <f>VLOOKUP(K686,[1]TONG_SL!$A$1:$D$65536,3,0)</f>
        <v>Túi</v>
      </c>
      <c r="R686" s="158">
        <v>15</v>
      </c>
      <c r="S686" s="155"/>
      <c r="T686" s="155">
        <f>VLOOKUP(VLOOKUP(G686,[1]Ma_KH!$A$1:$R$65536,18,0)&amp;K686,[1]Gia_MB!$A$1:$F$65536,6,0)</f>
        <v>69759</v>
      </c>
      <c r="U686" s="174">
        <f t="shared" si="121"/>
        <v>1046385</v>
      </c>
      <c r="V686" s="155"/>
      <c r="W686" s="156">
        <f t="shared" si="122"/>
        <v>0</v>
      </c>
      <c r="X686" s="157" t="str">
        <f t="shared" si="123"/>
        <v>8</v>
      </c>
      <c r="Y686" s="155"/>
      <c r="Z686" s="174">
        <f t="shared" si="124"/>
        <v>83710.8</v>
      </c>
      <c r="AA686" s="5">
        <f>VLOOKUP(G686,[1]Ma_KH!$A$1:$R$65536,14,0)</f>
        <v>60</v>
      </c>
    </row>
    <row r="687" spans="1:27" x14ac:dyDescent="0.25">
      <c r="A687" s="312">
        <v>46030</v>
      </c>
      <c r="B687" s="308" t="s">
        <v>16588</v>
      </c>
      <c r="C687" s="315" t="s">
        <v>15192</v>
      </c>
      <c r="D687" s="312">
        <v>46032</v>
      </c>
      <c r="E687" s="168"/>
      <c r="F687" s="166"/>
      <c r="G687" s="33" t="s">
        <v>16589</v>
      </c>
      <c r="H687" s="168"/>
      <c r="I687" s="33" t="s">
        <v>16589</v>
      </c>
      <c r="J687" s="169" t="s">
        <v>7214</v>
      </c>
      <c r="K687" s="169" t="s">
        <v>7182</v>
      </c>
      <c r="L687" s="164" t="str">
        <f>VLOOKUP($K687,[1]TONG_SL!$A$1:$D$65536,2,0)</f>
        <v>Chân giò heo muối 300g</v>
      </c>
      <c r="M687" s="164"/>
      <c r="N687" s="164" t="str">
        <f t="shared" si="120"/>
        <v>K-C6</v>
      </c>
      <c r="O687" s="164"/>
      <c r="P687" s="164"/>
      <c r="Q687" s="164" t="str">
        <f>VLOOKUP(K687,[1]TONG_SL!$A$1:$D$65536,3,0)</f>
        <v>Túi</v>
      </c>
      <c r="R687" s="158">
        <v>2</v>
      </c>
      <c r="S687" s="155"/>
      <c r="T687" s="155">
        <f>VLOOKUP(VLOOKUP(G687,[1]Ma_KH!$A$1:$R$65536,18,0)&amp;K687,[1]Gia_MB!$A$1:$F$65536,6,0)</f>
        <v>69759</v>
      </c>
      <c r="U687" s="174">
        <f t="shared" si="121"/>
        <v>139518</v>
      </c>
      <c r="V687" s="155"/>
      <c r="W687" s="156">
        <f t="shared" si="122"/>
        <v>0</v>
      </c>
      <c r="X687" s="157" t="str">
        <f t="shared" si="123"/>
        <v>8</v>
      </c>
      <c r="Y687" s="155"/>
      <c r="Z687" s="174">
        <f t="shared" si="124"/>
        <v>11161.44</v>
      </c>
      <c r="AA687" s="5">
        <f>VLOOKUP(G687,[1]Ma_KH!$A$1:$R$65536,14,0)</f>
        <v>60</v>
      </c>
    </row>
    <row r="688" spans="1:27" x14ac:dyDescent="0.25">
      <c r="A688" s="312">
        <v>46030</v>
      </c>
      <c r="B688" s="308" t="s">
        <v>16588</v>
      </c>
      <c r="C688" s="315" t="s">
        <v>15192</v>
      </c>
      <c r="D688" s="312">
        <v>46032</v>
      </c>
      <c r="E688" s="168"/>
      <c r="F688" s="166"/>
      <c r="G688" s="33" t="s">
        <v>16589</v>
      </c>
      <c r="H688" s="168"/>
      <c r="I688" s="33" t="s">
        <v>16589</v>
      </c>
      <c r="J688" s="169" t="s">
        <v>7214</v>
      </c>
      <c r="K688" s="169" t="s">
        <v>7149</v>
      </c>
      <c r="L688" s="164" t="str">
        <f>VLOOKUP($K688,[1]TONG_SL!$A$1:$D$65536,2,0)</f>
        <v>Tai heo muối 200g</v>
      </c>
      <c r="M688" s="164"/>
      <c r="N688" s="164" t="str">
        <f t="shared" si="120"/>
        <v>K-C6</v>
      </c>
      <c r="O688" s="164"/>
      <c r="P688" s="164"/>
      <c r="Q688" s="164" t="str">
        <f>VLOOKUP(K688,[1]TONG_SL!$A$1:$D$65536,3,0)</f>
        <v>Túi</v>
      </c>
      <c r="R688" s="158">
        <v>3</v>
      </c>
      <c r="S688" s="155"/>
      <c r="T688" s="155">
        <f>VLOOKUP(VLOOKUP(G688,[1]Ma_KH!$A$1:$R$65536,18,0)&amp;K688,[1]Gia_MB!$A$1:$F$65536,6,0)</f>
        <v>52815</v>
      </c>
      <c r="U688" s="174">
        <f t="shared" si="121"/>
        <v>158445</v>
      </c>
      <c r="V688" s="155"/>
      <c r="W688" s="156">
        <f t="shared" si="122"/>
        <v>0</v>
      </c>
      <c r="X688" s="157" t="str">
        <f t="shared" si="123"/>
        <v>8</v>
      </c>
      <c r="Y688" s="155"/>
      <c r="Z688" s="174">
        <f t="shared" si="124"/>
        <v>12675.6</v>
      </c>
      <c r="AA688" s="5">
        <f>VLOOKUP(G688,[1]Ma_KH!$A$1:$R$65536,14,0)</f>
        <v>60</v>
      </c>
    </row>
    <row r="689" spans="1:27" x14ac:dyDescent="0.25">
      <c r="A689" s="312">
        <v>46030</v>
      </c>
      <c r="B689" s="308" t="s">
        <v>16588</v>
      </c>
      <c r="C689" s="315" t="s">
        <v>15192</v>
      </c>
      <c r="D689" s="312">
        <v>46032</v>
      </c>
      <c r="E689" s="168"/>
      <c r="F689" s="166"/>
      <c r="G689" s="33" t="s">
        <v>16589</v>
      </c>
      <c r="H689" s="168"/>
      <c r="I689" s="33" t="s">
        <v>16589</v>
      </c>
      <c r="J689" s="169" t="s">
        <v>7214</v>
      </c>
      <c r="K689" s="169" t="s">
        <v>7192</v>
      </c>
      <c r="L689" s="164" t="str">
        <f>VLOOKUP($K689,[1]TONG_SL!$A$1:$D$65536,2,0)</f>
        <v>Gà muối 500g</v>
      </c>
      <c r="M689" s="164"/>
      <c r="N689" s="164" t="str">
        <f t="shared" si="120"/>
        <v>K-C6</v>
      </c>
      <c r="O689" s="164"/>
      <c r="P689" s="164"/>
      <c r="Q689" s="164" t="str">
        <f>VLOOKUP(K689,[1]TONG_SL!$A$1:$D$65536,3,0)</f>
        <v>Túi</v>
      </c>
      <c r="R689" s="158">
        <v>2</v>
      </c>
      <c r="S689" s="155"/>
      <c r="T689" s="155">
        <f>VLOOKUP(VLOOKUP(G689,[1]Ma_KH!$A$1:$R$65536,18,0)&amp;K689,[1]Gia_MB!$A$1:$F$65536,6,0)</f>
        <v>105505</v>
      </c>
      <c r="U689" s="174">
        <f t="shared" si="121"/>
        <v>211010</v>
      </c>
      <c r="V689" s="155"/>
      <c r="W689" s="156">
        <f t="shared" si="122"/>
        <v>0</v>
      </c>
      <c r="X689" s="157" t="str">
        <f t="shared" si="123"/>
        <v>8</v>
      </c>
      <c r="Y689" s="155"/>
      <c r="Z689" s="174">
        <f t="shared" si="124"/>
        <v>16880.8</v>
      </c>
      <c r="AA689" s="5">
        <f>VLOOKUP(G689,[1]Ma_KH!$A$1:$R$65536,14,0)</f>
        <v>60</v>
      </c>
    </row>
    <row r="690" spans="1:27" x14ac:dyDescent="0.25">
      <c r="A690" s="312">
        <v>46030</v>
      </c>
      <c r="B690" s="308" t="s">
        <v>16588</v>
      </c>
      <c r="C690" s="315" t="s">
        <v>15192</v>
      </c>
      <c r="D690" s="312">
        <v>46032</v>
      </c>
      <c r="E690" s="168"/>
      <c r="F690" s="166"/>
      <c r="G690" s="33" t="s">
        <v>16589</v>
      </c>
      <c r="H690" s="168"/>
      <c r="I690" s="33" t="s">
        <v>16589</v>
      </c>
      <c r="J690" s="169" t="s">
        <v>7214</v>
      </c>
      <c r="K690" s="169" t="s">
        <v>7315</v>
      </c>
      <c r="L690" s="164" t="str">
        <f>VLOOKUP($K690,[1]TONG_SL!$A$1:$D$65536,2,0)</f>
        <v>Gà xì dầu 500g</v>
      </c>
      <c r="M690" s="164"/>
      <c r="N690" s="164" t="str">
        <f t="shared" si="120"/>
        <v>K-C6</v>
      </c>
      <c r="O690" s="164"/>
      <c r="P690" s="164"/>
      <c r="Q690" s="164" t="str">
        <f>VLOOKUP(K690,[1]TONG_SL!$A$1:$D$65536,3,0)</f>
        <v>Túi</v>
      </c>
      <c r="R690" s="158">
        <v>2</v>
      </c>
      <c r="S690" s="155"/>
      <c r="T690" s="155">
        <f>VLOOKUP(VLOOKUP(G690,[1]Ma_KH!$A$1:$R$65536,18,0)&amp;K690,[1]Gia_MB!$A$1:$F$65536,6,0)</f>
        <v>106026</v>
      </c>
      <c r="U690" s="174">
        <f t="shared" si="121"/>
        <v>212052</v>
      </c>
      <c r="V690" s="155"/>
      <c r="W690" s="156">
        <f t="shared" si="122"/>
        <v>0</v>
      </c>
      <c r="X690" s="157" t="str">
        <f t="shared" si="123"/>
        <v>8</v>
      </c>
      <c r="Y690" s="155"/>
      <c r="Z690" s="174">
        <f t="shared" si="124"/>
        <v>16964.16</v>
      </c>
      <c r="AA690" s="5">
        <f>VLOOKUP(G690,[1]Ma_KH!$A$1:$R$65536,14,0)</f>
        <v>60</v>
      </c>
    </row>
    <row r="691" spans="1:27" x14ac:dyDescent="0.25">
      <c r="A691" s="312">
        <v>46030</v>
      </c>
      <c r="B691" s="308" t="s">
        <v>16590</v>
      </c>
      <c r="C691" s="315" t="s">
        <v>15192</v>
      </c>
      <c r="D691" s="312">
        <v>46032</v>
      </c>
      <c r="E691" s="168"/>
      <c r="F691" s="166"/>
      <c r="G691" s="33" t="s">
        <v>16591</v>
      </c>
      <c r="H691" s="168"/>
      <c r="I691" s="33" t="s">
        <v>16591</v>
      </c>
      <c r="J691" s="169" t="s">
        <v>7214</v>
      </c>
      <c r="K691" s="169" t="s">
        <v>7182</v>
      </c>
      <c r="L691" s="164" t="str">
        <f>VLOOKUP($K691,[1]TONG_SL!$A$1:$D$65536,2,0)</f>
        <v>Chân giò heo muối 300g</v>
      </c>
      <c r="M691" s="164"/>
      <c r="N691" s="164" t="str">
        <f t="shared" si="120"/>
        <v>K-C6</v>
      </c>
      <c r="O691" s="164"/>
      <c r="P691" s="164"/>
      <c r="Q691" s="164" t="str">
        <f>VLOOKUP(K691,[1]TONG_SL!$A$1:$D$65536,3,0)</f>
        <v>Túi</v>
      </c>
      <c r="R691" s="158">
        <v>5</v>
      </c>
      <c r="S691" s="155"/>
      <c r="T691" s="155">
        <f>VLOOKUP(VLOOKUP(G691,[1]Ma_KH!$A$1:$R$65536,18,0)&amp;K691,[1]Gia_MB!$A$1:$F$65536,6,0)</f>
        <v>69759</v>
      </c>
      <c r="U691" s="174">
        <f t="shared" si="121"/>
        <v>348795</v>
      </c>
      <c r="V691" s="155"/>
      <c r="W691" s="156">
        <f t="shared" si="122"/>
        <v>0</v>
      </c>
      <c r="X691" s="157" t="str">
        <f t="shared" si="123"/>
        <v>8</v>
      </c>
      <c r="Y691" s="155"/>
      <c r="Z691" s="174">
        <f t="shared" si="124"/>
        <v>27903.600000000002</v>
      </c>
      <c r="AA691" s="5">
        <f>VLOOKUP(G691,[1]Ma_KH!$A$1:$R$65536,14,0)</f>
        <v>60</v>
      </c>
    </row>
    <row r="692" spans="1:27" x14ac:dyDescent="0.25">
      <c r="A692" s="312">
        <v>46030</v>
      </c>
      <c r="B692" s="308" t="s">
        <v>16590</v>
      </c>
      <c r="C692" s="315" t="s">
        <v>15192</v>
      </c>
      <c r="D692" s="312">
        <v>46032</v>
      </c>
      <c r="E692" s="168"/>
      <c r="F692" s="166"/>
      <c r="G692" s="33" t="s">
        <v>16591</v>
      </c>
      <c r="H692" s="168"/>
      <c r="I692" s="33" t="s">
        <v>16591</v>
      </c>
      <c r="J692" s="169" t="s">
        <v>7214</v>
      </c>
      <c r="K692" s="169" t="s">
        <v>7744</v>
      </c>
      <c r="L692" s="164" t="str">
        <f>VLOOKUP($K692,[1]TONG_SL!$A$1:$D$65536,2,0)</f>
        <v>Giò Tai Lưỡi Xào 250g</v>
      </c>
      <c r="M692" s="164"/>
      <c r="N692" s="164" t="str">
        <f t="shared" si="120"/>
        <v>K-C6</v>
      </c>
      <c r="O692" s="164"/>
      <c r="P692" s="164"/>
      <c r="Q692" s="164" t="str">
        <f>VLOOKUP(K692,[1]TONG_SL!$A$1:$D$65536,3,0)</f>
        <v>Túi</v>
      </c>
      <c r="R692" s="158">
        <v>6</v>
      </c>
      <c r="S692" s="155"/>
      <c r="T692" s="155">
        <f>VLOOKUP(VLOOKUP(G692,[1]Ma_KH!$A$1:$R$65536,18,0)&amp;K692,[1]Gia_MB!$A$1:$F$65536,6,0)</f>
        <v>47673</v>
      </c>
      <c r="U692" s="174">
        <f t="shared" si="121"/>
        <v>286038</v>
      </c>
      <c r="V692" s="155"/>
      <c r="W692" s="156">
        <f t="shared" si="122"/>
        <v>0</v>
      </c>
      <c r="X692" s="157" t="str">
        <f t="shared" si="123"/>
        <v>8</v>
      </c>
      <c r="Y692" s="155"/>
      <c r="Z692" s="174">
        <f t="shared" si="124"/>
        <v>22883.040000000001</v>
      </c>
      <c r="AA692" s="5">
        <f>VLOOKUP(G692,[1]Ma_KH!$A$1:$R$65536,14,0)</f>
        <v>60</v>
      </c>
    </row>
    <row r="693" spans="1:27" x14ac:dyDescent="0.25">
      <c r="A693" s="312">
        <v>46030</v>
      </c>
      <c r="B693" s="308" t="s">
        <v>16590</v>
      </c>
      <c r="C693" s="315" t="s">
        <v>15192</v>
      </c>
      <c r="D693" s="312">
        <v>46032</v>
      </c>
      <c r="E693" s="168"/>
      <c r="F693" s="166"/>
      <c r="G693" s="33" t="s">
        <v>16591</v>
      </c>
      <c r="H693" s="168"/>
      <c r="I693" s="33" t="s">
        <v>16591</v>
      </c>
      <c r="J693" s="169" t="s">
        <v>7214</v>
      </c>
      <c r="K693" s="169" t="s">
        <v>15182</v>
      </c>
      <c r="L693" s="164" t="str">
        <f>VLOOKUP($K693,[1]TONG_SL!$A$1:$D$65536,2,0)</f>
        <v>Mọc Nấm Hương 250g</v>
      </c>
      <c r="M693" s="164"/>
      <c r="N693" s="164" t="str">
        <f t="shared" si="120"/>
        <v>K-C6</v>
      </c>
      <c r="O693" s="164"/>
      <c r="P693" s="164"/>
      <c r="Q693" s="164" t="str">
        <f>VLOOKUP(K693,[1]TONG_SL!$A$1:$D$65536,3,0)</f>
        <v>Túi</v>
      </c>
      <c r="R693" s="158">
        <v>5</v>
      </c>
      <c r="S693" s="155"/>
      <c r="T693" s="155">
        <f>VLOOKUP(VLOOKUP(G693,[1]Ma_KH!$A$1:$R$65536,18,0)&amp;K693,[1]Gia_MB!$A$1:$F$65536,6,0)</f>
        <v>43700</v>
      </c>
      <c r="U693" s="174">
        <f t="shared" si="121"/>
        <v>218500</v>
      </c>
      <c r="V693" s="155"/>
      <c r="W693" s="156">
        <f t="shared" si="122"/>
        <v>0</v>
      </c>
      <c r="X693" s="157" t="str">
        <f t="shared" si="123"/>
        <v>8</v>
      </c>
      <c r="Y693" s="155"/>
      <c r="Z693" s="174">
        <f t="shared" si="124"/>
        <v>17480</v>
      </c>
      <c r="AA693" s="5">
        <f>VLOOKUP(G693,[1]Ma_KH!$A$1:$R$65536,14,0)</f>
        <v>60</v>
      </c>
    </row>
    <row r="694" spans="1:27" x14ac:dyDescent="0.25">
      <c r="A694" s="312">
        <v>46030</v>
      </c>
      <c r="B694" s="308" t="s">
        <v>16592</v>
      </c>
      <c r="C694" s="315" t="s">
        <v>15192</v>
      </c>
      <c r="D694" s="312">
        <v>46032</v>
      </c>
      <c r="E694" s="168"/>
      <c r="F694" s="166"/>
      <c r="G694" s="33" t="s">
        <v>16593</v>
      </c>
      <c r="H694" s="168"/>
      <c r="I694" s="33" t="s">
        <v>16593</v>
      </c>
      <c r="J694" s="169" t="s">
        <v>7214</v>
      </c>
      <c r="K694" s="169" t="s">
        <v>7182</v>
      </c>
      <c r="L694" s="164" t="str">
        <f>VLOOKUP($K694,[1]TONG_SL!$A$1:$D$65536,2,0)</f>
        <v>Chân giò heo muối 300g</v>
      </c>
      <c r="M694" s="164"/>
      <c r="N694" s="164" t="str">
        <f t="shared" si="120"/>
        <v>K-C6</v>
      </c>
      <c r="O694" s="164"/>
      <c r="P694" s="164"/>
      <c r="Q694" s="164" t="str">
        <f>VLOOKUP(K694,[1]TONG_SL!$A$1:$D$65536,3,0)</f>
        <v>Túi</v>
      </c>
      <c r="R694" s="158">
        <v>6</v>
      </c>
      <c r="S694" s="155"/>
      <c r="T694" s="155">
        <f>VLOOKUP(VLOOKUP(G694,[1]Ma_KH!$A$1:$R$65536,18,0)&amp;K694,[1]Gia_MB!$A$1:$F$65536,6,0)</f>
        <v>69759</v>
      </c>
      <c r="U694" s="174">
        <f t="shared" si="121"/>
        <v>418554</v>
      </c>
      <c r="V694" s="155"/>
      <c r="W694" s="156">
        <f t="shared" si="122"/>
        <v>0</v>
      </c>
      <c r="X694" s="157" t="str">
        <f t="shared" si="123"/>
        <v>8</v>
      </c>
      <c r="Y694" s="155"/>
      <c r="Z694" s="174">
        <f t="shared" si="124"/>
        <v>33484.32</v>
      </c>
      <c r="AA694" s="5">
        <f>VLOOKUP(G694,[1]Ma_KH!$A$1:$R$65536,14,0)</f>
        <v>60</v>
      </c>
    </row>
    <row r="695" spans="1:27" x14ac:dyDescent="0.25">
      <c r="A695" s="312">
        <v>46030</v>
      </c>
      <c r="B695" s="308" t="s">
        <v>16592</v>
      </c>
      <c r="C695" s="315" t="s">
        <v>15192</v>
      </c>
      <c r="D695" s="312">
        <v>46032</v>
      </c>
      <c r="E695" s="168"/>
      <c r="F695" s="166"/>
      <c r="G695" s="33" t="s">
        <v>16593</v>
      </c>
      <c r="H695" s="168"/>
      <c r="I695" s="33" t="s">
        <v>16593</v>
      </c>
      <c r="J695" s="169" t="s">
        <v>7214</v>
      </c>
      <c r="K695" s="169" t="s">
        <v>7192</v>
      </c>
      <c r="L695" s="164" t="str">
        <f>VLOOKUP($K695,[1]TONG_SL!$A$1:$D$65536,2,0)</f>
        <v>Gà muối 500g</v>
      </c>
      <c r="M695" s="164"/>
      <c r="N695" s="164" t="str">
        <f t="shared" si="120"/>
        <v>K-C6</v>
      </c>
      <c r="O695" s="164"/>
      <c r="P695" s="164"/>
      <c r="Q695" s="164" t="str">
        <f>VLOOKUP(K695,[1]TONG_SL!$A$1:$D$65536,3,0)</f>
        <v>Túi</v>
      </c>
      <c r="R695" s="158">
        <v>4</v>
      </c>
      <c r="S695" s="155"/>
      <c r="T695" s="155">
        <f>VLOOKUP(VLOOKUP(G695,[1]Ma_KH!$A$1:$R$65536,18,0)&amp;K695,[1]Gia_MB!$A$1:$F$65536,6,0)</f>
        <v>105505</v>
      </c>
      <c r="U695" s="174">
        <f t="shared" si="121"/>
        <v>422020</v>
      </c>
      <c r="V695" s="155"/>
      <c r="W695" s="156">
        <f t="shared" si="122"/>
        <v>0</v>
      </c>
      <c r="X695" s="157" t="str">
        <f t="shared" si="123"/>
        <v>8</v>
      </c>
      <c r="Y695" s="155"/>
      <c r="Z695" s="174">
        <f t="shared" si="124"/>
        <v>33761.599999999999</v>
      </c>
      <c r="AA695" s="5">
        <f>VLOOKUP(G695,[1]Ma_KH!$A$1:$R$65536,14,0)</f>
        <v>60</v>
      </c>
    </row>
    <row r="696" spans="1:27" x14ac:dyDescent="0.25">
      <c r="A696" s="312">
        <v>46030</v>
      </c>
      <c r="B696" s="308" t="s">
        <v>16592</v>
      </c>
      <c r="C696" s="315" t="s">
        <v>15192</v>
      </c>
      <c r="D696" s="312">
        <v>46032</v>
      </c>
      <c r="E696" s="168"/>
      <c r="F696" s="166"/>
      <c r="G696" s="33" t="s">
        <v>16593</v>
      </c>
      <c r="H696" s="168"/>
      <c r="I696" s="33" t="s">
        <v>16593</v>
      </c>
      <c r="J696" s="169" t="s">
        <v>7214</v>
      </c>
      <c r="K696" s="169" t="s">
        <v>15182</v>
      </c>
      <c r="L696" s="164" t="str">
        <f>VLOOKUP($K696,[1]TONG_SL!$A$1:$D$65536,2,0)</f>
        <v>Mọc Nấm Hương 250g</v>
      </c>
      <c r="M696" s="164"/>
      <c r="N696" s="164" t="str">
        <f t="shared" si="120"/>
        <v>K-C6</v>
      </c>
      <c r="O696" s="164"/>
      <c r="P696" s="164"/>
      <c r="Q696" s="164" t="str">
        <f>VLOOKUP(K696,[1]TONG_SL!$A$1:$D$65536,3,0)</f>
        <v>Túi</v>
      </c>
      <c r="R696" s="158">
        <v>3</v>
      </c>
      <c r="S696" s="155"/>
      <c r="T696" s="155">
        <f>VLOOKUP(VLOOKUP(G696,[1]Ma_KH!$A$1:$R$65536,18,0)&amp;K696,[1]Gia_MB!$A$1:$F$65536,6,0)</f>
        <v>43700</v>
      </c>
      <c r="U696" s="174">
        <f t="shared" si="121"/>
        <v>131100</v>
      </c>
      <c r="V696" s="155"/>
      <c r="W696" s="156">
        <f t="shared" si="122"/>
        <v>0</v>
      </c>
      <c r="X696" s="157" t="str">
        <f t="shared" si="123"/>
        <v>8</v>
      </c>
      <c r="Y696" s="155"/>
      <c r="Z696" s="174">
        <f t="shared" si="124"/>
        <v>10488</v>
      </c>
      <c r="AA696" s="5">
        <f>VLOOKUP(G696,[1]Ma_KH!$A$1:$R$65536,14,0)</f>
        <v>60</v>
      </c>
    </row>
    <row r="697" spans="1:27" x14ac:dyDescent="0.25">
      <c r="A697" s="312">
        <v>46030</v>
      </c>
      <c r="B697" s="308" t="s">
        <v>16594</v>
      </c>
      <c r="C697" s="315" t="s">
        <v>15192</v>
      </c>
      <c r="D697" s="312">
        <v>46032</v>
      </c>
      <c r="E697" s="168"/>
      <c r="F697" s="166"/>
      <c r="G697" s="33" t="s">
        <v>11277</v>
      </c>
      <c r="H697" s="168"/>
      <c r="I697" s="33" t="s">
        <v>11277</v>
      </c>
      <c r="J697" s="169" t="s">
        <v>1786</v>
      </c>
      <c r="K697" s="169" t="s">
        <v>7192</v>
      </c>
      <c r="L697" s="164" t="str">
        <f>VLOOKUP($K697,[1]TONG_SL!$A$1:$D$65536,2,0)</f>
        <v>Gà muối 500g</v>
      </c>
      <c r="M697" s="164"/>
      <c r="N697" s="164" t="str">
        <f t="shared" si="120"/>
        <v>K-C6</v>
      </c>
      <c r="O697" s="164"/>
      <c r="P697" s="164"/>
      <c r="Q697" s="164" t="str">
        <f>VLOOKUP(K697,[1]TONG_SL!$A$1:$D$65536,3,0)</f>
        <v>Túi</v>
      </c>
      <c r="R697" s="158">
        <v>10</v>
      </c>
      <c r="S697" s="155"/>
      <c r="T697" s="155">
        <f>VLOOKUP(VLOOKUP(G697,[1]Ma_KH!$A$1:$R$65536,18,0)&amp;K697,[1]Gia_MB!$A$1:$F$65536,6,0)</f>
        <v>111058</v>
      </c>
      <c r="U697" s="174">
        <f t="shared" si="121"/>
        <v>1110580</v>
      </c>
      <c r="V697" s="155"/>
      <c r="W697" s="156">
        <f t="shared" si="122"/>
        <v>0</v>
      </c>
      <c r="X697" s="157" t="str">
        <f t="shared" si="123"/>
        <v>8</v>
      </c>
      <c r="Y697" s="155"/>
      <c r="Z697" s="174">
        <f t="shared" si="124"/>
        <v>88846.400000000009</v>
      </c>
      <c r="AA697" s="5">
        <f>VLOOKUP(G697,[1]Ma_KH!$A$1:$R$65536,14,0)</f>
        <v>59</v>
      </c>
    </row>
    <row r="698" spans="1:27" x14ac:dyDescent="0.25">
      <c r="A698" s="312">
        <v>46030</v>
      </c>
      <c r="B698" s="308" t="s">
        <v>16594</v>
      </c>
      <c r="C698" s="315" t="s">
        <v>15192</v>
      </c>
      <c r="D698" s="312">
        <v>46032</v>
      </c>
      <c r="E698" s="168"/>
      <c r="F698" s="166"/>
      <c r="G698" s="33" t="s">
        <v>11277</v>
      </c>
      <c r="H698" s="168"/>
      <c r="I698" s="33" t="s">
        <v>11277</v>
      </c>
      <c r="J698" s="169" t="s">
        <v>1786</v>
      </c>
      <c r="K698" s="169" t="s">
        <v>15497</v>
      </c>
      <c r="L698" s="164" t="str">
        <f>VLOOKUP($K698,[1]TONG_SL!$A$1:$D$65536,2,0)</f>
        <v>Chân giò heo muối 500g</v>
      </c>
      <c r="M698" s="164"/>
      <c r="N698" s="164" t="str">
        <f t="shared" si="120"/>
        <v>K-C6</v>
      </c>
      <c r="O698" s="164"/>
      <c r="P698" s="164"/>
      <c r="Q698" s="164" t="str">
        <f>VLOOKUP(K698,[1]TONG_SL!$A$1:$D$65536,3,0)</f>
        <v>Túi</v>
      </c>
      <c r="R698" s="158">
        <v>10</v>
      </c>
      <c r="S698" s="155"/>
      <c r="T698" s="155">
        <f>VLOOKUP(VLOOKUP(G698,[1]Ma_KH!$A$1:$R$65536,18,0)&amp;K698,[1]Gia_MB!$A$1:$F$65536,6,0)</f>
        <v>119066</v>
      </c>
      <c r="U698" s="174">
        <f t="shared" si="121"/>
        <v>1190660</v>
      </c>
      <c r="V698" s="155"/>
      <c r="W698" s="156">
        <f t="shared" si="122"/>
        <v>0</v>
      </c>
      <c r="X698" s="157" t="str">
        <f t="shared" si="123"/>
        <v>8</v>
      </c>
      <c r="Y698" s="155"/>
      <c r="Z698" s="174">
        <f t="shared" si="124"/>
        <v>95252.800000000003</v>
      </c>
      <c r="AA698" s="5">
        <f>VLOOKUP(G698,[1]Ma_KH!$A$1:$R$65536,14,0)</f>
        <v>59</v>
      </c>
    </row>
    <row r="699" spans="1:27" x14ac:dyDescent="0.25">
      <c r="A699" s="312">
        <v>46030</v>
      </c>
      <c r="B699" s="308" t="s">
        <v>16594</v>
      </c>
      <c r="C699" s="315" t="s">
        <v>15192</v>
      </c>
      <c r="D699" s="312">
        <v>46032</v>
      </c>
      <c r="E699" s="168"/>
      <c r="F699" s="166"/>
      <c r="G699" s="33" t="s">
        <v>11277</v>
      </c>
      <c r="H699" s="168"/>
      <c r="I699" s="33" t="s">
        <v>11277</v>
      </c>
      <c r="J699" s="169" t="s">
        <v>1786</v>
      </c>
      <c r="K699" s="169" t="s">
        <v>16585</v>
      </c>
      <c r="L699" s="164" t="str">
        <f>VLOOKUP($K699,[1]TONG_SL!$A$1:$D$65536,2,0)</f>
        <v>Tai heo muối 400g</v>
      </c>
      <c r="M699" s="164"/>
      <c r="N699" s="164" t="str">
        <f t="shared" si="120"/>
        <v>K-C6</v>
      </c>
      <c r="O699" s="164"/>
      <c r="P699" s="164"/>
      <c r="Q699" s="164" t="str">
        <f>VLOOKUP(K699,[1]TONG_SL!$A$1:$D$65536,3,0)</f>
        <v>Túi</v>
      </c>
      <c r="R699" s="158">
        <v>10</v>
      </c>
      <c r="S699" s="155"/>
      <c r="T699" s="155">
        <f>VLOOKUP(VLOOKUP(G699,[1]Ma_KH!$A$1:$R$65536,18,0)&amp;K699,[1]Gia_MB!$A$1:$F$65536,6,0)</f>
        <v>107205</v>
      </c>
      <c r="U699" s="174">
        <f t="shared" si="121"/>
        <v>1072050</v>
      </c>
      <c r="V699" s="155"/>
      <c r="W699" s="156">
        <f t="shared" si="122"/>
        <v>0</v>
      </c>
      <c r="X699" s="157" t="str">
        <f t="shared" si="123"/>
        <v>8</v>
      </c>
      <c r="Y699" s="155"/>
      <c r="Z699" s="174">
        <f t="shared" si="124"/>
        <v>85764</v>
      </c>
      <c r="AA699" s="5">
        <f>VLOOKUP(G699,[1]Ma_KH!$A$1:$R$65536,14,0)</f>
        <v>59</v>
      </c>
    </row>
    <row r="700" spans="1:27" x14ac:dyDescent="0.25">
      <c r="A700" s="312">
        <v>46030</v>
      </c>
      <c r="B700" s="308" t="s">
        <v>16595</v>
      </c>
      <c r="C700" s="315" t="s">
        <v>15192</v>
      </c>
      <c r="D700" s="312">
        <v>46032</v>
      </c>
      <c r="E700" s="168"/>
      <c r="F700" s="166"/>
      <c r="G700" s="33" t="s">
        <v>16596</v>
      </c>
      <c r="H700" s="168"/>
      <c r="I700" s="33" t="s">
        <v>16596</v>
      </c>
      <c r="J700" s="169" t="s">
        <v>1788</v>
      </c>
      <c r="K700" s="169" t="s">
        <v>15731</v>
      </c>
      <c r="L700" s="164" t="str">
        <f>VLOOKUP($K700,[1]TONG_SL!$A$1:$D$65536,2,0)</f>
        <v>Gà muối hun cỏ xạ hương 500g</v>
      </c>
      <c r="M700" s="164"/>
      <c r="N700" s="164" t="str">
        <f t="shared" si="120"/>
        <v>K-C6</v>
      </c>
      <c r="O700" s="164"/>
      <c r="P700" s="164"/>
      <c r="Q700" s="164" t="str">
        <f>VLOOKUP(K700,[1]TONG_SL!$A$1:$D$65536,3,0)</f>
        <v>Túi</v>
      </c>
      <c r="R700" s="158">
        <v>3</v>
      </c>
      <c r="S700" s="155"/>
      <c r="T700" s="155" t="e">
        <f>VLOOKUP(VLOOKUP(G700,[1]Ma_KH!$A$1:$R$65536,18,0)&amp;K700,[1]Gia_MB!$A$1:$F$65536,6,0)</f>
        <v>#N/A</v>
      </c>
      <c r="U700" s="174" t="e">
        <f t="shared" si="121"/>
        <v>#N/A</v>
      </c>
      <c r="V700" s="155"/>
      <c r="W700" s="156" t="e">
        <f t="shared" si="122"/>
        <v>#N/A</v>
      </c>
      <c r="X700" s="157" t="str">
        <f t="shared" si="123"/>
        <v>8</v>
      </c>
      <c r="Y700" s="155"/>
      <c r="Z700" s="174" t="e">
        <f t="shared" si="124"/>
        <v>#N/A</v>
      </c>
      <c r="AA700" s="5">
        <f>VLOOKUP(G700,[1]Ma_KH!$A$1:$R$65536,14,0)</f>
        <v>51</v>
      </c>
    </row>
    <row r="701" spans="1:27" x14ac:dyDescent="0.25">
      <c r="A701" s="312">
        <v>46030</v>
      </c>
      <c r="B701" s="308" t="s">
        <v>16595</v>
      </c>
      <c r="C701" s="315" t="s">
        <v>15192</v>
      </c>
      <c r="D701" s="312">
        <v>46032</v>
      </c>
      <c r="E701" s="168"/>
      <c r="F701" s="166"/>
      <c r="G701" s="33" t="s">
        <v>16596</v>
      </c>
      <c r="H701" s="168"/>
      <c r="I701" s="33" t="s">
        <v>16596</v>
      </c>
      <c r="J701" s="169" t="s">
        <v>1788</v>
      </c>
      <c r="K701" s="169" t="s">
        <v>7192</v>
      </c>
      <c r="L701" s="164" t="str">
        <f>VLOOKUP($K701,[1]TONG_SL!$A$1:$D$65536,2,0)</f>
        <v>Gà muối 500g</v>
      </c>
      <c r="M701" s="164"/>
      <c r="N701" s="164" t="str">
        <f t="shared" si="120"/>
        <v>K-C6</v>
      </c>
      <c r="O701" s="164"/>
      <c r="P701" s="164"/>
      <c r="Q701" s="164" t="str">
        <f>VLOOKUP(K701,[1]TONG_SL!$A$1:$D$65536,3,0)</f>
        <v>Túi</v>
      </c>
      <c r="R701" s="158">
        <v>3</v>
      </c>
      <c r="S701" s="155"/>
      <c r="T701" s="155">
        <f>VLOOKUP(VLOOKUP(G701,[1]Ma_KH!$A$1:$R$65536,18,0)&amp;K701,[1]Gia_MB!$A$1:$F$65536,6,0)</f>
        <v>111058</v>
      </c>
      <c r="U701" s="174">
        <f t="shared" si="121"/>
        <v>333174</v>
      </c>
      <c r="V701" s="155"/>
      <c r="W701" s="156">
        <f t="shared" si="122"/>
        <v>0</v>
      </c>
      <c r="X701" s="157" t="str">
        <f t="shared" si="123"/>
        <v>8</v>
      </c>
      <c r="Y701" s="155"/>
      <c r="Z701" s="174">
        <f t="shared" si="124"/>
        <v>26653.920000000002</v>
      </c>
      <c r="AA701" s="5">
        <f>VLOOKUP(G701,[1]Ma_KH!$A$1:$R$65536,14,0)</f>
        <v>51</v>
      </c>
    </row>
    <row r="702" spans="1:27" x14ac:dyDescent="0.25">
      <c r="A702" s="312">
        <v>46030</v>
      </c>
      <c r="B702" s="308" t="s">
        <v>16595</v>
      </c>
      <c r="C702" s="315" t="s">
        <v>15192</v>
      </c>
      <c r="D702" s="312">
        <v>46032</v>
      </c>
      <c r="E702" s="168"/>
      <c r="F702" s="166"/>
      <c r="G702" s="33" t="s">
        <v>16596</v>
      </c>
      <c r="H702" s="168"/>
      <c r="I702" s="33" t="s">
        <v>16596</v>
      </c>
      <c r="J702" s="169" t="s">
        <v>1788</v>
      </c>
      <c r="K702" s="169" t="s">
        <v>7744</v>
      </c>
      <c r="L702" s="164" t="str">
        <f>VLOOKUP($K702,[1]TONG_SL!$A$1:$D$65536,2,0)</f>
        <v>Giò Tai Lưỡi Xào 250g</v>
      </c>
      <c r="M702" s="164"/>
      <c r="N702" s="164" t="str">
        <f t="shared" si="120"/>
        <v>K-C6</v>
      </c>
      <c r="O702" s="164"/>
      <c r="P702" s="164"/>
      <c r="Q702" s="164" t="str">
        <f>VLOOKUP(K702,[1]TONG_SL!$A$1:$D$65536,3,0)</f>
        <v>Túi</v>
      </c>
      <c r="R702" s="158">
        <v>3</v>
      </c>
      <c r="S702" s="155"/>
      <c r="T702" s="155">
        <f>VLOOKUP(VLOOKUP(G702,[1]Ma_KH!$A$1:$R$65536,18,0)&amp;K702,[1]Gia_MB!$A$1:$F$65536,6,0)</f>
        <v>50182</v>
      </c>
      <c r="U702" s="174">
        <f t="shared" si="121"/>
        <v>150546</v>
      </c>
      <c r="V702" s="155"/>
      <c r="W702" s="156">
        <f t="shared" si="122"/>
        <v>0</v>
      </c>
      <c r="X702" s="157" t="str">
        <f t="shared" si="123"/>
        <v>8</v>
      </c>
      <c r="Y702" s="155"/>
      <c r="Z702" s="174">
        <f t="shared" si="124"/>
        <v>12043.68</v>
      </c>
      <c r="AA702" s="5">
        <f>VLOOKUP(G702,[1]Ma_KH!$A$1:$R$65536,14,0)</f>
        <v>51</v>
      </c>
    </row>
    <row r="703" spans="1:27" x14ac:dyDescent="0.25">
      <c r="A703" s="312">
        <v>46030</v>
      </c>
      <c r="B703" s="308" t="s">
        <v>16595</v>
      </c>
      <c r="C703" s="315" t="s">
        <v>15192</v>
      </c>
      <c r="D703" s="312">
        <v>46032</v>
      </c>
      <c r="E703" s="168"/>
      <c r="F703" s="166"/>
      <c r="G703" s="33" t="s">
        <v>16596</v>
      </c>
      <c r="H703" s="168"/>
      <c r="I703" s="33" t="s">
        <v>16596</v>
      </c>
      <c r="J703" s="169" t="s">
        <v>1788</v>
      </c>
      <c r="K703" s="169" t="s">
        <v>7149</v>
      </c>
      <c r="L703" s="164" t="str">
        <f>VLOOKUP($K703,[1]TONG_SL!$A$1:$D$65536,2,0)</f>
        <v>Tai heo muối 200g</v>
      </c>
      <c r="M703" s="164"/>
      <c r="N703" s="164" t="str">
        <f t="shared" si="120"/>
        <v>K-C6</v>
      </c>
      <c r="O703" s="164"/>
      <c r="P703" s="164"/>
      <c r="Q703" s="164" t="str">
        <f>VLOOKUP(K703,[1]TONG_SL!$A$1:$D$65536,3,0)</f>
        <v>Túi</v>
      </c>
      <c r="R703" s="158">
        <v>3</v>
      </c>
      <c r="S703" s="155"/>
      <c r="T703" s="155">
        <f>VLOOKUP(VLOOKUP(G703,[1]Ma_KH!$A$1:$R$65536,18,0)&amp;K703,[1]Gia_MB!$A$1:$F$65536,6,0)</f>
        <v>55595</v>
      </c>
      <c r="U703" s="174">
        <f t="shared" si="121"/>
        <v>166785</v>
      </c>
      <c r="V703" s="155"/>
      <c r="W703" s="156">
        <f t="shared" si="122"/>
        <v>0</v>
      </c>
      <c r="X703" s="157" t="str">
        <f t="shared" si="123"/>
        <v>8</v>
      </c>
      <c r="Y703" s="155"/>
      <c r="Z703" s="174">
        <f t="shared" si="124"/>
        <v>13342.800000000001</v>
      </c>
      <c r="AA703" s="5">
        <f>VLOOKUP(G703,[1]Ma_KH!$A$1:$R$65536,14,0)</f>
        <v>51</v>
      </c>
    </row>
    <row r="704" spans="1:27" x14ac:dyDescent="0.25">
      <c r="A704" s="312">
        <v>46030</v>
      </c>
      <c r="B704" s="308" t="s">
        <v>16595</v>
      </c>
      <c r="C704" s="315" t="s">
        <v>15192</v>
      </c>
      <c r="D704" s="312">
        <v>46032</v>
      </c>
      <c r="E704" s="168"/>
      <c r="F704" s="166"/>
      <c r="G704" s="33" t="s">
        <v>16596</v>
      </c>
      <c r="H704" s="168"/>
      <c r="I704" s="33" t="s">
        <v>16596</v>
      </c>
      <c r="J704" s="169" t="s">
        <v>1788</v>
      </c>
      <c r="K704" s="169" t="s">
        <v>15736</v>
      </c>
      <c r="L704" s="164" t="str">
        <f>VLOOKUP($K704,[1]TONG_SL!$A$1:$D$65536,2,0)</f>
        <v>Chân giò heo muối vị Tayaki 450g</v>
      </c>
      <c r="M704" s="164"/>
      <c r="N704" s="164" t="str">
        <f t="shared" si="120"/>
        <v>K-C6</v>
      </c>
      <c r="O704" s="164"/>
      <c r="P704" s="164"/>
      <c r="Q704" s="164" t="str">
        <f>VLOOKUP(K704,[1]TONG_SL!$A$1:$D$65536,3,0)</f>
        <v>Túi</v>
      </c>
      <c r="R704" s="158">
        <v>3</v>
      </c>
      <c r="S704" s="155"/>
      <c r="T704" s="155" t="e">
        <f>VLOOKUP(VLOOKUP(G704,[1]Ma_KH!$A$1:$R$65536,18,0)&amp;K704,[1]Gia_MB!$A$1:$F$65536,6,0)</f>
        <v>#N/A</v>
      </c>
      <c r="U704" s="174" t="e">
        <f t="shared" si="121"/>
        <v>#N/A</v>
      </c>
      <c r="V704" s="155"/>
      <c r="W704" s="156" t="e">
        <f t="shared" si="122"/>
        <v>#N/A</v>
      </c>
      <c r="X704" s="157" t="str">
        <f t="shared" si="123"/>
        <v>8</v>
      </c>
      <c r="Y704" s="155"/>
      <c r="Z704" s="174" t="e">
        <f t="shared" si="124"/>
        <v>#N/A</v>
      </c>
      <c r="AA704" s="5">
        <f>VLOOKUP(G704,[1]Ma_KH!$A$1:$R$65536,14,0)</f>
        <v>51</v>
      </c>
    </row>
    <row r="705" spans="1:214" x14ac:dyDescent="0.25">
      <c r="A705" s="312">
        <v>46030</v>
      </c>
      <c r="B705" s="308" t="s">
        <v>16595</v>
      </c>
      <c r="C705" s="315" t="s">
        <v>15192</v>
      </c>
      <c r="D705" s="312">
        <v>46032</v>
      </c>
      <c r="E705" s="168"/>
      <c r="F705" s="166"/>
      <c r="G705" s="33" t="s">
        <v>16596</v>
      </c>
      <c r="H705" s="168"/>
      <c r="I705" s="33" t="s">
        <v>16596</v>
      </c>
      <c r="J705" s="169" t="s">
        <v>1788</v>
      </c>
      <c r="K705" s="169" t="s">
        <v>15735</v>
      </c>
      <c r="L705" s="164" t="str">
        <f>VLOOKUP($K705,[1]TONG_SL!$A$1:$D$65536,2,0)</f>
        <v>Chân gà sả tắc 250g</v>
      </c>
      <c r="M705" s="164"/>
      <c r="N705" s="164" t="str">
        <f t="shared" si="120"/>
        <v>K-C6</v>
      </c>
      <c r="O705" s="164"/>
      <c r="P705" s="164"/>
      <c r="Q705" s="164" t="str">
        <f>VLOOKUP(K705,[1]TONG_SL!$A$1:$D$65536,3,0)</f>
        <v>Hộp</v>
      </c>
      <c r="R705" s="158">
        <v>3</v>
      </c>
      <c r="S705" s="155"/>
      <c r="T705" s="155" t="e">
        <f>VLOOKUP(VLOOKUP(G705,[1]Ma_KH!$A$1:$R$65536,18,0)&amp;K705,[1]Gia_MB!$A$1:$F$65536,6,0)</f>
        <v>#N/A</v>
      </c>
      <c r="U705" s="174" t="e">
        <f t="shared" si="121"/>
        <v>#N/A</v>
      </c>
      <c r="V705" s="155"/>
      <c r="W705" s="156" t="e">
        <f t="shared" si="122"/>
        <v>#N/A</v>
      </c>
      <c r="X705" s="157" t="str">
        <f t="shared" si="123"/>
        <v>8</v>
      </c>
      <c r="Y705" s="155"/>
      <c r="Z705" s="174" t="e">
        <f t="shared" si="124"/>
        <v>#N/A</v>
      </c>
      <c r="AA705" s="5">
        <f>VLOOKUP(G705,[1]Ma_KH!$A$1:$R$65536,14,0)</f>
        <v>51</v>
      </c>
    </row>
    <row r="706" spans="1:214" x14ac:dyDescent="0.25">
      <c r="A706" s="312">
        <v>46030</v>
      </c>
      <c r="B706" s="308" t="s">
        <v>16595</v>
      </c>
      <c r="C706" s="315" t="s">
        <v>15192</v>
      </c>
      <c r="D706" s="312">
        <v>46032</v>
      </c>
      <c r="E706" s="168"/>
      <c r="F706" s="166"/>
      <c r="G706" s="33" t="s">
        <v>16596</v>
      </c>
      <c r="H706" s="168"/>
      <c r="I706" s="33" t="s">
        <v>16596</v>
      </c>
      <c r="J706" s="169" t="s">
        <v>1788</v>
      </c>
      <c r="K706" s="169" t="s">
        <v>15501</v>
      </c>
      <c r="L706" s="164" t="str">
        <f>VLOOKUP($K706,[1]TONG_SL!$A$1:$D$65536,2,0)</f>
        <v>Tai heo sốt thái 250g</v>
      </c>
      <c r="M706" s="164"/>
      <c r="N706" s="164" t="str">
        <f t="shared" si="120"/>
        <v>K-C6</v>
      </c>
      <c r="O706" s="164"/>
      <c r="P706" s="164"/>
      <c r="Q706" s="164" t="str">
        <f>VLOOKUP(K706,[1]TONG_SL!$A$1:$D$65536,3,0)</f>
        <v>Hộp</v>
      </c>
      <c r="R706" s="158">
        <v>3</v>
      </c>
      <c r="S706" s="155"/>
      <c r="T706" s="155" t="e">
        <f>VLOOKUP(VLOOKUP(G706,[1]Ma_KH!$A$1:$R$65536,18,0)&amp;K706,[1]Gia_MB!$A$1:$F$65536,6,0)</f>
        <v>#N/A</v>
      </c>
      <c r="U706" s="174" t="e">
        <f t="shared" si="121"/>
        <v>#N/A</v>
      </c>
      <c r="V706" s="155"/>
      <c r="W706" s="156" t="e">
        <f t="shared" si="122"/>
        <v>#N/A</v>
      </c>
      <c r="X706" s="157" t="str">
        <f t="shared" si="123"/>
        <v>8</v>
      </c>
      <c r="Y706" s="155"/>
      <c r="Z706" s="174" t="e">
        <f t="shared" si="124"/>
        <v>#N/A</v>
      </c>
      <c r="AA706" s="5">
        <f>VLOOKUP(G706,[1]Ma_KH!$A$1:$R$65536,14,0)</f>
        <v>51</v>
      </c>
    </row>
    <row r="707" spans="1:214" s="266" customFormat="1" x14ac:dyDescent="0.25">
      <c r="A707" s="312">
        <v>46030</v>
      </c>
      <c r="B707" s="308" t="s">
        <v>16936</v>
      </c>
      <c r="C707" s="315" t="s">
        <v>15192</v>
      </c>
      <c r="D707" s="312">
        <v>46032</v>
      </c>
      <c r="E707" s="296"/>
      <c r="F707" s="295"/>
      <c r="G707" s="176" t="s">
        <v>16597</v>
      </c>
      <c r="H707" s="296"/>
      <c r="I707" s="176" t="s">
        <v>16597</v>
      </c>
      <c r="J707" s="250" t="s">
        <v>1788</v>
      </c>
      <c r="K707" s="250" t="s">
        <v>7192</v>
      </c>
      <c r="L707" s="251" t="str">
        <f>VLOOKUP($K707,[1]TONG_SL!$A$1:$D$65536,2,0)</f>
        <v>Gà muối 500g</v>
      </c>
      <c r="M707" s="251"/>
      <c r="N707" s="251" t="str">
        <f t="shared" si="120"/>
        <v>K-C6</v>
      </c>
      <c r="O707" s="251"/>
      <c r="P707" s="251"/>
      <c r="Q707" s="251" t="str">
        <f>VLOOKUP(K707,[1]TONG_SL!$A$1:$D$65536,3,0)</f>
        <v>Túi</v>
      </c>
      <c r="R707" s="260">
        <v>4</v>
      </c>
      <c r="S707" s="261"/>
      <c r="T707" s="261">
        <f>VLOOKUP(VLOOKUP(G707,[1]Ma_KH!$A$1:$R$65536,18,0)&amp;K707,[1]Gia_MB!$A$1:$F$65536,6,0)</f>
        <v>111058</v>
      </c>
      <c r="U707" s="262">
        <f t="shared" si="121"/>
        <v>444232</v>
      </c>
      <c r="V707" s="261"/>
      <c r="W707" s="263">
        <f t="shared" si="122"/>
        <v>0</v>
      </c>
      <c r="X707" s="264" t="str">
        <f t="shared" si="123"/>
        <v>8</v>
      </c>
      <c r="Y707" s="261"/>
      <c r="Z707" s="262">
        <f t="shared" si="124"/>
        <v>35538.559999999998</v>
      </c>
      <c r="AA707" s="265">
        <f>VLOOKUP(G707,[1]Ma_KH!$A$1:$R$65536,14,0)</f>
        <v>51</v>
      </c>
      <c r="AB707" s="265"/>
      <c r="AC707" s="265"/>
      <c r="AD707" s="265"/>
      <c r="AE707" s="265"/>
      <c r="AF707" s="265"/>
      <c r="AG707" s="265"/>
      <c r="AH707" s="265"/>
      <c r="AI707" s="265"/>
      <c r="AJ707" s="265"/>
      <c r="AK707" s="265"/>
      <c r="AL707" s="265"/>
      <c r="AM707" s="265"/>
      <c r="AN707" s="265"/>
      <c r="AO707" s="265"/>
      <c r="AP707" s="265"/>
      <c r="AQ707" s="265"/>
      <c r="AR707" s="265"/>
      <c r="AS707" s="265"/>
      <c r="AT707" s="265"/>
      <c r="AU707" s="265"/>
      <c r="AV707" s="265"/>
      <c r="AW707" s="265"/>
      <c r="AX707" s="265"/>
      <c r="AY707" s="265"/>
      <c r="AZ707" s="265"/>
      <c r="BA707" s="265"/>
      <c r="BB707" s="265"/>
      <c r="BC707" s="265"/>
      <c r="BD707" s="265"/>
      <c r="BE707" s="265"/>
      <c r="BF707" s="265"/>
      <c r="BG707" s="265"/>
      <c r="BH707" s="265"/>
      <c r="BI707" s="265"/>
      <c r="BJ707" s="265"/>
      <c r="BK707" s="265"/>
      <c r="BL707" s="265"/>
      <c r="BM707" s="265"/>
      <c r="BN707" s="265"/>
      <c r="BO707" s="265"/>
      <c r="BP707" s="265"/>
      <c r="BQ707" s="265"/>
      <c r="BR707" s="265"/>
      <c r="BS707" s="265"/>
      <c r="BT707" s="265"/>
      <c r="BU707" s="265"/>
      <c r="BV707" s="265"/>
      <c r="BW707" s="265"/>
      <c r="BX707" s="265"/>
      <c r="BY707" s="265"/>
      <c r="BZ707" s="265"/>
      <c r="CA707" s="265"/>
      <c r="CB707" s="265"/>
      <c r="CC707" s="265"/>
      <c r="CD707" s="265"/>
      <c r="CE707" s="265"/>
      <c r="CF707" s="265"/>
      <c r="CG707" s="265"/>
      <c r="CH707" s="265"/>
      <c r="CI707" s="265"/>
      <c r="CJ707" s="265"/>
      <c r="CK707" s="265"/>
      <c r="CL707" s="265"/>
      <c r="CM707" s="265"/>
      <c r="CN707" s="265"/>
      <c r="CO707" s="265"/>
      <c r="CP707" s="265"/>
      <c r="CQ707" s="265"/>
      <c r="CR707" s="265"/>
      <c r="CS707" s="265"/>
      <c r="CT707" s="265"/>
      <c r="CU707" s="265"/>
      <c r="CV707" s="265"/>
      <c r="CW707" s="265"/>
      <c r="CX707" s="265"/>
      <c r="CY707" s="265"/>
      <c r="CZ707" s="265"/>
      <c r="DA707" s="265"/>
      <c r="DB707" s="265"/>
      <c r="DC707" s="265"/>
      <c r="DD707" s="265"/>
      <c r="DE707" s="265"/>
      <c r="DF707" s="265"/>
      <c r="DG707" s="265"/>
      <c r="DH707" s="265"/>
      <c r="DI707" s="265"/>
      <c r="DJ707" s="265"/>
      <c r="DK707" s="265"/>
      <c r="DL707" s="265"/>
      <c r="DM707" s="265"/>
      <c r="DN707" s="265"/>
      <c r="DO707" s="265"/>
      <c r="DP707" s="265"/>
      <c r="DQ707" s="265"/>
      <c r="DR707" s="265"/>
      <c r="DS707" s="265"/>
      <c r="DT707" s="265"/>
      <c r="DU707" s="265"/>
      <c r="DV707" s="265"/>
      <c r="DW707" s="265"/>
      <c r="DX707" s="265"/>
      <c r="DY707" s="265"/>
      <c r="DZ707" s="265"/>
      <c r="EA707" s="265"/>
      <c r="EB707" s="265"/>
      <c r="EC707" s="265"/>
      <c r="ED707" s="265"/>
      <c r="EE707" s="265"/>
      <c r="EF707" s="265"/>
      <c r="EG707" s="265"/>
      <c r="EH707" s="265"/>
      <c r="EI707" s="265"/>
      <c r="EJ707" s="265"/>
      <c r="EK707" s="265"/>
      <c r="EL707" s="265"/>
      <c r="EM707" s="265"/>
      <c r="EN707" s="265"/>
      <c r="EO707" s="265"/>
      <c r="EP707" s="265"/>
      <c r="EQ707" s="265"/>
      <c r="ER707" s="265"/>
      <c r="ES707" s="265"/>
      <c r="ET707" s="265"/>
      <c r="EU707" s="265"/>
      <c r="EV707" s="265"/>
      <c r="EW707" s="265"/>
      <c r="EX707" s="265"/>
      <c r="EY707" s="265"/>
      <c r="EZ707" s="265"/>
      <c r="FA707" s="265"/>
      <c r="FB707" s="265"/>
      <c r="FC707" s="265"/>
      <c r="FD707" s="265"/>
      <c r="FE707" s="265"/>
      <c r="FF707" s="265"/>
      <c r="FG707" s="265"/>
      <c r="FH707" s="265"/>
      <c r="FI707" s="265"/>
      <c r="FJ707" s="265"/>
      <c r="FK707" s="265"/>
      <c r="FL707" s="265"/>
      <c r="FM707" s="265"/>
      <c r="FN707" s="265"/>
      <c r="FO707" s="265"/>
      <c r="FP707" s="265"/>
      <c r="FQ707" s="265"/>
      <c r="FR707" s="265"/>
      <c r="FS707" s="265"/>
      <c r="FT707" s="265"/>
      <c r="FU707" s="265"/>
      <c r="FV707" s="265"/>
      <c r="FW707" s="265"/>
      <c r="FX707" s="265"/>
      <c r="FY707" s="265"/>
      <c r="FZ707" s="265"/>
      <c r="GA707" s="265"/>
      <c r="GB707" s="265"/>
      <c r="GC707" s="265"/>
      <c r="GD707" s="265"/>
      <c r="GE707" s="265"/>
      <c r="GF707" s="265"/>
      <c r="GG707" s="265"/>
      <c r="GH707" s="265"/>
      <c r="GI707" s="265"/>
      <c r="GJ707" s="265"/>
      <c r="GK707" s="265"/>
      <c r="GL707" s="265"/>
      <c r="GM707" s="265"/>
      <c r="GN707" s="265"/>
      <c r="GO707" s="265"/>
      <c r="GP707" s="265"/>
      <c r="GQ707" s="265"/>
      <c r="GR707" s="265"/>
      <c r="GS707" s="265"/>
      <c r="GT707" s="265"/>
      <c r="GU707" s="265"/>
      <c r="GV707" s="265"/>
      <c r="GW707" s="265"/>
      <c r="GX707" s="265"/>
      <c r="GY707" s="265"/>
      <c r="GZ707" s="265"/>
      <c r="HA707" s="265"/>
      <c r="HB707" s="265"/>
      <c r="HC707" s="265"/>
      <c r="HD707" s="265"/>
      <c r="HE707" s="265"/>
      <c r="HF707" s="265"/>
    </row>
    <row r="708" spans="1:214" s="266" customFormat="1" x14ac:dyDescent="0.25">
      <c r="A708" s="312">
        <v>46030</v>
      </c>
      <c r="B708" s="308" t="s">
        <v>16936</v>
      </c>
      <c r="C708" s="315" t="s">
        <v>15192</v>
      </c>
      <c r="D708" s="312">
        <v>46032</v>
      </c>
      <c r="E708" s="296"/>
      <c r="F708" s="295"/>
      <c r="G708" s="176" t="s">
        <v>16597</v>
      </c>
      <c r="H708" s="296"/>
      <c r="I708" s="176" t="s">
        <v>16597</v>
      </c>
      <c r="J708" s="250" t="s">
        <v>1788</v>
      </c>
      <c r="K708" s="250" t="s">
        <v>15731</v>
      </c>
      <c r="L708" s="251" t="str">
        <f>VLOOKUP($K708,[1]TONG_SL!$A$1:$D$65536,2,0)</f>
        <v>Gà muối hun cỏ xạ hương 500g</v>
      </c>
      <c r="M708" s="251"/>
      <c r="N708" s="251" t="str">
        <f t="shared" si="120"/>
        <v>K-C6</v>
      </c>
      <c r="O708" s="251"/>
      <c r="P708" s="251"/>
      <c r="Q708" s="251" t="str">
        <f>VLOOKUP(K708,[1]TONG_SL!$A$1:$D$65536,3,0)</f>
        <v>Túi</v>
      </c>
      <c r="R708" s="260">
        <v>4</v>
      </c>
      <c r="S708" s="261"/>
      <c r="T708" s="261" t="e">
        <f>VLOOKUP(VLOOKUP(G708,[1]Ma_KH!$A$1:$R$65536,18,0)&amp;K708,[1]Gia_MB!$A$1:$F$65536,6,0)</f>
        <v>#N/A</v>
      </c>
      <c r="U708" s="262" t="e">
        <f t="shared" si="121"/>
        <v>#N/A</v>
      </c>
      <c r="V708" s="261"/>
      <c r="W708" s="263" t="e">
        <f t="shared" si="122"/>
        <v>#N/A</v>
      </c>
      <c r="X708" s="264" t="str">
        <f t="shared" si="123"/>
        <v>8</v>
      </c>
      <c r="Y708" s="261"/>
      <c r="Z708" s="262" t="e">
        <f t="shared" si="124"/>
        <v>#N/A</v>
      </c>
      <c r="AA708" s="265">
        <f>VLOOKUP(G708,[1]Ma_KH!$A$1:$R$65536,14,0)</f>
        <v>51</v>
      </c>
      <c r="AB708" s="265"/>
      <c r="AC708" s="265"/>
      <c r="AD708" s="265"/>
      <c r="AE708" s="265"/>
      <c r="AF708" s="265"/>
      <c r="AG708" s="265"/>
      <c r="AH708" s="265"/>
      <c r="AI708" s="265"/>
      <c r="AJ708" s="265"/>
      <c r="AK708" s="265"/>
      <c r="AL708" s="265"/>
      <c r="AM708" s="265"/>
      <c r="AN708" s="265"/>
      <c r="AO708" s="265"/>
      <c r="AP708" s="265"/>
      <c r="AQ708" s="265"/>
      <c r="AR708" s="265"/>
      <c r="AS708" s="265"/>
      <c r="AT708" s="265"/>
      <c r="AU708" s="265"/>
      <c r="AV708" s="265"/>
      <c r="AW708" s="265"/>
      <c r="AX708" s="265"/>
      <c r="AY708" s="265"/>
      <c r="AZ708" s="265"/>
      <c r="BA708" s="265"/>
      <c r="BB708" s="265"/>
      <c r="BC708" s="265"/>
      <c r="BD708" s="265"/>
      <c r="BE708" s="265"/>
      <c r="BF708" s="265"/>
      <c r="BG708" s="265"/>
      <c r="BH708" s="265"/>
      <c r="BI708" s="265"/>
      <c r="BJ708" s="265"/>
      <c r="BK708" s="265"/>
      <c r="BL708" s="265"/>
      <c r="BM708" s="265"/>
      <c r="BN708" s="265"/>
      <c r="BO708" s="265"/>
      <c r="BP708" s="265"/>
      <c r="BQ708" s="265"/>
      <c r="BR708" s="265"/>
      <c r="BS708" s="265"/>
      <c r="BT708" s="265"/>
      <c r="BU708" s="265"/>
      <c r="BV708" s="265"/>
      <c r="BW708" s="265"/>
      <c r="BX708" s="265"/>
      <c r="BY708" s="265"/>
      <c r="BZ708" s="265"/>
      <c r="CA708" s="265"/>
      <c r="CB708" s="265"/>
      <c r="CC708" s="265"/>
      <c r="CD708" s="265"/>
      <c r="CE708" s="265"/>
      <c r="CF708" s="265"/>
      <c r="CG708" s="265"/>
      <c r="CH708" s="265"/>
      <c r="CI708" s="265"/>
      <c r="CJ708" s="265"/>
      <c r="CK708" s="265"/>
      <c r="CL708" s="265"/>
      <c r="CM708" s="265"/>
      <c r="CN708" s="265"/>
      <c r="CO708" s="265"/>
      <c r="CP708" s="265"/>
      <c r="CQ708" s="265"/>
      <c r="CR708" s="265"/>
      <c r="CS708" s="265"/>
      <c r="CT708" s="265"/>
      <c r="CU708" s="265"/>
      <c r="CV708" s="265"/>
      <c r="CW708" s="265"/>
      <c r="CX708" s="265"/>
      <c r="CY708" s="265"/>
      <c r="CZ708" s="265"/>
      <c r="DA708" s="265"/>
      <c r="DB708" s="265"/>
      <c r="DC708" s="265"/>
      <c r="DD708" s="265"/>
      <c r="DE708" s="265"/>
      <c r="DF708" s="265"/>
      <c r="DG708" s="265"/>
      <c r="DH708" s="265"/>
      <c r="DI708" s="265"/>
      <c r="DJ708" s="265"/>
      <c r="DK708" s="265"/>
      <c r="DL708" s="265"/>
      <c r="DM708" s="265"/>
      <c r="DN708" s="265"/>
      <c r="DO708" s="265"/>
      <c r="DP708" s="265"/>
      <c r="DQ708" s="265"/>
      <c r="DR708" s="265"/>
      <c r="DS708" s="265"/>
      <c r="DT708" s="265"/>
      <c r="DU708" s="265"/>
      <c r="DV708" s="265"/>
      <c r="DW708" s="265"/>
      <c r="DX708" s="265"/>
      <c r="DY708" s="265"/>
      <c r="DZ708" s="265"/>
      <c r="EA708" s="265"/>
      <c r="EB708" s="265"/>
      <c r="EC708" s="265"/>
      <c r="ED708" s="265"/>
      <c r="EE708" s="265"/>
      <c r="EF708" s="265"/>
      <c r="EG708" s="265"/>
      <c r="EH708" s="265"/>
      <c r="EI708" s="265"/>
      <c r="EJ708" s="265"/>
      <c r="EK708" s="265"/>
      <c r="EL708" s="265"/>
      <c r="EM708" s="265"/>
      <c r="EN708" s="265"/>
      <c r="EO708" s="265"/>
      <c r="EP708" s="265"/>
      <c r="EQ708" s="265"/>
      <c r="ER708" s="265"/>
      <c r="ES708" s="265"/>
      <c r="ET708" s="265"/>
      <c r="EU708" s="265"/>
      <c r="EV708" s="265"/>
      <c r="EW708" s="265"/>
      <c r="EX708" s="265"/>
      <c r="EY708" s="265"/>
      <c r="EZ708" s="265"/>
      <c r="FA708" s="265"/>
      <c r="FB708" s="265"/>
      <c r="FC708" s="265"/>
      <c r="FD708" s="265"/>
      <c r="FE708" s="265"/>
      <c r="FF708" s="265"/>
      <c r="FG708" s="265"/>
      <c r="FH708" s="265"/>
      <c r="FI708" s="265"/>
      <c r="FJ708" s="265"/>
      <c r="FK708" s="265"/>
      <c r="FL708" s="265"/>
      <c r="FM708" s="265"/>
      <c r="FN708" s="265"/>
      <c r="FO708" s="265"/>
      <c r="FP708" s="265"/>
      <c r="FQ708" s="265"/>
      <c r="FR708" s="265"/>
      <c r="FS708" s="265"/>
      <c r="FT708" s="265"/>
      <c r="FU708" s="265"/>
      <c r="FV708" s="265"/>
      <c r="FW708" s="265"/>
      <c r="FX708" s="265"/>
      <c r="FY708" s="265"/>
      <c r="FZ708" s="265"/>
      <c r="GA708" s="265"/>
      <c r="GB708" s="265"/>
      <c r="GC708" s="265"/>
      <c r="GD708" s="265"/>
      <c r="GE708" s="265"/>
      <c r="GF708" s="265"/>
      <c r="GG708" s="265"/>
      <c r="GH708" s="265"/>
      <c r="GI708" s="265"/>
      <c r="GJ708" s="265"/>
      <c r="GK708" s="265"/>
      <c r="GL708" s="265"/>
      <c r="GM708" s="265"/>
      <c r="GN708" s="265"/>
      <c r="GO708" s="265"/>
      <c r="GP708" s="265"/>
      <c r="GQ708" s="265"/>
      <c r="GR708" s="265"/>
      <c r="GS708" s="265"/>
      <c r="GT708" s="265"/>
      <c r="GU708" s="265"/>
      <c r="GV708" s="265"/>
      <c r="GW708" s="265"/>
      <c r="GX708" s="265"/>
      <c r="GY708" s="265"/>
      <c r="GZ708" s="265"/>
      <c r="HA708" s="265"/>
      <c r="HB708" s="265"/>
      <c r="HC708" s="265"/>
      <c r="HD708" s="265"/>
      <c r="HE708" s="265"/>
      <c r="HF708" s="265"/>
    </row>
    <row r="709" spans="1:214" s="266" customFormat="1" x14ac:dyDescent="0.25">
      <c r="A709" s="312">
        <v>46030</v>
      </c>
      <c r="B709" s="308" t="s">
        <v>16936</v>
      </c>
      <c r="C709" s="315" t="s">
        <v>15192</v>
      </c>
      <c r="D709" s="312">
        <v>46032</v>
      </c>
      <c r="E709" s="296"/>
      <c r="F709" s="295"/>
      <c r="G709" s="176" t="s">
        <v>16597</v>
      </c>
      <c r="H709" s="296"/>
      <c r="I709" s="176" t="s">
        <v>16597</v>
      </c>
      <c r="J709" s="250" t="s">
        <v>1788</v>
      </c>
      <c r="K709" s="250" t="s">
        <v>15735</v>
      </c>
      <c r="L709" s="251" t="str">
        <f>VLOOKUP($K709,[1]TONG_SL!$A$1:$D$65536,2,0)</f>
        <v>Chân gà sả tắc 250g</v>
      </c>
      <c r="M709" s="251"/>
      <c r="N709" s="251" t="str">
        <f t="shared" si="120"/>
        <v>K-C6</v>
      </c>
      <c r="O709" s="251"/>
      <c r="P709" s="251"/>
      <c r="Q709" s="251" t="str">
        <f>VLOOKUP(K709,[1]TONG_SL!$A$1:$D$65536,3,0)</f>
        <v>Hộp</v>
      </c>
      <c r="R709" s="260">
        <v>2</v>
      </c>
      <c r="S709" s="261"/>
      <c r="T709" s="261" t="e">
        <f>VLOOKUP(VLOOKUP(G709,[1]Ma_KH!$A$1:$R$65536,18,0)&amp;K709,[1]Gia_MB!$A$1:$F$65536,6,0)</f>
        <v>#N/A</v>
      </c>
      <c r="U709" s="262" t="e">
        <f t="shared" si="121"/>
        <v>#N/A</v>
      </c>
      <c r="V709" s="261"/>
      <c r="W709" s="263" t="e">
        <f t="shared" si="122"/>
        <v>#N/A</v>
      </c>
      <c r="X709" s="264" t="str">
        <f t="shared" si="123"/>
        <v>8</v>
      </c>
      <c r="Y709" s="261"/>
      <c r="Z709" s="262" t="e">
        <f t="shared" si="124"/>
        <v>#N/A</v>
      </c>
      <c r="AA709" s="265">
        <f>VLOOKUP(G709,[1]Ma_KH!$A$1:$R$65536,14,0)</f>
        <v>51</v>
      </c>
      <c r="AB709" s="265"/>
      <c r="AC709" s="265"/>
      <c r="AD709" s="265"/>
      <c r="AE709" s="265"/>
      <c r="AF709" s="265"/>
      <c r="AG709" s="265"/>
      <c r="AH709" s="265"/>
      <c r="AI709" s="265"/>
      <c r="AJ709" s="265"/>
      <c r="AK709" s="265"/>
      <c r="AL709" s="265"/>
      <c r="AM709" s="265"/>
      <c r="AN709" s="265"/>
      <c r="AO709" s="265"/>
      <c r="AP709" s="265"/>
      <c r="AQ709" s="265"/>
      <c r="AR709" s="265"/>
      <c r="AS709" s="265"/>
      <c r="AT709" s="265"/>
      <c r="AU709" s="265"/>
      <c r="AV709" s="265"/>
      <c r="AW709" s="265"/>
      <c r="AX709" s="265"/>
      <c r="AY709" s="265"/>
      <c r="AZ709" s="265"/>
      <c r="BA709" s="265"/>
      <c r="BB709" s="265"/>
      <c r="BC709" s="265"/>
      <c r="BD709" s="265"/>
      <c r="BE709" s="265"/>
      <c r="BF709" s="265"/>
      <c r="BG709" s="265"/>
      <c r="BH709" s="265"/>
      <c r="BI709" s="265"/>
      <c r="BJ709" s="265"/>
      <c r="BK709" s="265"/>
      <c r="BL709" s="265"/>
      <c r="BM709" s="265"/>
      <c r="BN709" s="265"/>
      <c r="BO709" s="265"/>
      <c r="BP709" s="265"/>
      <c r="BQ709" s="265"/>
      <c r="BR709" s="265"/>
      <c r="BS709" s="265"/>
      <c r="BT709" s="265"/>
      <c r="BU709" s="265"/>
      <c r="BV709" s="265"/>
      <c r="BW709" s="265"/>
      <c r="BX709" s="265"/>
      <c r="BY709" s="265"/>
      <c r="BZ709" s="265"/>
      <c r="CA709" s="265"/>
      <c r="CB709" s="265"/>
      <c r="CC709" s="265"/>
      <c r="CD709" s="265"/>
      <c r="CE709" s="265"/>
      <c r="CF709" s="265"/>
      <c r="CG709" s="265"/>
      <c r="CH709" s="265"/>
      <c r="CI709" s="265"/>
      <c r="CJ709" s="265"/>
      <c r="CK709" s="265"/>
      <c r="CL709" s="265"/>
      <c r="CM709" s="265"/>
      <c r="CN709" s="265"/>
      <c r="CO709" s="265"/>
      <c r="CP709" s="265"/>
      <c r="CQ709" s="265"/>
      <c r="CR709" s="265"/>
      <c r="CS709" s="265"/>
      <c r="CT709" s="265"/>
      <c r="CU709" s="265"/>
      <c r="CV709" s="265"/>
      <c r="CW709" s="265"/>
      <c r="CX709" s="265"/>
      <c r="CY709" s="265"/>
      <c r="CZ709" s="265"/>
      <c r="DA709" s="265"/>
      <c r="DB709" s="265"/>
      <c r="DC709" s="265"/>
      <c r="DD709" s="265"/>
      <c r="DE709" s="265"/>
      <c r="DF709" s="265"/>
      <c r="DG709" s="265"/>
      <c r="DH709" s="265"/>
      <c r="DI709" s="265"/>
      <c r="DJ709" s="265"/>
      <c r="DK709" s="265"/>
      <c r="DL709" s="265"/>
      <c r="DM709" s="265"/>
      <c r="DN709" s="265"/>
      <c r="DO709" s="265"/>
      <c r="DP709" s="265"/>
      <c r="DQ709" s="265"/>
      <c r="DR709" s="265"/>
      <c r="DS709" s="265"/>
      <c r="DT709" s="265"/>
      <c r="DU709" s="265"/>
      <c r="DV709" s="265"/>
      <c r="DW709" s="265"/>
      <c r="DX709" s="265"/>
      <c r="DY709" s="265"/>
      <c r="DZ709" s="265"/>
      <c r="EA709" s="265"/>
      <c r="EB709" s="265"/>
      <c r="EC709" s="265"/>
      <c r="ED709" s="265"/>
      <c r="EE709" s="265"/>
      <c r="EF709" s="265"/>
      <c r="EG709" s="265"/>
      <c r="EH709" s="265"/>
      <c r="EI709" s="265"/>
      <c r="EJ709" s="265"/>
      <c r="EK709" s="265"/>
      <c r="EL709" s="265"/>
      <c r="EM709" s="265"/>
      <c r="EN709" s="265"/>
      <c r="EO709" s="265"/>
      <c r="EP709" s="265"/>
      <c r="EQ709" s="265"/>
      <c r="ER709" s="265"/>
      <c r="ES709" s="265"/>
      <c r="ET709" s="265"/>
      <c r="EU709" s="265"/>
      <c r="EV709" s="265"/>
      <c r="EW709" s="265"/>
      <c r="EX709" s="265"/>
      <c r="EY709" s="265"/>
      <c r="EZ709" s="265"/>
      <c r="FA709" s="265"/>
      <c r="FB709" s="265"/>
      <c r="FC709" s="265"/>
      <c r="FD709" s="265"/>
      <c r="FE709" s="265"/>
      <c r="FF709" s="265"/>
      <c r="FG709" s="265"/>
      <c r="FH709" s="265"/>
      <c r="FI709" s="265"/>
      <c r="FJ709" s="265"/>
      <c r="FK709" s="265"/>
      <c r="FL709" s="265"/>
      <c r="FM709" s="265"/>
      <c r="FN709" s="265"/>
      <c r="FO709" s="265"/>
      <c r="FP709" s="265"/>
      <c r="FQ709" s="265"/>
      <c r="FR709" s="265"/>
      <c r="FS709" s="265"/>
      <c r="FT709" s="265"/>
      <c r="FU709" s="265"/>
      <c r="FV709" s="265"/>
      <c r="FW709" s="265"/>
      <c r="FX709" s="265"/>
      <c r="FY709" s="265"/>
      <c r="FZ709" s="265"/>
      <c r="GA709" s="265"/>
      <c r="GB709" s="265"/>
      <c r="GC709" s="265"/>
      <c r="GD709" s="265"/>
      <c r="GE709" s="265"/>
      <c r="GF709" s="265"/>
      <c r="GG709" s="265"/>
      <c r="GH709" s="265"/>
      <c r="GI709" s="265"/>
      <c r="GJ709" s="265"/>
      <c r="GK709" s="265"/>
      <c r="GL709" s="265"/>
      <c r="GM709" s="265"/>
      <c r="GN709" s="265"/>
      <c r="GO709" s="265"/>
      <c r="GP709" s="265"/>
      <c r="GQ709" s="265"/>
      <c r="GR709" s="265"/>
      <c r="GS709" s="265"/>
      <c r="GT709" s="265"/>
      <c r="GU709" s="265"/>
      <c r="GV709" s="265"/>
      <c r="GW709" s="265"/>
      <c r="GX709" s="265"/>
      <c r="GY709" s="265"/>
      <c r="GZ709" s="265"/>
      <c r="HA709" s="265"/>
      <c r="HB709" s="265"/>
      <c r="HC709" s="265"/>
      <c r="HD709" s="265"/>
      <c r="HE709" s="265"/>
      <c r="HF709" s="265"/>
    </row>
    <row r="710" spans="1:214" s="266" customFormat="1" x14ac:dyDescent="0.25">
      <c r="A710" s="312">
        <v>46030</v>
      </c>
      <c r="B710" s="308" t="s">
        <v>16936</v>
      </c>
      <c r="C710" s="315" t="s">
        <v>15192</v>
      </c>
      <c r="D710" s="312">
        <v>46032</v>
      </c>
      <c r="E710" s="296"/>
      <c r="F710" s="295"/>
      <c r="G710" s="176" t="s">
        <v>16597</v>
      </c>
      <c r="H710" s="296"/>
      <c r="I710" s="176" t="s">
        <v>16597</v>
      </c>
      <c r="J710" s="250" t="s">
        <v>1788</v>
      </c>
      <c r="K710" s="250" t="s">
        <v>15501</v>
      </c>
      <c r="L710" s="251" t="str">
        <f>VLOOKUP($K710,[1]TONG_SL!$A$1:$D$65536,2,0)</f>
        <v>Tai heo sốt thái 250g</v>
      </c>
      <c r="M710" s="251"/>
      <c r="N710" s="251" t="str">
        <f t="shared" si="120"/>
        <v>K-C6</v>
      </c>
      <c r="O710" s="251"/>
      <c r="P710" s="251"/>
      <c r="Q710" s="251" t="str">
        <f>VLOOKUP(K710,[1]TONG_SL!$A$1:$D$65536,3,0)</f>
        <v>Hộp</v>
      </c>
      <c r="R710" s="260">
        <v>2</v>
      </c>
      <c r="S710" s="261"/>
      <c r="T710" s="261" t="e">
        <f>VLOOKUP(VLOOKUP(G710,[1]Ma_KH!$A$1:$R$65536,18,0)&amp;K710,[1]Gia_MB!$A$1:$F$65536,6,0)</f>
        <v>#N/A</v>
      </c>
      <c r="U710" s="262" t="e">
        <f t="shared" si="121"/>
        <v>#N/A</v>
      </c>
      <c r="V710" s="261"/>
      <c r="W710" s="263" t="e">
        <f t="shared" si="122"/>
        <v>#N/A</v>
      </c>
      <c r="X710" s="264" t="str">
        <f t="shared" si="123"/>
        <v>8</v>
      </c>
      <c r="Y710" s="261"/>
      <c r="Z710" s="262" t="e">
        <f t="shared" si="124"/>
        <v>#N/A</v>
      </c>
      <c r="AA710" s="265">
        <f>VLOOKUP(G710,[1]Ma_KH!$A$1:$R$65536,14,0)</f>
        <v>51</v>
      </c>
      <c r="AB710" s="265"/>
      <c r="AC710" s="265"/>
      <c r="AD710" s="265"/>
      <c r="AE710" s="265"/>
      <c r="AF710" s="265"/>
      <c r="AG710" s="265"/>
      <c r="AH710" s="265"/>
      <c r="AI710" s="265"/>
      <c r="AJ710" s="265"/>
      <c r="AK710" s="265"/>
      <c r="AL710" s="265"/>
      <c r="AM710" s="265"/>
      <c r="AN710" s="265"/>
      <c r="AO710" s="265"/>
      <c r="AP710" s="265"/>
      <c r="AQ710" s="265"/>
      <c r="AR710" s="265"/>
      <c r="AS710" s="265"/>
      <c r="AT710" s="265"/>
      <c r="AU710" s="265"/>
      <c r="AV710" s="265"/>
      <c r="AW710" s="265"/>
      <c r="AX710" s="265"/>
      <c r="AY710" s="265"/>
      <c r="AZ710" s="265"/>
      <c r="BA710" s="265"/>
      <c r="BB710" s="265"/>
      <c r="BC710" s="265"/>
      <c r="BD710" s="265"/>
      <c r="BE710" s="265"/>
      <c r="BF710" s="265"/>
      <c r="BG710" s="265"/>
      <c r="BH710" s="265"/>
      <c r="BI710" s="265"/>
      <c r="BJ710" s="265"/>
      <c r="BK710" s="265"/>
      <c r="BL710" s="265"/>
      <c r="BM710" s="265"/>
      <c r="BN710" s="265"/>
      <c r="BO710" s="265"/>
      <c r="BP710" s="265"/>
      <c r="BQ710" s="265"/>
      <c r="BR710" s="265"/>
      <c r="BS710" s="265"/>
      <c r="BT710" s="265"/>
      <c r="BU710" s="265"/>
      <c r="BV710" s="265"/>
      <c r="BW710" s="265"/>
      <c r="BX710" s="265"/>
      <c r="BY710" s="265"/>
      <c r="BZ710" s="265"/>
      <c r="CA710" s="265"/>
      <c r="CB710" s="265"/>
      <c r="CC710" s="265"/>
      <c r="CD710" s="265"/>
      <c r="CE710" s="265"/>
      <c r="CF710" s="265"/>
      <c r="CG710" s="265"/>
      <c r="CH710" s="265"/>
      <c r="CI710" s="265"/>
      <c r="CJ710" s="265"/>
      <c r="CK710" s="265"/>
      <c r="CL710" s="265"/>
      <c r="CM710" s="265"/>
      <c r="CN710" s="265"/>
      <c r="CO710" s="265"/>
      <c r="CP710" s="265"/>
      <c r="CQ710" s="265"/>
      <c r="CR710" s="265"/>
      <c r="CS710" s="265"/>
      <c r="CT710" s="265"/>
      <c r="CU710" s="265"/>
      <c r="CV710" s="265"/>
      <c r="CW710" s="265"/>
      <c r="CX710" s="265"/>
      <c r="CY710" s="265"/>
      <c r="CZ710" s="265"/>
      <c r="DA710" s="265"/>
      <c r="DB710" s="265"/>
      <c r="DC710" s="265"/>
      <c r="DD710" s="265"/>
      <c r="DE710" s="265"/>
      <c r="DF710" s="265"/>
      <c r="DG710" s="265"/>
      <c r="DH710" s="265"/>
      <c r="DI710" s="265"/>
      <c r="DJ710" s="265"/>
      <c r="DK710" s="265"/>
      <c r="DL710" s="265"/>
      <c r="DM710" s="265"/>
      <c r="DN710" s="265"/>
      <c r="DO710" s="265"/>
      <c r="DP710" s="265"/>
      <c r="DQ710" s="265"/>
      <c r="DR710" s="265"/>
      <c r="DS710" s="265"/>
      <c r="DT710" s="265"/>
      <c r="DU710" s="265"/>
      <c r="DV710" s="265"/>
      <c r="DW710" s="265"/>
      <c r="DX710" s="265"/>
      <c r="DY710" s="265"/>
      <c r="DZ710" s="265"/>
      <c r="EA710" s="265"/>
      <c r="EB710" s="265"/>
      <c r="EC710" s="265"/>
      <c r="ED710" s="265"/>
      <c r="EE710" s="265"/>
      <c r="EF710" s="265"/>
      <c r="EG710" s="265"/>
      <c r="EH710" s="265"/>
      <c r="EI710" s="265"/>
      <c r="EJ710" s="265"/>
      <c r="EK710" s="265"/>
      <c r="EL710" s="265"/>
      <c r="EM710" s="265"/>
      <c r="EN710" s="265"/>
      <c r="EO710" s="265"/>
      <c r="EP710" s="265"/>
      <c r="EQ710" s="265"/>
      <c r="ER710" s="265"/>
      <c r="ES710" s="265"/>
      <c r="ET710" s="265"/>
      <c r="EU710" s="265"/>
      <c r="EV710" s="265"/>
      <c r="EW710" s="265"/>
      <c r="EX710" s="265"/>
      <c r="EY710" s="265"/>
      <c r="EZ710" s="265"/>
      <c r="FA710" s="265"/>
      <c r="FB710" s="265"/>
      <c r="FC710" s="265"/>
      <c r="FD710" s="265"/>
      <c r="FE710" s="265"/>
      <c r="FF710" s="265"/>
      <c r="FG710" s="265"/>
      <c r="FH710" s="265"/>
      <c r="FI710" s="265"/>
      <c r="FJ710" s="265"/>
      <c r="FK710" s="265"/>
      <c r="FL710" s="265"/>
      <c r="FM710" s="265"/>
      <c r="FN710" s="265"/>
      <c r="FO710" s="265"/>
      <c r="FP710" s="265"/>
      <c r="FQ710" s="265"/>
      <c r="FR710" s="265"/>
      <c r="FS710" s="265"/>
      <c r="FT710" s="265"/>
      <c r="FU710" s="265"/>
      <c r="FV710" s="265"/>
      <c r="FW710" s="265"/>
      <c r="FX710" s="265"/>
      <c r="FY710" s="265"/>
      <c r="FZ710" s="265"/>
      <c r="GA710" s="265"/>
      <c r="GB710" s="265"/>
      <c r="GC710" s="265"/>
      <c r="GD710" s="265"/>
      <c r="GE710" s="265"/>
      <c r="GF710" s="265"/>
      <c r="GG710" s="265"/>
      <c r="GH710" s="265"/>
      <c r="GI710" s="265"/>
      <c r="GJ710" s="265"/>
      <c r="GK710" s="265"/>
      <c r="GL710" s="265"/>
      <c r="GM710" s="265"/>
      <c r="GN710" s="265"/>
      <c r="GO710" s="265"/>
      <c r="GP710" s="265"/>
      <c r="GQ710" s="265"/>
      <c r="GR710" s="265"/>
      <c r="GS710" s="265"/>
      <c r="GT710" s="265"/>
      <c r="GU710" s="265"/>
      <c r="GV710" s="265"/>
      <c r="GW710" s="265"/>
      <c r="GX710" s="265"/>
      <c r="GY710" s="265"/>
      <c r="GZ710" s="265"/>
      <c r="HA710" s="265"/>
      <c r="HB710" s="265"/>
      <c r="HC710" s="265"/>
      <c r="HD710" s="265"/>
      <c r="HE710" s="265"/>
      <c r="HF710" s="265"/>
    </row>
    <row r="711" spans="1:214" s="266" customFormat="1" x14ac:dyDescent="0.25">
      <c r="A711" s="312">
        <v>46030</v>
      </c>
      <c r="B711" s="308" t="s">
        <v>16936</v>
      </c>
      <c r="C711" s="315" t="s">
        <v>15192</v>
      </c>
      <c r="D711" s="312">
        <v>46032</v>
      </c>
      <c r="E711" s="296"/>
      <c r="F711" s="295"/>
      <c r="G711" s="176" t="s">
        <v>16597</v>
      </c>
      <c r="H711" s="296"/>
      <c r="I711" s="176" t="s">
        <v>16597</v>
      </c>
      <c r="J711" s="250" t="s">
        <v>1788</v>
      </c>
      <c r="K711" s="250" t="s">
        <v>15502</v>
      </c>
      <c r="L711" s="251" t="str">
        <f>VLOOKUP($K711,[1]TONG_SL!$A$1:$D$65536,2,0)</f>
        <v>Lạp xưởng Tây Bắc 500g</v>
      </c>
      <c r="M711" s="251"/>
      <c r="N711" s="251" t="str">
        <f t="shared" si="120"/>
        <v>K-C6</v>
      </c>
      <c r="O711" s="251"/>
      <c r="P711" s="251"/>
      <c r="Q711" s="251" t="str">
        <f>VLOOKUP(K711,[1]TONG_SL!$A$1:$D$65536,3,0)</f>
        <v>Túi</v>
      </c>
      <c r="R711" s="260">
        <v>2</v>
      </c>
      <c r="S711" s="261"/>
      <c r="T711" s="261" t="e">
        <f>VLOOKUP(VLOOKUP(G711,[1]Ma_KH!$A$1:$R$65536,18,0)&amp;K711,[1]Gia_MB!$A$1:$F$65536,6,0)</f>
        <v>#N/A</v>
      </c>
      <c r="U711" s="262" t="e">
        <f t="shared" si="121"/>
        <v>#N/A</v>
      </c>
      <c r="V711" s="261"/>
      <c r="W711" s="263" t="e">
        <f t="shared" si="122"/>
        <v>#N/A</v>
      </c>
      <c r="X711" s="264" t="str">
        <f t="shared" si="123"/>
        <v>8</v>
      </c>
      <c r="Y711" s="261"/>
      <c r="Z711" s="262" t="e">
        <f t="shared" si="124"/>
        <v>#N/A</v>
      </c>
      <c r="AA711" s="265">
        <f>VLOOKUP(G711,[1]Ma_KH!$A$1:$R$65536,14,0)</f>
        <v>51</v>
      </c>
      <c r="AB711" s="265"/>
      <c r="AC711" s="265"/>
      <c r="AD711" s="265"/>
      <c r="AE711" s="265"/>
      <c r="AF711" s="265"/>
      <c r="AG711" s="265"/>
      <c r="AH711" s="265"/>
      <c r="AI711" s="265"/>
      <c r="AJ711" s="265"/>
      <c r="AK711" s="265"/>
      <c r="AL711" s="265"/>
      <c r="AM711" s="265"/>
      <c r="AN711" s="265"/>
      <c r="AO711" s="265"/>
      <c r="AP711" s="265"/>
      <c r="AQ711" s="265"/>
      <c r="AR711" s="265"/>
      <c r="AS711" s="265"/>
      <c r="AT711" s="265"/>
      <c r="AU711" s="265"/>
      <c r="AV711" s="265"/>
      <c r="AW711" s="265"/>
      <c r="AX711" s="265"/>
      <c r="AY711" s="265"/>
      <c r="AZ711" s="265"/>
      <c r="BA711" s="265"/>
      <c r="BB711" s="265"/>
      <c r="BC711" s="265"/>
      <c r="BD711" s="265"/>
      <c r="BE711" s="265"/>
      <c r="BF711" s="265"/>
      <c r="BG711" s="265"/>
      <c r="BH711" s="265"/>
      <c r="BI711" s="265"/>
      <c r="BJ711" s="265"/>
      <c r="BK711" s="265"/>
      <c r="BL711" s="265"/>
      <c r="BM711" s="265"/>
      <c r="BN711" s="265"/>
      <c r="BO711" s="265"/>
      <c r="BP711" s="265"/>
      <c r="BQ711" s="265"/>
      <c r="BR711" s="265"/>
      <c r="BS711" s="265"/>
      <c r="BT711" s="265"/>
      <c r="BU711" s="265"/>
      <c r="BV711" s="265"/>
      <c r="BW711" s="265"/>
      <c r="BX711" s="265"/>
      <c r="BY711" s="265"/>
      <c r="BZ711" s="265"/>
      <c r="CA711" s="265"/>
      <c r="CB711" s="265"/>
      <c r="CC711" s="265"/>
      <c r="CD711" s="265"/>
      <c r="CE711" s="265"/>
      <c r="CF711" s="265"/>
      <c r="CG711" s="265"/>
      <c r="CH711" s="265"/>
      <c r="CI711" s="265"/>
      <c r="CJ711" s="265"/>
      <c r="CK711" s="265"/>
      <c r="CL711" s="265"/>
      <c r="CM711" s="265"/>
      <c r="CN711" s="265"/>
      <c r="CO711" s="265"/>
      <c r="CP711" s="265"/>
      <c r="CQ711" s="265"/>
      <c r="CR711" s="265"/>
      <c r="CS711" s="265"/>
      <c r="CT711" s="265"/>
      <c r="CU711" s="265"/>
      <c r="CV711" s="265"/>
      <c r="CW711" s="265"/>
      <c r="CX711" s="265"/>
      <c r="CY711" s="265"/>
      <c r="CZ711" s="265"/>
      <c r="DA711" s="265"/>
      <c r="DB711" s="265"/>
      <c r="DC711" s="265"/>
      <c r="DD711" s="265"/>
      <c r="DE711" s="265"/>
      <c r="DF711" s="265"/>
      <c r="DG711" s="265"/>
      <c r="DH711" s="265"/>
      <c r="DI711" s="265"/>
      <c r="DJ711" s="265"/>
      <c r="DK711" s="265"/>
      <c r="DL711" s="265"/>
      <c r="DM711" s="265"/>
      <c r="DN711" s="265"/>
      <c r="DO711" s="265"/>
      <c r="DP711" s="265"/>
      <c r="DQ711" s="265"/>
      <c r="DR711" s="265"/>
      <c r="DS711" s="265"/>
      <c r="DT711" s="265"/>
      <c r="DU711" s="265"/>
      <c r="DV711" s="265"/>
      <c r="DW711" s="265"/>
      <c r="DX711" s="265"/>
      <c r="DY711" s="265"/>
      <c r="DZ711" s="265"/>
      <c r="EA711" s="265"/>
      <c r="EB711" s="265"/>
      <c r="EC711" s="265"/>
      <c r="ED711" s="265"/>
      <c r="EE711" s="265"/>
      <c r="EF711" s="265"/>
      <c r="EG711" s="265"/>
      <c r="EH711" s="265"/>
      <c r="EI711" s="265"/>
      <c r="EJ711" s="265"/>
      <c r="EK711" s="265"/>
      <c r="EL711" s="265"/>
      <c r="EM711" s="265"/>
      <c r="EN711" s="265"/>
      <c r="EO711" s="265"/>
      <c r="EP711" s="265"/>
      <c r="EQ711" s="265"/>
      <c r="ER711" s="265"/>
      <c r="ES711" s="265"/>
      <c r="ET711" s="265"/>
      <c r="EU711" s="265"/>
      <c r="EV711" s="265"/>
      <c r="EW711" s="265"/>
      <c r="EX711" s="265"/>
      <c r="EY711" s="265"/>
      <c r="EZ711" s="265"/>
      <c r="FA711" s="265"/>
      <c r="FB711" s="265"/>
      <c r="FC711" s="265"/>
      <c r="FD711" s="265"/>
      <c r="FE711" s="265"/>
      <c r="FF711" s="265"/>
      <c r="FG711" s="265"/>
      <c r="FH711" s="265"/>
      <c r="FI711" s="265"/>
      <c r="FJ711" s="265"/>
      <c r="FK711" s="265"/>
      <c r="FL711" s="265"/>
      <c r="FM711" s="265"/>
      <c r="FN711" s="265"/>
      <c r="FO711" s="265"/>
      <c r="FP711" s="265"/>
      <c r="FQ711" s="265"/>
      <c r="FR711" s="265"/>
      <c r="FS711" s="265"/>
      <c r="FT711" s="265"/>
      <c r="FU711" s="265"/>
      <c r="FV711" s="265"/>
      <c r="FW711" s="265"/>
      <c r="FX711" s="265"/>
      <c r="FY711" s="265"/>
      <c r="FZ711" s="265"/>
      <c r="GA711" s="265"/>
      <c r="GB711" s="265"/>
      <c r="GC711" s="265"/>
      <c r="GD711" s="265"/>
      <c r="GE711" s="265"/>
      <c r="GF711" s="265"/>
      <c r="GG711" s="265"/>
      <c r="GH711" s="265"/>
      <c r="GI711" s="265"/>
      <c r="GJ711" s="265"/>
      <c r="GK711" s="265"/>
      <c r="GL711" s="265"/>
      <c r="GM711" s="265"/>
      <c r="GN711" s="265"/>
      <c r="GO711" s="265"/>
      <c r="GP711" s="265"/>
      <c r="GQ711" s="265"/>
      <c r="GR711" s="265"/>
      <c r="GS711" s="265"/>
      <c r="GT711" s="265"/>
      <c r="GU711" s="265"/>
      <c r="GV711" s="265"/>
      <c r="GW711" s="265"/>
      <c r="GX711" s="265"/>
      <c r="GY711" s="265"/>
      <c r="GZ711" s="265"/>
      <c r="HA711" s="265"/>
      <c r="HB711" s="265"/>
      <c r="HC711" s="265"/>
      <c r="HD711" s="265"/>
      <c r="HE711" s="265"/>
      <c r="HF711" s="265"/>
    </row>
    <row r="712" spans="1:214" x14ac:dyDescent="0.25">
      <c r="A712" s="312">
        <v>46030</v>
      </c>
      <c r="B712" s="308" t="s">
        <v>16598</v>
      </c>
      <c r="C712" s="315" t="s">
        <v>15192</v>
      </c>
      <c r="D712" s="312">
        <v>46032</v>
      </c>
      <c r="E712" s="168"/>
      <c r="F712" s="166"/>
      <c r="G712" s="33" t="s">
        <v>16599</v>
      </c>
      <c r="H712" s="168"/>
      <c r="I712" s="33" t="s">
        <v>16599</v>
      </c>
      <c r="J712" s="169" t="s">
        <v>1788</v>
      </c>
      <c r="K712" s="169" t="s">
        <v>7182</v>
      </c>
      <c r="L712" s="164" t="str">
        <f>VLOOKUP($K712,[1]TONG_SL!$A$1:$D$65536,2,0)</f>
        <v>Chân giò heo muối 300g</v>
      </c>
      <c r="M712" s="164"/>
      <c r="N712" s="164" t="str">
        <f t="shared" si="120"/>
        <v>K-C6</v>
      </c>
      <c r="O712" s="164"/>
      <c r="P712" s="164"/>
      <c r="Q712" s="164" t="str">
        <f>VLOOKUP(K712,[1]TONG_SL!$A$1:$D$65536,3,0)</f>
        <v>Túi</v>
      </c>
      <c r="R712" s="158">
        <v>20</v>
      </c>
      <c r="S712" s="155"/>
      <c r="T712" s="155">
        <f>VLOOKUP(VLOOKUP(G712,[1]Ma_KH!$A$1:$R$65536,18,0)&amp;K712,[1]Gia_MB!$A$1:$F$65536,6,0)</f>
        <v>73431</v>
      </c>
      <c r="U712" s="174">
        <f t="shared" si="121"/>
        <v>1468620</v>
      </c>
      <c r="V712" s="155"/>
      <c r="W712" s="156">
        <f t="shared" si="122"/>
        <v>0</v>
      </c>
      <c r="X712" s="157" t="str">
        <f t="shared" si="123"/>
        <v>8</v>
      </c>
      <c r="Y712" s="155"/>
      <c r="Z712" s="174">
        <f t="shared" si="124"/>
        <v>117489.60000000001</v>
      </c>
      <c r="AA712" s="5">
        <f>VLOOKUP(G712,[1]Ma_KH!$A$1:$R$65536,14,0)</f>
        <v>51</v>
      </c>
    </row>
    <row r="713" spans="1:214" x14ac:dyDescent="0.25">
      <c r="A713" s="312">
        <v>46030</v>
      </c>
      <c r="B713" s="308" t="s">
        <v>16598</v>
      </c>
      <c r="C713" s="315" t="s">
        <v>15192</v>
      </c>
      <c r="D713" s="312">
        <v>46032</v>
      </c>
      <c r="E713" s="168"/>
      <c r="F713" s="166"/>
      <c r="G713" s="33" t="s">
        <v>16599</v>
      </c>
      <c r="H713" s="168"/>
      <c r="I713" s="33" t="s">
        <v>16599</v>
      </c>
      <c r="J713" s="169" t="s">
        <v>1788</v>
      </c>
      <c r="K713" s="169" t="s">
        <v>7192</v>
      </c>
      <c r="L713" s="164" t="str">
        <f>VLOOKUP($K713,[1]TONG_SL!$A$1:$D$65536,2,0)</f>
        <v>Gà muối 500g</v>
      </c>
      <c r="M713" s="164"/>
      <c r="N713" s="164" t="str">
        <f t="shared" si="120"/>
        <v>K-C6</v>
      </c>
      <c r="O713" s="164"/>
      <c r="P713" s="164"/>
      <c r="Q713" s="164" t="str">
        <f>VLOOKUP(K713,[1]TONG_SL!$A$1:$D$65536,3,0)</f>
        <v>Túi</v>
      </c>
      <c r="R713" s="158">
        <v>6</v>
      </c>
      <c r="S713" s="155"/>
      <c r="T713" s="155">
        <f>VLOOKUP(VLOOKUP(G713,[1]Ma_KH!$A$1:$R$65536,18,0)&amp;K713,[1]Gia_MB!$A$1:$F$65536,6,0)</f>
        <v>111058</v>
      </c>
      <c r="U713" s="174">
        <f t="shared" si="121"/>
        <v>666348</v>
      </c>
      <c r="V713" s="155"/>
      <c r="W713" s="156">
        <f t="shared" si="122"/>
        <v>0</v>
      </c>
      <c r="X713" s="157" t="str">
        <f t="shared" si="123"/>
        <v>8</v>
      </c>
      <c r="Y713" s="155"/>
      <c r="Z713" s="174">
        <f t="shared" si="124"/>
        <v>53307.840000000004</v>
      </c>
      <c r="AA713" s="5">
        <f>VLOOKUP(G713,[1]Ma_KH!$A$1:$R$65536,14,0)</f>
        <v>51</v>
      </c>
    </row>
    <row r="714" spans="1:214" x14ac:dyDescent="0.25">
      <c r="A714" s="312">
        <v>46030</v>
      </c>
      <c r="B714" s="308" t="s">
        <v>16598</v>
      </c>
      <c r="C714" s="315" t="s">
        <v>15192</v>
      </c>
      <c r="D714" s="312">
        <v>46032</v>
      </c>
      <c r="E714" s="168"/>
      <c r="F714" s="166"/>
      <c r="G714" s="33" t="s">
        <v>16599</v>
      </c>
      <c r="H714" s="168"/>
      <c r="I714" s="33" t="s">
        <v>16599</v>
      </c>
      <c r="J714" s="169" t="s">
        <v>1788</v>
      </c>
      <c r="K714" s="169" t="s">
        <v>32</v>
      </c>
      <c r="L714" s="164" t="str">
        <f>VLOOKUP($K714,[1]TONG_SL!$A$1:$D$65536,2,0)</f>
        <v>Giò Tai Lưỡi Xào 250g</v>
      </c>
      <c r="M714" s="164"/>
      <c r="N714" s="164" t="str">
        <f t="shared" si="120"/>
        <v>K-C6</v>
      </c>
      <c r="O714" s="164"/>
      <c r="P714" s="164"/>
      <c r="Q714" s="164" t="str">
        <f>VLOOKUP(K714,[1]TONG_SL!$A$1:$D$65536,3,0)</f>
        <v>Túi</v>
      </c>
      <c r="R714" s="158">
        <v>8</v>
      </c>
      <c r="S714" s="155"/>
      <c r="T714" s="155">
        <f>VLOOKUP(VLOOKUP(G714,[1]Ma_KH!$A$1:$R$65536,18,0)&amp;K714,[1]Gia_MB!$A$1:$F$65536,6,0)</f>
        <v>50182</v>
      </c>
      <c r="U714" s="174">
        <f t="shared" si="121"/>
        <v>401456</v>
      </c>
      <c r="V714" s="155"/>
      <c r="W714" s="156">
        <f t="shared" si="122"/>
        <v>0</v>
      </c>
      <c r="X714" s="157" t="str">
        <f t="shared" si="123"/>
        <v>8</v>
      </c>
      <c r="Y714" s="155"/>
      <c r="Z714" s="174">
        <f t="shared" si="124"/>
        <v>32116.48</v>
      </c>
      <c r="AA714" s="5">
        <f>VLOOKUP(G714,[1]Ma_KH!$A$1:$R$65536,14,0)</f>
        <v>51</v>
      </c>
    </row>
    <row r="715" spans="1:214" x14ac:dyDescent="0.25">
      <c r="A715" s="312">
        <v>46030</v>
      </c>
      <c r="B715" s="308" t="s">
        <v>16598</v>
      </c>
      <c r="C715" s="315" t="s">
        <v>15192</v>
      </c>
      <c r="D715" s="312">
        <v>46032</v>
      </c>
      <c r="E715" s="168"/>
      <c r="F715" s="166"/>
      <c r="G715" s="33" t="s">
        <v>16599</v>
      </c>
      <c r="H715" s="168"/>
      <c r="I715" s="33" t="s">
        <v>16599</v>
      </c>
      <c r="J715" s="169" t="s">
        <v>1788</v>
      </c>
      <c r="K715" s="169" t="s">
        <v>15182</v>
      </c>
      <c r="L715" s="164" t="str">
        <f>VLOOKUP($K715,[1]TONG_SL!$A$1:$D$65536,2,0)</f>
        <v>Mọc Nấm Hương 250g</v>
      </c>
      <c r="M715" s="164"/>
      <c r="N715" s="164" t="str">
        <f t="shared" si="120"/>
        <v>K-C6</v>
      </c>
      <c r="O715" s="164"/>
      <c r="P715" s="164"/>
      <c r="Q715" s="164" t="str">
        <f>VLOOKUP(K715,[1]TONG_SL!$A$1:$D$65536,3,0)</f>
        <v>Túi</v>
      </c>
      <c r="R715" s="158">
        <v>8</v>
      </c>
      <c r="S715" s="155"/>
      <c r="T715" s="155">
        <f>VLOOKUP(VLOOKUP(G715,[1]Ma_KH!$A$1:$R$65536,18,0)&amp;K715,[1]Gia_MB!$A$1:$F$65536,6,0)</f>
        <v>46000</v>
      </c>
      <c r="U715" s="174">
        <f t="shared" si="121"/>
        <v>368000</v>
      </c>
      <c r="V715" s="155"/>
      <c r="W715" s="156">
        <f t="shared" si="122"/>
        <v>0</v>
      </c>
      <c r="X715" s="157" t="str">
        <f t="shared" si="123"/>
        <v>8</v>
      </c>
      <c r="Y715" s="155"/>
      <c r="Z715" s="174">
        <f t="shared" si="124"/>
        <v>29440</v>
      </c>
      <c r="AA715" s="5">
        <f>VLOOKUP(G715,[1]Ma_KH!$A$1:$R$65536,14,0)</f>
        <v>51</v>
      </c>
    </row>
    <row r="716" spans="1:214" x14ac:dyDescent="0.25">
      <c r="A716" s="312">
        <v>46030</v>
      </c>
      <c r="B716" s="308" t="s">
        <v>16598</v>
      </c>
      <c r="C716" s="315" t="s">
        <v>15192</v>
      </c>
      <c r="D716" s="312">
        <v>46032</v>
      </c>
      <c r="E716" s="168"/>
      <c r="F716" s="166"/>
      <c r="G716" s="33" t="s">
        <v>16599</v>
      </c>
      <c r="H716" s="168"/>
      <c r="I716" s="33" t="s">
        <v>16599</v>
      </c>
      <c r="J716" s="169" t="s">
        <v>1788</v>
      </c>
      <c r="K716" s="169" t="s">
        <v>7149</v>
      </c>
      <c r="L716" s="164" t="str">
        <f>VLOOKUP($K716,[1]TONG_SL!$A$1:$D$65536,2,0)</f>
        <v>Tai heo muối 200g</v>
      </c>
      <c r="M716" s="164"/>
      <c r="N716" s="164" t="str">
        <f t="shared" si="120"/>
        <v>K-C6</v>
      </c>
      <c r="O716" s="164"/>
      <c r="P716" s="164"/>
      <c r="Q716" s="164" t="str">
        <f>VLOOKUP(K716,[1]TONG_SL!$A$1:$D$65536,3,0)</f>
        <v>Túi</v>
      </c>
      <c r="R716" s="158">
        <v>4</v>
      </c>
      <c r="S716" s="155"/>
      <c r="T716" s="155">
        <f>VLOOKUP(VLOOKUP(G716,[1]Ma_KH!$A$1:$R$65536,18,0)&amp;K716,[1]Gia_MB!$A$1:$F$65536,6,0)</f>
        <v>55595</v>
      </c>
      <c r="U716" s="174">
        <f t="shared" si="121"/>
        <v>222380</v>
      </c>
      <c r="V716" s="155"/>
      <c r="W716" s="156">
        <f t="shared" si="122"/>
        <v>0</v>
      </c>
      <c r="X716" s="157" t="str">
        <f t="shared" si="123"/>
        <v>8</v>
      </c>
      <c r="Y716" s="155"/>
      <c r="Z716" s="174">
        <f t="shared" si="124"/>
        <v>17790.400000000001</v>
      </c>
      <c r="AA716" s="5">
        <f>VLOOKUP(G716,[1]Ma_KH!$A$1:$R$65536,14,0)</f>
        <v>51</v>
      </c>
    </row>
    <row r="717" spans="1:214" x14ac:dyDescent="0.25">
      <c r="A717" s="312">
        <v>46031</v>
      </c>
      <c r="B717" s="308" t="s">
        <v>16600</v>
      </c>
      <c r="C717" s="315" t="s">
        <v>15192</v>
      </c>
      <c r="D717" s="312">
        <v>46032</v>
      </c>
      <c r="E717" s="168"/>
      <c r="F717" s="166"/>
      <c r="G717" s="33" t="s">
        <v>16601</v>
      </c>
      <c r="H717" s="168"/>
      <c r="I717" s="33" t="s">
        <v>16601</v>
      </c>
      <c r="J717" s="169" t="s">
        <v>1784</v>
      </c>
      <c r="K717" s="169" t="s">
        <v>7192</v>
      </c>
      <c r="L717" s="164" t="str">
        <f>VLOOKUP($K717,[1]TONG_SL!$A$1:$D$65536,2,0)</f>
        <v>Gà muối 500g</v>
      </c>
      <c r="M717" s="164"/>
      <c r="N717" s="164" t="str">
        <f t="shared" si="120"/>
        <v>K-C6</v>
      </c>
      <c r="O717" s="164"/>
      <c r="P717" s="164"/>
      <c r="Q717" s="164" t="str">
        <f>VLOOKUP(K717,[1]TONG_SL!$A$1:$D$65536,3,0)</f>
        <v>Túi</v>
      </c>
      <c r="R717" s="158">
        <v>5</v>
      </c>
      <c r="S717" s="155"/>
      <c r="T717" s="155">
        <f>VLOOKUP(VLOOKUP(G717,[1]Ma_KH!$A$1:$R$65536,18,0)&amp;K717,[1]Gia_MB!$A$1:$F$65536,6,0)</f>
        <v>105506</v>
      </c>
      <c r="U717" s="174">
        <f t="shared" si="121"/>
        <v>527530</v>
      </c>
      <c r="V717" s="155"/>
      <c r="W717" s="156">
        <f t="shared" si="122"/>
        <v>0</v>
      </c>
      <c r="X717" s="157" t="str">
        <f t="shared" si="123"/>
        <v>8</v>
      </c>
      <c r="Y717" s="155"/>
      <c r="Z717" s="174">
        <f t="shared" si="124"/>
        <v>42202.400000000001</v>
      </c>
      <c r="AA717" s="5">
        <f>VLOOKUP(G717,[1]Ma_KH!$A$1:$R$65536,14,0)</f>
        <v>56</v>
      </c>
    </row>
    <row r="718" spans="1:214" x14ac:dyDescent="0.25">
      <c r="A718" s="312">
        <v>46031</v>
      </c>
      <c r="B718" s="308" t="s">
        <v>16600</v>
      </c>
      <c r="C718" s="315" t="s">
        <v>15192</v>
      </c>
      <c r="D718" s="312">
        <v>46032</v>
      </c>
      <c r="E718" s="168"/>
      <c r="F718" s="166"/>
      <c r="G718" s="33" t="s">
        <v>16601</v>
      </c>
      <c r="H718" s="168"/>
      <c r="I718" s="33" t="s">
        <v>16601</v>
      </c>
      <c r="J718" s="169" t="s">
        <v>1784</v>
      </c>
      <c r="K718" s="169" t="s">
        <v>7182</v>
      </c>
      <c r="L718" s="164" t="str">
        <f>VLOOKUP($K718,[1]TONG_SL!$A$1:$D$65536,2,0)</f>
        <v>Chân giò heo muối 300g</v>
      </c>
      <c r="M718" s="164"/>
      <c r="N718" s="164" t="str">
        <f t="shared" si="120"/>
        <v>K-C6</v>
      </c>
      <c r="O718" s="164"/>
      <c r="P718" s="164"/>
      <c r="Q718" s="164" t="str">
        <f>VLOOKUP(K718,[1]TONG_SL!$A$1:$D$65536,3,0)</f>
        <v>Túi</v>
      </c>
      <c r="R718" s="158">
        <v>15</v>
      </c>
      <c r="S718" s="155"/>
      <c r="T718" s="155">
        <f>VLOOKUP(VLOOKUP(G718,[1]Ma_KH!$A$1:$R$65536,18,0)&amp;K718,[1]Gia_MB!$A$1:$F$65536,6,0)</f>
        <v>69759</v>
      </c>
      <c r="U718" s="174">
        <f t="shared" si="121"/>
        <v>1046385</v>
      </c>
      <c r="V718" s="155"/>
      <c r="W718" s="156">
        <f t="shared" si="122"/>
        <v>0</v>
      </c>
      <c r="X718" s="157" t="str">
        <f t="shared" si="123"/>
        <v>8</v>
      </c>
      <c r="Y718" s="155"/>
      <c r="Z718" s="174">
        <f t="shared" si="124"/>
        <v>83710.8</v>
      </c>
      <c r="AA718" s="5">
        <f>VLOOKUP(G718,[1]Ma_KH!$A$1:$R$65536,14,0)</f>
        <v>56</v>
      </c>
    </row>
    <row r="719" spans="1:214" x14ac:dyDescent="0.25">
      <c r="A719" s="312">
        <v>46031</v>
      </c>
      <c r="B719" s="308" t="s">
        <v>16600</v>
      </c>
      <c r="C719" s="315" t="s">
        <v>15192</v>
      </c>
      <c r="D719" s="312">
        <v>46032</v>
      </c>
      <c r="E719" s="168"/>
      <c r="F719" s="166"/>
      <c r="G719" s="33" t="s">
        <v>16601</v>
      </c>
      <c r="H719" s="168"/>
      <c r="I719" s="33" t="s">
        <v>16601</v>
      </c>
      <c r="J719" s="169" t="s">
        <v>1784</v>
      </c>
      <c r="K719" s="169" t="s">
        <v>7738</v>
      </c>
      <c r="L719" s="164" t="str">
        <f>VLOOKUP($K719,[1]TONG_SL!$A$1:$D$65536,2,0)</f>
        <v>Giò lụa cây 250g</v>
      </c>
      <c r="M719" s="164"/>
      <c r="N719" s="164" t="str">
        <f t="shared" si="120"/>
        <v>K-C6</v>
      </c>
      <c r="O719" s="164"/>
      <c r="P719" s="164"/>
      <c r="Q719" s="164" t="str">
        <f>VLOOKUP(K719,[1]TONG_SL!$A$1:$D$65536,3,0)</f>
        <v>Túi</v>
      </c>
      <c r="R719" s="158">
        <v>2</v>
      </c>
      <c r="S719" s="155"/>
      <c r="T719" s="155">
        <f>VLOOKUP(VLOOKUP(G719,[1]Ma_KH!$A$1:$R$65536,18,0)&amp;K719,[1]Gia_MB!$A$1:$F$65536,6,0)</f>
        <v>49500</v>
      </c>
      <c r="U719" s="174">
        <f t="shared" si="121"/>
        <v>99000</v>
      </c>
      <c r="V719" s="155"/>
      <c r="W719" s="156">
        <f t="shared" si="122"/>
        <v>0</v>
      </c>
      <c r="X719" s="157" t="str">
        <f t="shared" si="123"/>
        <v>8</v>
      </c>
      <c r="Y719" s="155"/>
      <c r="Z719" s="174">
        <f t="shared" si="124"/>
        <v>7920</v>
      </c>
      <c r="AA719" s="5">
        <f>VLOOKUP(G719,[1]Ma_KH!$A$1:$R$65536,14,0)</f>
        <v>56</v>
      </c>
    </row>
    <row r="720" spans="1:214" x14ac:dyDescent="0.25">
      <c r="A720" s="312">
        <v>46031</v>
      </c>
      <c r="B720" s="308" t="s">
        <v>16600</v>
      </c>
      <c r="C720" s="315" t="s">
        <v>15192</v>
      </c>
      <c r="D720" s="312">
        <v>46032</v>
      </c>
      <c r="E720" s="168"/>
      <c r="F720" s="166"/>
      <c r="G720" s="33" t="s">
        <v>16601</v>
      </c>
      <c r="H720" s="168"/>
      <c r="I720" s="33" t="s">
        <v>16601</v>
      </c>
      <c r="J720" s="169" t="s">
        <v>1784</v>
      </c>
      <c r="K720" s="169" t="s">
        <v>15185</v>
      </c>
      <c r="L720" s="164" t="str">
        <f>VLOOKUP($K720,[1]TONG_SL!$A$1:$D$65536,2,0)</f>
        <v>Giò sụn gà 250g</v>
      </c>
      <c r="M720" s="164"/>
      <c r="N720" s="164" t="str">
        <f t="shared" si="120"/>
        <v>K-C6</v>
      </c>
      <c r="O720" s="164"/>
      <c r="P720" s="164"/>
      <c r="Q720" s="164" t="str">
        <f>VLOOKUP(K720,[1]TONG_SL!$A$1:$D$65536,3,0)</f>
        <v>Túi</v>
      </c>
      <c r="R720" s="158">
        <v>2</v>
      </c>
      <c r="S720" s="155"/>
      <c r="T720" s="155">
        <f>VLOOKUP(VLOOKUP(G720,[1]Ma_KH!$A$1:$R$65536,18,0)&amp;K720,[1]Gia_MB!$A$1:$F$65536,6,0)</f>
        <v>50400</v>
      </c>
      <c r="U720" s="174">
        <f t="shared" si="121"/>
        <v>100800</v>
      </c>
      <c r="V720" s="155"/>
      <c r="W720" s="156">
        <f t="shared" si="122"/>
        <v>0</v>
      </c>
      <c r="X720" s="157" t="str">
        <f t="shared" si="123"/>
        <v>8</v>
      </c>
      <c r="Y720" s="155"/>
      <c r="Z720" s="174">
        <f t="shared" si="124"/>
        <v>8064</v>
      </c>
      <c r="AA720" s="5">
        <f>VLOOKUP(G720,[1]Ma_KH!$A$1:$R$65536,14,0)</f>
        <v>56</v>
      </c>
    </row>
    <row r="721" spans="1:27" x14ac:dyDescent="0.25">
      <c r="A721" s="312">
        <v>46030</v>
      </c>
      <c r="B721" s="308" t="s">
        <v>16602</v>
      </c>
      <c r="C721" s="315" t="s">
        <v>15192</v>
      </c>
      <c r="D721" s="312">
        <v>46032</v>
      </c>
      <c r="E721" s="168"/>
      <c r="F721" s="166"/>
      <c r="G721" s="33" t="s">
        <v>16603</v>
      </c>
      <c r="H721" s="168"/>
      <c r="I721" s="33" t="s">
        <v>16603</v>
      </c>
      <c r="J721" s="169" t="s">
        <v>1784</v>
      </c>
      <c r="K721" s="169" t="s">
        <v>7182</v>
      </c>
      <c r="L721" s="164" t="str">
        <f>VLOOKUP($K721,[1]TONG_SL!$A$1:$D$65536,2,0)</f>
        <v>Chân giò heo muối 300g</v>
      </c>
      <c r="M721" s="164"/>
      <c r="N721" s="164" t="str">
        <f t="shared" si="120"/>
        <v>K-C6</v>
      </c>
      <c r="O721" s="164"/>
      <c r="P721" s="164"/>
      <c r="Q721" s="164" t="str">
        <f>VLOOKUP(K721,[1]TONG_SL!$A$1:$D$65536,3,0)</f>
        <v>Túi</v>
      </c>
      <c r="R721" s="158">
        <v>16</v>
      </c>
      <c r="S721" s="155"/>
      <c r="T721" s="155">
        <f>VLOOKUP(VLOOKUP(G721,[1]Ma_KH!$A$1:$R$65536,18,0)&amp;K721,[1]Gia_MB!$A$1:$F$65536,6,0)</f>
        <v>73431</v>
      </c>
      <c r="U721" s="174">
        <f t="shared" si="121"/>
        <v>1174896</v>
      </c>
      <c r="V721" s="155"/>
      <c r="W721" s="156">
        <f t="shared" si="122"/>
        <v>0</v>
      </c>
      <c r="X721" s="157" t="str">
        <f t="shared" si="123"/>
        <v>8</v>
      </c>
      <c r="Y721" s="155"/>
      <c r="Z721" s="174">
        <f t="shared" si="124"/>
        <v>93991.680000000008</v>
      </c>
      <c r="AA721" s="5">
        <f>VLOOKUP(G721,[1]Ma_KH!$A$1:$R$65536,14,0)</f>
        <v>51</v>
      </c>
    </row>
    <row r="722" spans="1:27" x14ac:dyDescent="0.25">
      <c r="A722" s="312">
        <v>46030</v>
      </c>
      <c r="B722" s="308" t="s">
        <v>16602</v>
      </c>
      <c r="C722" s="315" t="s">
        <v>15192</v>
      </c>
      <c r="D722" s="312">
        <v>46032</v>
      </c>
      <c r="E722" s="168"/>
      <c r="F722" s="166"/>
      <c r="G722" s="33" t="s">
        <v>16603</v>
      </c>
      <c r="H722" s="168"/>
      <c r="I722" s="33" t="s">
        <v>16603</v>
      </c>
      <c r="J722" s="169" t="s">
        <v>1784</v>
      </c>
      <c r="K722" s="169" t="s">
        <v>15182</v>
      </c>
      <c r="L722" s="164" t="str">
        <f>VLOOKUP($K722,[1]TONG_SL!$A$1:$D$65536,2,0)</f>
        <v>Mọc Nấm Hương 250g</v>
      </c>
      <c r="M722" s="164"/>
      <c r="N722" s="164" t="str">
        <f t="shared" si="120"/>
        <v>K-C6</v>
      </c>
      <c r="O722" s="164"/>
      <c r="P722" s="164"/>
      <c r="Q722" s="164" t="str">
        <f>VLOOKUP(K722,[1]TONG_SL!$A$1:$D$65536,3,0)</f>
        <v>Túi</v>
      </c>
      <c r="R722" s="158">
        <v>6</v>
      </c>
      <c r="S722" s="155"/>
      <c r="T722" s="155">
        <f>VLOOKUP(VLOOKUP(G722,[1]Ma_KH!$A$1:$R$65536,18,0)&amp;K722,[1]Gia_MB!$A$1:$F$65536,6,0)</f>
        <v>46000</v>
      </c>
      <c r="U722" s="174">
        <f t="shared" si="121"/>
        <v>276000</v>
      </c>
      <c r="V722" s="155"/>
      <c r="W722" s="156">
        <f t="shared" si="122"/>
        <v>0</v>
      </c>
      <c r="X722" s="157" t="str">
        <f t="shared" si="123"/>
        <v>8</v>
      </c>
      <c r="Y722" s="155"/>
      <c r="Z722" s="174">
        <f t="shared" si="124"/>
        <v>22080</v>
      </c>
      <c r="AA722" s="5">
        <f>VLOOKUP(G722,[1]Ma_KH!$A$1:$R$65536,14,0)</f>
        <v>51</v>
      </c>
    </row>
    <row r="723" spans="1:27" x14ac:dyDescent="0.25">
      <c r="A723" s="312">
        <v>46030</v>
      </c>
      <c r="B723" s="308" t="s">
        <v>16602</v>
      </c>
      <c r="C723" s="315" t="s">
        <v>15192</v>
      </c>
      <c r="D723" s="312">
        <v>46032</v>
      </c>
      <c r="E723" s="168"/>
      <c r="F723" s="166"/>
      <c r="G723" s="33" t="s">
        <v>16603</v>
      </c>
      <c r="H723" s="168"/>
      <c r="I723" s="33" t="s">
        <v>16603</v>
      </c>
      <c r="J723" s="169" t="s">
        <v>1784</v>
      </c>
      <c r="K723" s="169" t="s">
        <v>7192</v>
      </c>
      <c r="L723" s="164" t="str">
        <f>VLOOKUP($K723,[1]TONG_SL!$A$1:$D$65536,2,0)</f>
        <v>Gà muối 500g</v>
      </c>
      <c r="M723" s="164"/>
      <c r="N723" s="164" t="str">
        <f t="shared" si="120"/>
        <v>K-C6</v>
      </c>
      <c r="O723" s="164"/>
      <c r="P723" s="164"/>
      <c r="Q723" s="164" t="str">
        <f>VLOOKUP(K723,[1]TONG_SL!$A$1:$D$65536,3,0)</f>
        <v>Túi</v>
      </c>
      <c r="R723" s="158">
        <v>3</v>
      </c>
      <c r="S723" s="155"/>
      <c r="T723" s="155">
        <f>VLOOKUP(VLOOKUP(G723,[1]Ma_KH!$A$1:$R$65536,18,0)&amp;K723,[1]Gia_MB!$A$1:$F$65536,6,0)</f>
        <v>111058</v>
      </c>
      <c r="U723" s="174">
        <f t="shared" si="121"/>
        <v>333174</v>
      </c>
      <c r="V723" s="155"/>
      <c r="W723" s="156">
        <f t="shared" si="122"/>
        <v>0</v>
      </c>
      <c r="X723" s="157" t="str">
        <f t="shared" si="123"/>
        <v>8</v>
      </c>
      <c r="Y723" s="155"/>
      <c r="Z723" s="174">
        <f t="shared" si="124"/>
        <v>26653.920000000002</v>
      </c>
      <c r="AA723" s="5">
        <f>VLOOKUP(G723,[1]Ma_KH!$A$1:$R$65536,14,0)</f>
        <v>51</v>
      </c>
    </row>
    <row r="724" spans="1:27" x14ac:dyDescent="0.25">
      <c r="A724" s="312">
        <v>46030</v>
      </c>
      <c r="B724" s="308" t="s">
        <v>16602</v>
      </c>
      <c r="C724" s="315" t="s">
        <v>15192</v>
      </c>
      <c r="D724" s="312">
        <v>46032</v>
      </c>
      <c r="E724" s="168"/>
      <c r="F724" s="166"/>
      <c r="G724" s="33" t="s">
        <v>16603</v>
      </c>
      <c r="H724" s="168"/>
      <c r="I724" s="33" t="s">
        <v>16603</v>
      </c>
      <c r="J724" s="169" t="s">
        <v>1784</v>
      </c>
      <c r="K724" s="169" t="s">
        <v>7149</v>
      </c>
      <c r="L724" s="164" t="str">
        <f>VLOOKUP($K724,[1]TONG_SL!$A$1:$D$65536,2,0)</f>
        <v>Tai heo muối 200g</v>
      </c>
      <c r="M724" s="164"/>
      <c r="N724" s="164" t="str">
        <f t="shared" si="120"/>
        <v>K-C6</v>
      </c>
      <c r="O724" s="164"/>
      <c r="P724" s="164"/>
      <c r="Q724" s="164" t="str">
        <f>VLOOKUP(K724,[1]TONG_SL!$A$1:$D$65536,3,0)</f>
        <v>Túi</v>
      </c>
      <c r="R724" s="158">
        <v>4</v>
      </c>
      <c r="S724" s="155"/>
      <c r="T724" s="155">
        <f>VLOOKUP(VLOOKUP(G724,[1]Ma_KH!$A$1:$R$65536,18,0)&amp;K724,[1]Gia_MB!$A$1:$F$65536,6,0)</f>
        <v>55595</v>
      </c>
      <c r="U724" s="174">
        <f t="shared" si="121"/>
        <v>222380</v>
      </c>
      <c r="V724" s="155"/>
      <c r="W724" s="156">
        <f t="shared" si="122"/>
        <v>0</v>
      </c>
      <c r="X724" s="157" t="str">
        <f t="shared" si="123"/>
        <v>8</v>
      </c>
      <c r="Y724" s="155"/>
      <c r="Z724" s="174">
        <f t="shared" si="124"/>
        <v>17790.400000000001</v>
      </c>
      <c r="AA724" s="5">
        <f>VLOOKUP(G724,[1]Ma_KH!$A$1:$R$65536,14,0)</f>
        <v>51</v>
      </c>
    </row>
    <row r="725" spans="1:27" x14ac:dyDescent="0.25">
      <c r="A725" s="312">
        <v>46030</v>
      </c>
      <c r="B725" s="308" t="s">
        <v>16602</v>
      </c>
      <c r="C725" s="315" t="s">
        <v>15192</v>
      </c>
      <c r="D725" s="312">
        <v>46032</v>
      </c>
      <c r="E725" s="168"/>
      <c r="F725" s="166"/>
      <c r="G725" s="33" t="s">
        <v>16603</v>
      </c>
      <c r="H725" s="168"/>
      <c r="I725" s="33" t="s">
        <v>16603</v>
      </c>
      <c r="J725" s="169" t="s">
        <v>1784</v>
      </c>
      <c r="K725" s="169" t="s">
        <v>15497</v>
      </c>
      <c r="L725" s="164" t="str">
        <f>VLOOKUP($K725,[1]TONG_SL!$A$1:$D$65536,2,0)</f>
        <v>Chân giò heo muối 500g</v>
      </c>
      <c r="M725" s="164"/>
      <c r="N725" s="164" t="str">
        <f t="shared" si="120"/>
        <v>K-C6</v>
      </c>
      <c r="O725" s="164"/>
      <c r="P725" s="164"/>
      <c r="Q725" s="164" t="str">
        <f>VLOOKUP(K725,[1]TONG_SL!$A$1:$D$65536,3,0)</f>
        <v>Túi</v>
      </c>
      <c r="R725" s="158">
        <v>4</v>
      </c>
      <c r="S725" s="155"/>
      <c r="T725" s="155">
        <f>VLOOKUP(VLOOKUP(G725,[1]Ma_KH!$A$1:$R$65536,18,0)&amp;K725,[1]Gia_MB!$A$1:$F$65536,6,0)</f>
        <v>119066</v>
      </c>
      <c r="U725" s="174">
        <f t="shared" si="121"/>
        <v>476264</v>
      </c>
      <c r="V725" s="155"/>
      <c r="W725" s="156">
        <f t="shared" si="122"/>
        <v>0</v>
      </c>
      <c r="X725" s="157" t="str">
        <f t="shared" si="123"/>
        <v>8</v>
      </c>
      <c r="Y725" s="155"/>
      <c r="Z725" s="174">
        <f t="shared" si="124"/>
        <v>38101.120000000003</v>
      </c>
      <c r="AA725" s="5">
        <f>VLOOKUP(G725,[1]Ma_KH!$A$1:$R$65536,14,0)</f>
        <v>51</v>
      </c>
    </row>
    <row r="726" spans="1:27" x14ac:dyDescent="0.25">
      <c r="A726" s="312">
        <v>46030</v>
      </c>
      <c r="B726" s="308" t="s">
        <v>16602</v>
      </c>
      <c r="C726" s="315" t="s">
        <v>15192</v>
      </c>
      <c r="D726" s="312">
        <v>46032</v>
      </c>
      <c r="E726" s="168"/>
      <c r="F726" s="166"/>
      <c r="G726" s="33" t="s">
        <v>16603</v>
      </c>
      <c r="H726" s="168"/>
      <c r="I726" s="33" t="s">
        <v>16603</v>
      </c>
      <c r="J726" s="169" t="s">
        <v>1784</v>
      </c>
      <c r="K726" s="169" t="s">
        <v>7744</v>
      </c>
      <c r="L726" s="164" t="str">
        <f>VLOOKUP($K726,[1]TONG_SL!$A$1:$D$65536,2,0)</f>
        <v>Giò Tai Lưỡi Xào 250g</v>
      </c>
      <c r="M726" s="164"/>
      <c r="N726" s="164" t="str">
        <f t="shared" si="120"/>
        <v>K-C6</v>
      </c>
      <c r="O726" s="164"/>
      <c r="P726" s="164"/>
      <c r="Q726" s="164" t="str">
        <f>VLOOKUP(K726,[1]TONG_SL!$A$1:$D$65536,3,0)</f>
        <v>Túi</v>
      </c>
      <c r="R726" s="158">
        <v>4</v>
      </c>
      <c r="S726" s="155"/>
      <c r="T726" s="155">
        <f>VLOOKUP(VLOOKUP(G726,[1]Ma_KH!$A$1:$R$65536,18,0)&amp;K726,[1]Gia_MB!$A$1:$F$65536,6,0)</f>
        <v>50182</v>
      </c>
      <c r="U726" s="174">
        <f t="shared" si="121"/>
        <v>200728</v>
      </c>
      <c r="V726" s="155"/>
      <c r="W726" s="156">
        <f t="shared" si="122"/>
        <v>0</v>
      </c>
      <c r="X726" s="157" t="str">
        <f t="shared" si="123"/>
        <v>8</v>
      </c>
      <c r="Y726" s="155"/>
      <c r="Z726" s="174">
        <f t="shared" si="124"/>
        <v>16058.24</v>
      </c>
      <c r="AA726" s="5">
        <f>VLOOKUP(G726,[1]Ma_KH!$A$1:$R$65536,14,0)</f>
        <v>51</v>
      </c>
    </row>
    <row r="727" spans="1:27" x14ac:dyDescent="0.25">
      <c r="A727" s="312">
        <v>46030</v>
      </c>
      <c r="B727" s="308" t="s">
        <v>16604</v>
      </c>
      <c r="C727" s="315" t="s">
        <v>15192</v>
      </c>
      <c r="D727" s="312">
        <v>46032</v>
      </c>
      <c r="E727" s="168"/>
      <c r="F727" s="166"/>
      <c r="G727" s="33" t="s">
        <v>16605</v>
      </c>
      <c r="H727" s="168"/>
      <c r="I727" s="33" t="s">
        <v>16605</v>
      </c>
      <c r="J727" s="169" t="s">
        <v>1784</v>
      </c>
      <c r="K727" s="169" t="s">
        <v>7738</v>
      </c>
      <c r="L727" s="164" t="str">
        <f>VLOOKUP($K727,[1]TONG_SL!$A$1:$D$65536,2,0)</f>
        <v>Giò lụa cây 250g</v>
      </c>
      <c r="M727" s="164"/>
      <c r="N727" s="164" t="str">
        <f t="shared" si="120"/>
        <v>K-C6</v>
      </c>
      <c r="O727" s="164"/>
      <c r="P727" s="164"/>
      <c r="Q727" s="164" t="str">
        <f>VLOOKUP(K727,[1]TONG_SL!$A$1:$D$65536,3,0)</f>
        <v>Túi</v>
      </c>
      <c r="R727" s="158">
        <v>3</v>
      </c>
      <c r="S727" s="155"/>
      <c r="T727" s="155">
        <f>VLOOKUP(VLOOKUP(G727,[1]Ma_KH!$A$1:$R$65536,18,0)&amp;K727,[1]Gia_MB!$A$1:$F$65536,6,0)</f>
        <v>49500</v>
      </c>
      <c r="U727" s="174">
        <f t="shared" si="121"/>
        <v>148500</v>
      </c>
      <c r="V727" s="155"/>
      <c r="W727" s="156">
        <f t="shared" si="122"/>
        <v>0</v>
      </c>
      <c r="X727" s="157" t="str">
        <f t="shared" si="123"/>
        <v>8</v>
      </c>
      <c r="Y727" s="155"/>
      <c r="Z727" s="174">
        <f t="shared" si="124"/>
        <v>11880</v>
      </c>
      <c r="AA727" s="5">
        <f>VLOOKUP(G727,[1]Ma_KH!$A$1:$R$65536,14,0)</f>
        <v>61</v>
      </c>
    </row>
    <row r="728" spans="1:27" x14ac:dyDescent="0.25">
      <c r="A728" s="312">
        <v>46030</v>
      </c>
      <c r="B728" s="308" t="s">
        <v>16604</v>
      </c>
      <c r="C728" s="315" t="s">
        <v>15192</v>
      </c>
      <c r="D728" s="312">
        <v>46032</v>
      </c>
      <c r="E728" s="168"/>
      <c r="F728" s="166"/>
      <c r="G728" s="33" t="s">
        <v>16605</v>
      </c>
      <c r="H728" s="168"/>
      <c r="I728" s="33" t="s">
        <v>16605</v>
      </c>
      <c r="J728" s="169" t="s">
        <v>1784</v>
      </c>
      <c r="K728" s="169" t="s">
        <v>15185</v>
      </c>
      <c r="L728" s="164" t="str">
        <f>VLOOKUP($K728,[1]TONG_SL!$A$1:$D$65536,2,0)</f>
        <v>Giò sụn gà 250g</v>
      </c>
      <c r="M728" s="164"/>
      <c r="N728" s="164" t="str">
        <f t="shared" si="120"/>
        <v>K-C6</v>
      </c>
      <c r="O728" s="164"/>
      <c r="P728" s="164"/>
      <c r="Q728" s="164" t="str">
        <f>VLOOKUP(K728,[1]TONG_SL!$A$1:$D$65536,3,0)</f>
        <v>Túi</v>
      </c>
      <c r="R728" s="158">
        <v>3</v>
      </c>
      <c r="S728" s="155"/>
      <c r="T728" s="155">
        <f>VLOOKUP(VLOOKUP(G728,[1]Ma_KH!$A$1:$R$65536,18,0)&amp;K728,[1]Gia_MB!$A$1:$F$65536,6,0)</f>
        <v>50400</v>
      </c>
      <c r="U728" s="174">
        <f t="shared" si="121"/>
        <v>151200</v>
      </c>
      <c r="V728" s="155"/>
      <c r="W728" s="156">
        <f t="shared" si="122"/>
        <v>0</v>
      </c>
      <c r="X728" s="157" t="str">
        <f t="shared" si="123"/>
        <v>8</v>
      </c>
      <c r="Y728" s="155"/>
      <c r="Z728" s="174">
        <f t="shared" si="124"/>
        <v>12096</v>
      </c>
      <c r="AA728" s="5">
        <f>VLOOKUP(G728,[1]Ma_KH!$A$1:$R$65536,14,0)</f>
        <v>61</v>
      </c>
    </row>
    <row r="729" spans="1:27" x14ac:dyDescent="0.25">
      <c r="A729" s="312">
        <v>46030</v>
      </c>
      <c r="B729" s="308" t="s">
        <v>16604</v>
      </c>
      <c r="C729" s="315" t="s">
        <v>15192</v>
      </c>
      <c r="D729" s="312">
        <v>46032</v>
      </c>
      <c r="E729" s="168"/>
      <c r="F729" s="166"/>
      <c r="G729" s="33" t="s">
        <v>16605</v>
      </c>
      <c r="H729" s="168"/>
      <c r="I729" s="33" t="s">
        <v>16605</v>
      </c>
      <c r="J729" s="169" t="s">
        <v>1784</v>
      </c>
      <c r="K729" s="169" t="s">
        <v>15183</v>
      </c>
      <c r="L729" s="164" t="str">
        <f>VLOOKUP($K729,[1]TONG_SL!$A$1:$D$65536,2,0)</f>
        <v>Chả nướng 300g</v>
      </c>
      <c r="M729" s="164"/>
      <c r="N729" s="164" t="str">
        <f t="shared" si="120"/>
        <v>K-C6</v>
      </c>
      <c r="O729" s="164"/>
      <c r="P729" s="164"/>
      <c r="Q729" s="164" t="str">
        <f>VLOOKUP(K729,[1]TONG_SL!$A$1:$D$65536,3,0)</f>
        <v>Túi</v>
      </c>
      <c r="R729" s="158">
        <v>3</v>
      </c>
      <c r="S729" s="155"/>
      <c r="T729" s="155">
        <f>VLOOKUP(VLOOKUP(G729,[1]Ma_KH!$A$1:$R$65536,18,0)&amp;K729,[1]Gia_MB!$A$1:$F$65536,6,0)</f>
        <v>67403</v>
      </c>
      <c r="U729" s="174">
        <f t="shared" si="121"/>
        <v>202209</v>
      </c>
      <c r="V729" s="155"/>
      <c r="W729" s="156">
        <f t="shared" si="122"/>
        <v>0</v>
      </c>
      <c r="X729" s="157" t="str">
        <f t="shared" si="123"/>
        <v>8</v>
      </c>
      <c r="Y729" s="155"/>
      <c r="Z729" s="174">
        <f t="shared" si="124"/>
        <v>16176.720000000001</v>
      </c>
      <c r="AA729" s="5">
        <f>VLOOKUP(G729,[1]Ma_KH!$A$1:$R$65536,14,0)</f>
        <v>61</v>
      </c>
    </row>
    <row r="730" spans="1:27" x14ac:dyDescent="0.25">
      <c r="A730" s="312">
        <v>46030</v>
      </c>
      <c r="B730" s="308" t="s">
        <v>16604</v>
      </c>
      <c r="C730" s="315" t="s">
        <v>15192</v>
      </c>
      <c r="D730" s="312">
        <v>46032</v>
      </c>
      <c r="E730" s="168"/>
      <c r="F730" s="166"/>
      <c r="G730" s="33" t="s">
        <v>16605</v>
      </c>
      <c r="H730" s="168"/>
      <c r="I730" s="33" t="s">
        <v>16605</v>
      </c>
      <c r="J730" s="169" t="s">
        <v>1784</v>
      </c>
      <c r="K730" s="169" t="s">
        <v>7182</v>
      </c>
      <c r="L730" s="164" t="str">
        <f>VLOOKUP($K730,[1]TONG_SL!$A$1:$D$65536,2,0)</f>
        <v>Chân giò heo muối 300g</v>
      </c>
      <c r="M730" s="164"/>
      <c r="N730" s="164" t="str">
        <f t="shared" si="120"/>
        <v>K-C6</v>
      </c>
      <c r="O730" s="164"/>
      <c r="P730" s="164"/>
      <c r="Q730" s="164" t="str">
        <f>VLOOKUP(K730,[1]TONG_SL!$A$1:$D$65536,3,0)</f>
        <v>Túi</v>
      </c>
      <c r="R730" s="158">
        <v>3</v>
      </c>
      <c r="S730" s="155"/>
      <c r="T730" s="155">
        <f>VLOOKUP(VLOOKUP(G730,[1]Ma_KH!$A$1:$R$65536,18,0)&amp;K730,[1]Gia_MB!$A$1:$F$65536,6,0)</f>
        <v>69759</v>
      </c>
      <c r="U730" s="174">
        <f t="shared" si="121"/>
        <v>209277</v>
      </c>
      <c r="V730" s="155"/>
      <c r="W730" s="156">
        <f t="shared" si="122"/>
        <v>0</v>
      </c>
      <c r="X730" s="157" t="str">
        <f t="shared" si="123"/>
        <v>8</v>
      </c>
      <c r="Y730" s="155"/>
      <c r="Z730" s="174">
        <f t="shared" si="124"/>
        <v>16742.16</v>
      </c>
      <c r="AA730" s="5">
        <f>VLOOKUP(G730,[1]Ma_KH!$A$1:$R$65536,14,0)</f>
        <v>61</v>
      </c>
    </row>
    <row r="731" spans="1:27" x14ac:dyDescent="0.25">
      <c r="A731" s="312">
        <v>46030</v>
      </c>
      <c r="B731" s="308" t="s">
        <v>16604</v>
      </c>
      <c r="C731" s="315" t="s">
        <v>15192</v>
      </c>
      <c r="D731" s="312">
        <v>46032</v>
      </c>
      <c r="E731" s="168"/>
      <c r="F731" s="166"/>
      <c r="G731" s="33" t="s">
        <v>16605</v>
      </c>
      <c r="H731" s="168"/>
      <c r="I731" s="33" t="s">
        <v>16605</v>
      </c>
      <c r="J731" s="169" t="s">
        <v>1784</v>
      </c>
      <c r="K731" s="169" t="s">
        <v>7149</v>
      </c>
      <c r="L731" s="164" t="str">
        <f>VLOOKUP($K731,[1]TONG_SL!$A$1:$D$65536,2,0)</f>
        <v>Tai heo muối 200g</v>
      </c>
      <c r="M731" s="164"/>
      <c r="N731" s="164" t="str">
        <f t="shared" si="120"/>
        <v>K-C6</v>
      </c>
      <c r="O731" s="164"/>
      <c r="P731" s="164"/>
      <c r="Q731" s="164" t="str">
        <f>VLOOKUP(K731,[1]TONG_SL!$A$1:$D$65536,3,0)</f>
        <v>Túi</v>
      </c>
      <c r="R731" s="158">
        <v>5</v>
      </c>
      <c r="S731" s="155"/>
      <c r="T731" s="155">
        <f>VLOOKUP(VLOOKUP(G731,[1]Ma_KH!$A$1:$R$65536,18,0)&amp;K731,[1]Gia_MB!$A$1:$F$65536,6,0)</f>
        <v>52816</v>
      </c>
      <c r="U731" s="174">
        <f t="shared" si="121"/>
        <v>264080</v>
      </c>
      <c r="V731" s="155"/>
      <c r="W731" s="156">
        <f t="shared" si="122"/>
        <v>0</v>
      </c>
      <c r="X731" s="157" t="str">
        <f t="shared" si="123"/>
        <v>8</v>
      </c>
      <c r="Y731" s="155"/>
      <c r="Z731" s="174">
        <f t="shared" si="124"/>
        <v>21126.400000000001</v>
      </c>
      <c r="AA731" s="5">
        <f>VLOOKUP(G731,[1]Ma_KH!$A$1:$R$65536,14,0)</f>
        <v>61</v>
      </c>
    </row>
    <row r="732" spans="1:27" x14ac:dyDescent="0.25">
      <c r="A732" s="312">
        <v>46030</v>
      </c>
      <c r="B732" s="308" t="s">
        <v>16604</v>
      </c>
      <c r="C732" s="315" t="s">
        <v>15192</v>
      </c>
      <c r="D732" s="312">
        <v>46032</v>
      </c>
      <c r="E732" s="168"/>
      <c r="F732" s="166"/>
      <c r="G732" s="33" t="s">
        <v>16605</v>
      </c>
      <c r="H732" s="168"/>
      <c r="I732" s="33" t="s">
        <v>16605</v>
      </c>
      <c r="J732" s="169" t="s">
        <v>1784</v>
      </c>
      <c r="K732" s="169" t="s">
        <v>7192</v>
      </c>
      <c r="L732" s="164" t="str">
        <f>VLOOKUP($K732,[1]TONG_SL!$A$1:$D$65536,2,0)</f>
        <v>Gà muối 500g</v>
      </c>
      <c r="M732" s="164"/>
      <c r="N732" s="164" t="str">
        <f t="shared" si="120"/>
        <v>K-C6</v>
      </c>
      <c r="O732" s="164"/>
      <c r="P732" s="164"/>
      <c r="Q732" s="164" t="str">
        <f>VLOOKUP(K732,[1]TONG_SL!$A$1:$D$65536,3,0)</f>
        <v>Túi</v>
      </c>
      <c r="R732" s="158">
        <v>2</v>
      </c>
      <c r="S732" s="155"/>
      <c r="T732" s="155">
        <f>VLOOKUP(VLOOKUP(G732,[1]Ma_KH!$A$1:$R$65536,18,0)&amp;K732,[1]Gia_MB!$A$1:$F$65536,6,0)</f>
        <v>105505</v>
      </c>
      <c r="U732" s="174">
        <f t="shared" si="121"/>
        <v>211010</v>
      </c>
      <c r="V732" s="155"/>
      <c r="W732" s="156">
        <f t="shared" si="122"/>
        <v>0</v>
      </c>
      <c r="X732" s="157" t="str">
        <f t="shared" si="123"/>
        <v>8</v>
      </c>
      <c r="Y732" s="155"/>
      <c r="Z732" s="174">
        <f t="shared" si="124"/>
        <v>16880.8</v>
      </c>
      <c r="AA732" s="5">
        <f>VLOOKUP(G732,[1]Ma_KH!$A$1:$R$65536,14,0)</f>
        <v>61</v>
      </c>
    </row>
    <row r="733" spans="1:27" x14ac:dyDescent="0.25">
      <c r="A733" s="312">
        <v>46029</v>
      </c>
      <c r="B733" s="308" t="s">
        <v>16606</v>
      </c>
      <c r="C733" s="315" t="s">
        <v>15192</v>
      </c>
      <c r="D733" s="312">
        <v>46032</v>
      </c>
      <c r="E733" s="168"/>
      <c r="F733" s="166"/>
      <c r="G733" s="33" t="s">
        <v>16607</v>
      </c>
      <c r="H733" s="168"/>
      <c r="I733" s="33" t="s">
        <v>16607</v>
      </c>
      <c r="J733" s="169" t="s">
        <v>1784</v>
      </c>
      <c r="K733" s="169" t="s">
        <v>7182</v>
      </c>
      <c r="L733" s="164" t="str">
        <f>VLOOKUP($K733,[1]TONG_SL!$A$1:$D$65536,2,0)</f>
        <v>Chân giò heo muối 300g</v>
      </c>
      <c r="M733" s="164"/>
      <c r="N733" s="164" t="str">
        <f t="shared" si="120"/>
        <v>K-C6</v>
      </c>
      <c r="O733" s="164"/>
      <c r="P733" s="164"/>
      <c r="Q733" s="164" t="str">
        <f>VLOOKUP(K733,[1]TONG_SL!$A$1:$D$65536,3,0)</f>
        <v>Túi</v>
      </c>
      <c r="R733" s="158">
        <v>5</v>
      </c>
      <c r="S733" s="155"/>
      <c r="T733" s="155">
        <f>VLOOKUP(VLOOKUP(G733,[1]Ma_KH!$A$1:$R$65536,18,0)&amp;K733,[1]Gia_MB!$A$1:$F$65536,6,0)</f>
        <v>73431</v>
      </c>
      <c r="U733" s="174">
        <f t="shared" si="121"/>
        <v>367155</v>
      </c>
      <c r="V733" s="155"/>
      <c r="W733" s="156">
        <f t="shared" si="122"/>
        <v>0</v>
      </c>
      <c r="X733" s="157" t="str">
        <f t="shared" si="123"/>
        <v>8</v>
      </c>
      <c r="Y733" s="155"/>
      <c r="Z733" s="174">
        <f t="shared" si="124"/>
        <v>29372.400000000001</v>
      </c>
      <c r="AA733" s="5">
        <f>VLOOKUP(G733,[1]Ma_KH!$A$1:$R$65536,14,0)</f>
        <v>57</v>
      </c>
    </row>
    <row r="734" spans="1:27" x14ac:dyDescent="0.25">
      <c r="A734" s="312">
        <v>46029</v>
      </c>
      <c r="B734" s="308" t="s">
        <v>16606</v>
      </c>
      <c r="C734" s="315" t="s">
        <v>15192</v>
      </c>
      <c r="D734" s="312">
        <v>46032</v>
      </c>
      <c r="E734" s="168"/>
      <c r="F734" s="166"/>
      <c r="G734" s="33" t="s">
        <v>16607</v>
      </c>
      <c r="H734" s="168"/>
      <c r="I734" s="33" t="s">
        <v>16607</v>
      </c>
      <c r="J734" s="169" t="s">
        <v>1784</v>
      </c>
      <c r="K734" s="169" t="s">
        <v>7150</v>
      </c>
      <c r="L734" s="164" t="str">
        <f>VLOOKUP($K734,[1]TONG_SL!$A$1:$D$65536,2,0)</f>
        <v>Chả cốm 300g</v>
      </c>
      <c r="M734" s="164"/>
      <c r="N734" s="164" t="str">
        <f t="shared" si="120"/>
        <v>K-C6</v>
      </c>
      <c r="O734" s="164"/>
      <c r="P734" s="164"/>
      <c r="Q734" s="164" t="str">
        <f>VLOOKUP(K734,[1]TONG_SL!$A$1:$D$65536,3,0)</f>
        <v>Túi</v>
      </c>
      <c r="R734" s="158">
        <v>5</v>
      </c>
      <c r="S734" s="155"/>
      <c r="T734" s="155">
        <f>VLOOKUP(VLOOKUP(G734,[1]Ma_KH!$A$1:$R$65536,18,0)&amp;K734,[1]Gia_MB!$A$1:$F$65536,6,0)</f>
        <v>74250</v>
      </c>
      <c r="U734" s="174">
        <f t="shared" si="121"/>
        <v>371250</v>
      </c>
      <c r="V734" s="155"/>
      <c r="W734" s="156">
        <f t="shared" si="122"/>
        <v>0</v>
      </c>
      <c r="X734" s="157" t="str">
        <f t="shared" si="123"/>
        <v>8</v>
      </c>
      <c r="Y734" s="155"/>
      <c r="Z734" s="174">
        <f t="shared" si="124"/>
        <v>29700</v>
      </c>
      <c r="AA734" s="5">
        <f>VLOOKUP(G734,[1]Ma_KH!$A$1:$R$65536,14,0)</f>
        <v>57</v>
      </c>
    </row>
    <row r="735" spans="1:27" x14ac:dyDescent="0.25">
      <c r="A735" s="312">
        <v>46029</v>
      </c>
      <c r="B735" s="308" t="s">
        <v>16608</v>
      </c>
      <c r="C735" s="315" t="s">
        <v>15192</v>
      </c>
      <c r="D735" s="312">
        <v>46032</v>
      </c>
      <c r="E735" s="168"/>
      <c r="F735" s="166"/>
      <c r="G735" s="33" t="s">
        <v>16609</v>
      </c>
      <c r="H735" s="168"/>
      <c r="I735" s="33" t="s">
        <v>16609</v>
      </c>
      <c r="J735" s="169" t="s">
        <v>1784</v>
      </c>
      <c r="K735" s="169" t="s">
        <v>7150</v>
      </c>
      <c r="L735" s="164" t="str">
        <f>VLOOKUP($K735,[1]TONG_SL!$A$1:$D$65536,2,0)</f>
        <v>Chả cốm 300g</v>
      </c>
      <c r="M735" s="164"/>
      <c r="N735" s="164" t="str">
        <f t="shared" si="120"/>
        <v>K-C6</v>
      </c>
      <c r="O735" s="164"/>
      <c r="P735" s="164"/>
      <c r="Q735" s="164" t="str">
        <f>VLOOKUP(K735,[1]TONG_SL!$A$1:$D$65536,3,0)</f>
        <v>Túi</v>
      </c>
      <c r="R735" s="158">
        <v>3</v>
      </c>
      <c r="S735" s="155"/>
      <c r="T735" s="155">
        <f>VLOOKUP(VLOOKUP(G735,[1]Ma_KH!$A$1:$R$65536,18,0)&amp;K735,[1]Gia_MB!$A$1:$F$65536,6,0)</f>
        <v>74250</v>
      </c>
      <c r="U735" s="174">
        <f t="shared" si="121"/>
        <v>222750</v>
      </c>
      <c r="V735" s="155"/>
      <c r="W735" s="156">
        <f t="shared" si="122"/>
        <v>0</v>
      </c>
      <c r="X735" s="157" t="str">
        <f t="shared" si="123"/>
        <v>8</v>
      </c>
      <c r="Y735" s="155"/>
      <c r="Z735" s="174">
        <f t="shared" si="124"/>
        <v>17820</v>
      </c>
      <c r="AA735" s="5">
        <f>VLOOKUP(G735,[1]Ma_KH!$A$1:$R$65536,14,0)</f>
        <v>51</v>
      </c>
    </row>
    <row r="736" spans="1:27" x14ac:dyDescent="0.25">
      <c r="A736" s="312">
        <v>46029</v>
      </c>
      <c r="B736" s="308" t="s">
        <v>16608</v>
      </c>
      <c r="C736" s="315" t="s">
        <v>15192</v>
      </c>
      <c r="D736" s="312">
        <v>46032</v>
      </c>
      <c r="E736" s="168"/>
      <c r="F736" s="166"/>
      <c r="G736" s="33" t="s">
        <v>16609</v>
      </c>
      <c r="H736" s="168"/>
      <c r="I736" s="33" t="s">
        <v>16609</v>
      </c>
      <c r="J736" s="169" t="s">
        <v>1784</v>
      </c>
      <c r="K736" s="169" t="s">
        <v>7182</v>
      </c>
      <c r="L736" s="164" t="str">
        <f>VLOOKUP($K736,[1]TONG_SL!$A$1:$D$65536,2,0)</f>
        <v>Chân giò heo muối 300g</v>
      </c>
      <c r="M736" s="164"/>
      <c r="N736" s="164" t="str">
        <f t="shared" si="120"/>
        <v>K-C6</v>
      </c>
      <c r="O736" s="164"/>
      <c r="P736" s="164"/>
      <c r="Q736" s="164" t="str">
        <f>VLOOKUP(K736,[1]TONG_SL!$A$1:$D$65536,3,0)</f>
        <v>Túi</v>
      </c>
      <c r="R736" s="158">
        <v>5</v>
      </c>
      <c r="S736" s="155"/>
      <c r="T736" s="155">
        <f>VLOOKUP(VLOOKUP(G736,[1]Ma_KH!$A$1:$R$65536,18,0)&amp;K736,[1]Gia_MB!$A$1:$F$65536,6,0)</f>
        <v>73431</v>
      </c>
      <c r="U736" s="174">
        <f t="shared" si="121"/>
        <v>367155</v>
      </c>
      <c r="V736" s="155"/>
      <c r="W736" s="156">
        <f t="shared" si="122"/>
        <v>0</v>
      </c>
      <c r="X736" s="157" t="str">
        <f t="shared" si="123"/>
        <v>8</v>
      </c>
      <c r="Y736" s="155"/>
      <c r="Z736" s="174">
        <f t="shared" si="124"/>
        <v>29372.400000000001</v>
      </c>
      <c r="AA736" s="5">
        <f>VLOOKUP(G736,[1]Ma_KH!$A$1:$R$65536,14,0)</f>
        <v>51</v>
      </c>
    </row>
    <row r="737" spans="1:27" x14ac:dyDescent="0.25">
      <c r="A737" s="312">
        <v>46029</v>
      </c>
      <c r="B737" s="308" t="s">
        <v>16608</v>
      </c>
      <c r="C737" s="315" t="s">
        <v>15192</v>
      </c>
      <c r="D737" s="312">
        <v>46032</v>
      </c>
      <c r="E737" s="168"/>
      <c r="F737" s="166"/>
      <c r="G737" s="33" t="s">
        <v>16609</v>
      </c>
      <c r="H737" s="168"/>
      <c r="I737" s="33" t="s">
        <v>16609</v>
      </c>
      <c r="J737" s="169" t="s">
        <v>1784</v>
      </c>
      <c r="K737" s="169" t="s">
        <v>15497</v>
      </c>
      <c r="L737" s="164" t="str">
        <f>VLOOKUP($K737,[1]TONG_SL!$A$1:$D$65536,2,0)</f>
        <v>Chân giò heo muối 500g</v>
      </c>
      <c r="M737" s="164"/>
      <c r="N737" s="164" t="str">
        <f t="shared" si="120"/>
        <v>K-C6</v>
      </c>
      <c r="O737" s="164"/>
      <c r="P737" s="164"/>
      <c r="Q737" s="164" t="str">
        <f>VLOOKUP(K737,[1]TONG_SL!$A$1:$D$65536,3,0)</f>
        <v>Túi</v>
      </c>
      <c r="R737" s="158">
        <v>3</v>
      </c>
      <c r="S737" s="155"/>
      <c r="T737" s="155">
        <f>VLOOKUP(VLOOKUP(G737,[1]Ma_KH!$A$1:$R$65536,18,0)&amp;K737,[1]Gia_MB!$A$1:$F$65536,6,0)</f>
        <v>119066</v>
      </c>
      <c r="U737" s="174">
        <f t="shared" si="121"/>
        <v>357198</v>
      </c>
      <c r="V737" s="155"/>
      <c r="W737" s="156">
        <f t="shared" si="122"/>
        <v>0</v>
      </c>
      <c r="X737" s="157" t="str">
        <f t="shared" si="123"/>
        <v>8</v>
      </c>
      <c r="Y737" s="155"/>
      <c r="Z737" s="174">
        <f t="shared" si="124"/>
        <v>28575.84</v>
      </c>
      <c r="AA737" s="5">
        <f>VLOOKUP(G737,[1]Ma_KH!$A$1:$R$65536,14,0)</f>
        <v>51</v>
      </c>
    </row>
    <row r="738" spans="1:27" x14ac:dyDescent="0.25">
      <c r="A738" s="312">
        <v>46029</v>
      </c>
      <c r="B738" s="308" t="s">
        <v>16608</v>
      </c>
      <c r="C738" s="315" t="s">
        <v>15192</v>
      </c>
      <c r="D738" s="312">
        <v>46032</v>
      </c>
      <c r="E738" s="168"/>
      <c r="F738" s="166"/>
      <c r="G738" s="33" t="s">
        <v>16609</v>
      </c>
      <c r="H738" s="168"/>
      <c r="I738" s="33" t="s">
        <v>16609</v>
      </c>
      <c r="J738" s="169" t="s">
        <v>1784</v>
      </c>
      <c r="K738" s="169" t="s">
        <v>7192</v>
      </c>
      <c r="L738" s="164" t="str">
        <f>VLOOKUP($K738,[1]TONG_SL!$A$1:$D$65536,2,0)</f>
        <v>Gà muối 500g</v>
      </c>
      <c r="M738" s="164"/>
      <c r="N738" s="164" t="str">
        <f t="shared" si="120"/>
        <v>K-C6</v>
      </c>
      <c r="O738" s="164"/>
      <c r="P738" s="164"/>
      <c r="Q738" s="164" t="str">
        <f>VLOOKUP(K738,[1]TONG_SL!$A$1:$D$65536,3,0)</f>
        <v>Túi</v>
      </c>
      <c r="R738" s="158">
        <v>3</v>
      </c>
      <c r="S738" s="155"/>
      <c r="T738" s="155">
        <f>VLOOKUP(VLOOKUP(G738,[1]Ma_KH!$A$1:$R$65536,18,0)&amp;K738,[1]Gia_MB!$A$1:$F$65536,6,0)</f>
        <v>111058</v>
      </c>
      <c r="U738" s="174">
        <f t="shared" si="121"/>
        <v>333174</v>
      </c>
      <c r="V738" s="155"/>
      <c r="W738" s="156">
        <f t="shared" si="122"/>
        <v>0</v>
      </c>
      <c r="X738" s="157" t="str">
        <f t="shared" si="123"/>
        <v>8</v>
      </c>
      <c r="Y738" s="155"/>
      <c r="Z738" s="174">
        <f t="shared" si="124"/>
        <v>26653.920000000002</v>
      </c>
      <c r="AA738" s="5">
        <f>VLOOKUP(G738,[1]Ma_KH!$A$1:$R$65536,14,0)</f>
        <v>51</v>
      </c>
    </row>
    <row r="739" spans="1:27" x14ac:dyDescent="0.25">
      <c r="A739" s="312">
        <v>46029</v>
      </c>
      <c r="B739" s="308" t="s">
        <v>16608</v>
      </c>
      <c r="C739" s="315" t="s">
        <v>15192</v>
      </c>
      <c r="D739" s="312">
        <v>46032</v>
      </c>
      <c r="E739" s="168"/>
      <c r="F739" s="166"/>
      <c r="G739" s="33" t="s">
        <v>16609</v>
      </c>
      <c r="H739" s="168"/>
      <c r="I739" s="33" t="s">
        <v>16609</v>
      </c>
      <c r="J739" s="169" t="s">
        <v>1784</v>
      </c>
      <c r="K739" s="169" t="s">
        <v>15731</v>
      </c>
      <c r="L739" s="164" t="str">
        <f>VLOOKUP($K739,[1]TONG_SL!$A$1:$D$65536,2,0)</f>
        <v>Gà muối hun cỏ xạ hương 500g</v>
      </c>
      <c r="M739" s="164"/>
      <c r="N739" s="164" t="str">
        <f t="shared" ref="N739:N802" si="125">IF($B739&lt;&gt;"","K-C6","")</f>
        <v>K-C6</v>
      </c>
      <c r="O739" s="164"/>
      <c r="P739" s="164"/>
      <c r="Q739" s="164" t="str">
        <f>VLOOKUP(K739,[1]TONG_SL!$A$1:$D$65536,3,0)</f>
        <v>Túi</v>
      </c>
      <c r="R739" s="158">
        <v>3</v>
      </c>
      <c r="S739" s="155"/>
      <c r="T739" s="155" t="e">
        <f>VLOOKUP(VLOOKUP(G739,[1]Ma_KH!$A$1:$R$65536,18,0)&amp;K739,[1]Gia_MB!$A$1:$F$65536,6,0)</f>
        <v>#N/A</v>
      </c>
      <c r="U739" s="174" t="e">
        <f t="shared" ref="U739:U802" si="126">T739*R739</f>
        <v>#N/A</v>
      </c>
      <c r="V739" s="155"/>
      <c r="W739" s="156" t="e">
        <f t="shared" ref="W739:W802" si="127">U739*V739</f>
        <v>#N/A</v>
      </c>
      <c r="X739" s="157" t="str">
        <f t="shared" ref="X739:X802" si="128">IF(B739&lt;&gt;"","8","0")</f>
        <v>8</v>
      </c>
      <c r="Y739" s="155"/>
      <c r="Z739" s="174" t="e">
        <f t="shared" ref="Z739:Z802" si="129">U739*X739%</f>
        <v>#N/A</v>
      </c>
      <c r="AA739" s="5">
        <f>VLOOKUP(G739,[1]Ma_KH!$A$1:$R$65536,14,0)</f>
        <v>51</v>
      </c>
    </row>
    <row r="740" spans="1:27" x14ac:dyDescent="0.25">
      <c r="A740" s="312">
        <v>46029</v>
      </c>
      <c r="B740" s="308" t="s">
        <v>16608</v>
      </c>
      <c r="C740" s="315" t="s">
        <v>15192</v>
      </c>
      <c r="D740" s="312">
        <v>46032</v>
      </c>
      <c r="E740" s="168"/>
      <c r="F740" s="166"/>
      <c r="G740" s="33" t="s">
        <v>16609</v>
      </c>
      <c r="H740" s="168"/>
      <c r="I740" s="33" t="s">
        <v>16609</v>
      </c>
      <c r="J740" s="169" t="s">
        <v>1784</v>
      </c>
      <c r="K740" s="169" t="s">
        <v>15736</v>
      </c>
      <c r="L740" s="164" t="str">
        <f>VLOOKUP($K740,[1]TONG_SL!$A$1:$D$65536,2,0)</f>
        <v>Chân giò heo muối vị Tayaki 450g</v>
      </c>
      <c r="M740" s="164"/>
      <c r="N740" s="164" t="str">
        <f t="shared" si="125"/>
        <v>K-C6</v>
      </c>
      <c r="O740" s="164"/>
      <c r="P740" s="164"/>
      <c r="Q740" s="164" t="str">
        <f>VLOOKUP(K740,[1]TONG_SL!$A$1:$D$65536,3,0)</f>
        <v>Túi</v>
      </c>
      <c r="R740" s="158">
        <v>3</v>
      </c>
      <c r="S740" s="155"/>
      <c r="T740" s="155" t="e">
        <f>VLOOKUP(VLOOKUP(G740,[1]Ma_KH!$A$1:$R$65536,18,0)&amp;K740,[1]Gia_MB!$A$1:$F$65536,6,0)</f>
        <v>#N/A</v>
      </c>
      <c r="U740" s="174" t="e">
        <f t="shared" si="126"/>
        <v>#N/A</v>
      </c>
      <c r="V740" s="155"/>
      <c r="W740" s="156" t="e">
        <f t="shared" si="127"/>
        <v>#N/A</v>
      </c>
      <c r="X740" s="157" t="str">
        <f t="shared" si="128"/>
        <v>8</v>
      </c>
      <c r="Y740" s="155"/>
      <c r="Z740" s="174" t="e">
        <f t="shared" si="129"/>
        <v>#N/A</v>
      </c>
      <c r="AA740" s="5">
        <f>VLOOKUP(G740,[1]Ma_KH!$A$1:$R$65536,14,0)</f>
        <v>51</v>
      </c>
    </row>
    <row r="741" spans="1:27" x14ac:dyDescent="0.25">
      <c r="A741" s="312">
        <v>46029</v>
      </c>
      <c r="B741" s="308" t="s">
        <v>16608</v>
      </c>
      <c r="C741" s="315" t="s">
        <v>15192</v>
      </c>
      <c r="D741" s="312">
        <v>46032</v>
      </c>
      <c r="E741" s="168"/>
      <c r="F741" s="166"/>
      <c r="G741" s="33" t="s">
        <v>16609</v>
      </c>
      <c r="H741" s="168"/>
      <c r="I741" s="33" t="s">
        <v>16609</v>
      </c>
      <c r="J741" s="169" t="s">
        <v>1784</v>
      </c>
      <c r="K741" s="169" t="s">
        <v>15501</v>
      </c>
      <c r="L741" s="164" t="str">
        <f>VLOOKUP($K741,[1]TONG_SL!$A$1:$D$65536,2,0)</f>
        <v>Tai heo sốt thái 250g</v>
      </c>
      <c r="M741" s="164"/>
      <c r="N741" s="164" t="str">
        <f t="shared" si="125"/>
        <v>K-C6</v>
      </c>
      <c r="O741" s="164"/>
      <c r="P741" s="164"/>
      <c r="Q741" s="164" t="str">
        <f>VLOOKUP(K741,[1]TONG_SL!$A$1:$D$65536,3,0)</f>
        <v>Hộp</v>
      </c>
      <c r="R741" s="158">
        <v>3</v>
      </c>
      <c r="S741" s="155"/>
      <c r="T741" s="155" t="e">
        <f>VLOOKUP(VLOOKUP(G741,[1]Ma_KH!$A$1:$R$65536,18,0)&amp;K741,[1]Gia_MB!$A$1:$F$65536,6,0)</f>
        <v>#N/A</v>
      </c>
      <c r="U741" s="174" t="e">
        <f t="shared" si="126"/>
        <v>#N/A</v>
      </c>
      <c r="V741" s="155"/>
      <c r="W741" s="156" t="e">
        <f t="shared" si="127"/>
        <v>#N/A</v>
      </c>
      <c r="X741" s="157" t="str">
        <f t="shared" si="128"/>
        <v>8</v>
      </c>
      <c r="Y741" s="155"/>
      <c r="Z741" s="174" t="e">
        <f t="shared" si="129"/>
        <v>#N/A</v>
      </c>
      <c r="AA741" s="5">
        <f>VLOOKUP(G741,[1]Ma_KH!$A$1:$R$65536,14,0)</f>
        <v>51</v>
      </c>
    </row>
    <row r="742" spans="1:27" x14ac:dyDescent="0.25">
      <c r="A742" s="312">
        <v>46029</v>
      </c>
      <c r="B742" s="308" t="s">
        <v>16608</v>
      </c>
      <c r="C742" s="315" t="s">
        <v>15192</v>
      </c>
      <c r="D742" s="312">
        <v>46032</v>
      </c>
      <c r="E742" s="168"/>
      <c r="F742" s="166"/>
      <c r="G742" s="33" t="s">
        <v>16609</v>
      </c>
      <c r="H742" s="168"/>
      <c r="I742" s="33" t="s">
        <v>16609</v>
      </c>
      <c r="J742" s="169" t="s">
        <v>1784</v>
      </c>
      <c r="K742" s="169" t="s">
        <v>15735</v>
      </c>
      <c r="L742" s="164" t="str">
        <f>VLOOKUP($K742,[1]TONG_SL!$A$1:$D$65536,2,0)</f>
        <v>Chân gà sả tắc 250g</v>
      </c>
      <c r="M742" s="164"/>
      <c r="N742" s="164" t="str">
        <f t="shared" si="125"/>
        <v>K-C6</v>
      </c>
      <c r="O742" s="164"/>
      <c r="P742" s="164"/>
      <c r="Q742" s="164" t="str">
        <f>VLOOKUP(K742,[1]TONG_SL!$A$1:$D$65536,3,0)</f>
        <v>Hộp</v>
      </c>
      <c r="R742" s="158">
        <v>3</v>
      </c>
      <c r="S742" s="155"/>
      <c r="T742" s="155" t="e">
        <f>VLOOKUP(VLOOKUP(G742,[1]Ma_KH!$A$1:$R$65536,18,0)&amp;K742,[1]Gia_MB!$A$1:$F$65536,6,0)</f>
        <v>#N/A</v>
      </c>
      <c r="U742" s="174" t="e">
        <f t="shared" si="126"/>
        <v>#N/A</v>
      </c>
      <c r="V742" s="155"/>
      <c r="W742" s="156" t="e">
        <f t="shared" si="127"/>
        <v>#N/A</v>
      </c>
      <c r="X742" s="157" t="str">
        <f t="shared" si="128"/>
        <v>8</v>
      </c>
      <c r="Y742" s="155"/>
      <c r="Z742" s="174" t="e">
        <f t="shared" si="129"/>
        <v>#N/A</v>
      </c>
      <c r="AA742" s="5">
        <f>VLOOKUP(G742,[1]Ma_KH!$A$1:$R$65536,14,0)</f>
        <v>51</v>
      </c>
    </row>
    <row r="743" spans="1:27" x14ac:dyDescent="0.25">
      <c r="A743" s="312">
        <v>46029</v>
      </c>
      <c r="B743" s="308" t="s">
        <v>16608</v>
      </c>
      <c r="C743" s="315" t="s">
        <v>15192</v>
      </c>
      <c r="D743" s="312">
        <v>46032</v>
      </c>
      <c r="E743" s="168"/>
      <c r="F743" s="166"/>
      <c r="G743" s="33" t="s">
        <v>16609</v>
      </c>
      <c r="H743" s="168"/>
      <c r="I743" s="33" t="s">
        <v>16609</v>
      </c>
      <c r="J743" s="169" t="s">
        <v>1784</v>
      </c>
      <c r="K743" s="169" t="s">
        <v>15502</v>
      </c>
      <c r="L743" s="164" t="str">
        <f>VLOOKUP($K743,[1]TONG_SL!$A$1:$D$65536,2,0)</f>
        <v>Lạp xưởng Tây Bắc 500g</v>
      </c>
      <c r="M743" s="164"/>
      <c r="N743" s="164" t="str">
        <f t="shared" si="125"/>
        <v>K-C6</v>
      </c>
      <c r="O743" s="164"/>
      <c r="P743" s="164"/>
      <c r="Q743" s="164" t="str">
        <f>VLOOKUP(K743,[1]TONG_SL!$A$1:$D$65536,3,0)</f>
        <v>Túi</v>
      </c>
      <c r="R743" s="158">
        <v>3</v>
      </c>
      <c r="S743" s="155"/>
      <c r="T743" s="155" t="e">
        <f>VLOOKUP(VLOOKUP(G743,[1]Ma_KH!$A$1:$R$65536,18,0)&amp;K743,[1]Gia_MB!$A$1:$F$65536,6,0)</f>
        <v>#N/A</v>
      </c>
      <c r="U743" s="174" t="e">
        <f t="shared" si="126"/>
        <v>#N/A</v>
      </c>
      <c r="V743" s="155"/>
      <c r="W743" s="156" t="e">
        <f t="shared" si="127"/>
        <v>#N/A</v>
      </c>
      <c r="X743" s="157" t="str">
        <f t="shared" si="128"/>
        <v>8</v>
      </c>
      <c r="Y743" s="155"/>
      <c r="Z743" s="174" t="e">
        <f t="shared" si="129"/>
        <v>#N/A</v>
      </c>
      <c r="AA743" s="5">
        <f>VLOOKUP(G743,[1]Ma_KH!$A$1:$R$65536,14,0)</f>
        <v>51</v>
      </c>
    </row>
    <row r="744" spans="1:27" x14ac:dyDescent="0.25">
      <c r="A744" s="312">
        <v>46029</v>
      </c>
      <c r="B744" s="308" t="s">
        <v>16610</v>
      </c>
      <c r="C744" s="315" t="s">
        <v>15192</v>
      </c>
      <c r="D744" s="312">
        <v>46032</v>
      </c>
      <c r="E744" s="168"/>
      <c r="F744" s="166"/>
      <c r="G744" s="33" t="s">
        <v>16611</v>
      </c>
      <c r="H744" s="168"/>
      <c r="I744" s="33" t="s">
        <v>16611</v>
      </c>
      <c r="J744" s="169" t="s">
        <v>1784</v>
      </c>
      <c r="K744" s="169" t="s">
        <v>15183</v>
      </c>
      <c r="L744" s="164" t="str">
        <f>VLOOKUP($K744,[1]TONG_SL!$A$1:$D$65536,2,0)</f>
        <v>Chả nướng 300g</v>
      </c>
      <c r="M744" s="164"/>
      <c r="N744" s="164" t="str">
        <f t="shared" si="125"/>
        <v>K-C6</v>
      </c>
      <c r="O744" s="164"/>
      <c r="P744" s="164"/>
      <c r="Q744" s="164" t="str">
        <f>VLOOKUP(K744,[1]TONG_SL!$A$1:$D$65536,3,0)</f>
        <v>Túi</v>
      </c>
      <c r="R744" s="158">
        <v>3</v>
      </c>
      <c r="S744" s="155"/>
      <c r="T744" s="155">
        <f>VLOOKUP(VLOOKUP(G744,[1]Ma_KH!$A$1:$R$65536,18,0)&amp;K744,[1]Gia_MB!$A$1:$F$65536,6,0)</f>
        <v>70950</v>
      </c>
      <c r="U744" s="174">
        <f t="shared" si="126"/>
        <v>212850</v>
      </c>
      <c r="V744" s="155"/>
      <c r="W744" s="156">
        <f t="shared" si="127"/>
        <v>0</v>
      </c>
      <c r="X744" s="157" t="str">
        <f t="shared" si="128"/>
        <v>8</v>
      </c>
      <c r="Y744" s="155"/>
      <c r="Z744" s="174">
        <f t="shared" si="129"/>
        <v>17028</v>
      </c>
      <c r="AA744" s="5">
        <f>VLOOKUP(G744,[1]Ma_KH!$A$1:$R$65536,14,0)</f>
        <v>51</v>
      </c>
    </row>
    <row r="745" spans="1:27" x14ac:dyDescent="0.25">
      <c r="A745" s="312">
        <v>46029</v>
      </c>
      <c r="B745" s="308" t="s">
        <v>16610</v>
      </c>
      <c r="C745" s="315" t="s">
        <v>15192</v>
      </c>
      <c r="D745" s="312">
        <v>46032</v>
      </c>
      <c r="E745" s="168"/>
      <c r="F745" s="166"/>
      <c r="G745" s="33" t="s">
        <v>16611</v>
      </c>
      <c r="H745" s="168"/>
      <c r="I745" s="33" t="s">
        <v>16611</v>
      </c>
      <c r="J745" s="169" t="s">
        <v>1784</v>
      </c>
      <c r="K745" s="169" t="s">
        <v>7182</v>
      </c>
      <c r="L745" s="164" t="str">
        <f>VLOOKUP($K745,[1]TONG_SL!$A$1:$D$65536,2,0)</f>
        <v>Chân giò heo muối 300g</v>
      </c>
      <c r="M745" s="164"/>
      <c r="N745" s="164" t="str">
        <f t="shared" si="125"/>
        <v>K-C6</v>
      </c>
      <c r="O745" s="164"/>
      <c r="P745" s="164"/>
      <c r="Q745" s="164" t="str">
        <f>VLOOKUP(K745,[1]TONG_SL!$A$1:$D$65536,3,0)</f>
        <v>Túi</v>
      </c>
      <c r="R745" s="158">
        <v>5</v>
      </c>
      <c r="S745" s="155"/>
      <c r="T745" s="155">
        <f>VLOOKUP(VLOOKUP(G745,[1]Ma_KH!$A$1:$R$65536,18,0)&amp;K745,[1]Gia_MB!$A$1:$F$65536,6,0)</f>
        <v>73431</v>
      </c>
      <c r="U745" s="174">
        <f t="shared" si="126"/>
        <v>367155</v>
      </c>
      <c r="V745" s="155"/>
      <c r="W745" s="156">
        <f t="shared" si="127"/>
        <v>0</v>
      </c>
      <c r="X745" s="157" t="str">
        <f t="shared" si="128"/>
        <v>8</v>
      </c>
      <c r="Y745" s="155"/>
      <c r="Z745" s="174">
        <f t="shared" si="129"/>
        <v>29372.400000000001</v>
      </c>
      <c r="AA745" s="5">
        <f>VLOOKUP(G745,[1]Ma_KH!$A$1:$R$65536,14,0)</f>
        <v>51</v>
      </c>
    </row>
    <row r="746" spans="1:27" x14ac:dyDescent="0.25">
      <c r="A746" s="312">
        <v>46029</v>
      </c>
      <c r="B746" s="308" t="s">
        <v>16610</v>
      </c>
      <c r="C746" s="315" t="s">
        <v>15192</v>
      </c>
      <c r="D746" s="312">
        <v>46032</v>
      </c>
      <c r="E746" s="168"/>
      <c r="F746" s="166"/>
      <c r="G746" s="33" t="s">
        <v>16611</v>
      </c>
      <c r="H746" s="168"/>
      <c r="I746" s="33" t="s">
        <v>16611</v>
      </c>
      <c r="J746" s="169" t="s">
        <v>1784</v>
      </c>
      <c r="K746" s="169" t="s">
        <v>15497</v>
      </c>
      <c r="L746" s="164" t="str">
        <f>VLOOKUP($K746,[1]TONG_SL!$A$1:$D$65536,2,0)</f>
        <v>Chân giò heo muối 500g</v>
      </c>
      <c r="M746" s="164"/>
      <c r="N746" s="164" t="str">
        <f t="shared" si="125"/>
        <v>K-C6</v>
      </c>
      <c r="O746" s="164"/>
      <c r="P746" s="164"/>
      <c r="Q746" s="164" t="str">
        <f>VLOOKUP(K746,[1]TONG_SL!$A$1:$D$65536,3,0)</f>
        <v>Túi</v>
      </c>
      <c r="R746" s="158">
        <v>3</v>
      </c>
      <c r="S746" s="155"/>
      <c r="T746" s="155">
        <f>VLOOKUP(VLOOKUP(G746,[1]Ma_KH!$A$1:$R$65536,18,0)&amp;K746,[1]Gia_MB!$A$1:$F$65536,6,0)</f>
        <v>119066</v>
      </c>
      <c r="U746" s="174">
        <f t="shared" si="126"/>
        <v>357198</v>
      </c>
      <c r="V746" s="155"/>
      <c r="W746" s="156">
        <f t="shared" si="127"/>
        <v>0</v>
      </c>
      <c r="X746" s="157" t="str">
        <f t="shared" si="128"/>
        <v>8</v>
      </c>
      <c r="Y746" s="155"/>
      <c r="Z746" s="174">
        <f t="shared" si="129"/>
        <v>28575.84</v>
      </c>
      <c r="AA746" s="5">
        <f>VLOOKUP(G746,[1]Ma_KH!$A$1:$R$65536,14,0)</f>
        <v>51</v>
      </c>
    </row>
    <row r="747" spans="1:27" x14ac:dyDescent="0.25">
      <c r="A747" s="312">
        <v>46029</v>
      </c>
      <c r="B747" s="308" t="s">
        <v>16610</v>
      </c>
      <c r="C747" s="315" t="s">
        <v>15192</v>
      </c>
      <c r="D747" s="312">
        <v>46032</v>
      </c>
      <c r="E747" s="168"/>
      <c r="F747" s="166"/>
      <c r="G747" s="33" t="s">
        <v>16611</v>
      </c>
      <c r="H747" s="168"/>
      <c r="I747" s="33" t="s">
        <v>16611</v>
      </c>
      <c r="J747" s="169" t="s">
        <v>1784</v>
      </c>
      <c r="K747" s="169" t="s">
        <v>32</v>
      </c>
      <c r="L747" s="164" t="str">
        <f>VLOOKUP($K747,[1]TONG_SL!$A$1:$D$65536,2,0)</f>
        <v>Giò Tai Lưỡi Xào 250g</v>
      </c>
      <c r="M747" s="164"/>
      <c r="N747" s="164" t="str">
        <f t="shared" si="125"/>
        <v>K-C6</v>
      </c>
      <c r="O747" s="164"/>
      <c r="P747" s="164"/>
      <c r="Q747" s="164" t="str">
        <f>VLOOKUP(K747,[1]TONG_SL!$A$1:$D$65536,3,0)</f>
        <v>Túi</v>
      </c>
      <c r="R747" s="158">
        <v>3</v>
      </c>
      <c r="S747" s="155"/>
      <c r="T747" s="155">
        <f>VLOOKUP(VLOOKUP(G747,[1]Ma_KH!$A$1:$R$65536,18,0)&amp;K747,[1]Gia_MB!$A$1:$F$65536,6,0)</f>
        <v>50182</v>
      </c>
      <c r="U747" s="174">
        <f t="shared" si="126"/>
        <v>150546</v>
      </c>
      <c r="V747" s="155"/>
      <c r="W747" s="156">
        <f t="shared" si="127"/>
        <v>0</v>
      </c>
      <c r="X747" s="157" t="str">
        <f t="shared" si="128"/>
        <v>8</v>
      </c>
      <c r="Y747" s="155"/>
      <c r="Z747" s="174">
        <f t="shared" si="129"/>
        <v>12043.68</v>
      </c>
      <c r="AA747" s="5">
        <f>VLOOKUP(G747,[1]Ma_KH!$A$1:$R$65536,14,0)</f>
        <v>51</v>
      </c>
    </row>
    <row r="748" spans="1:27" x14ac:dyDescent="0.25">
      <c r="A748" s="312">
        <v>46029</v>
      </c>
      <c r="B748" s="308" t="s">
        <v>16610</v>
      </c>
      <c r="C748" s="315" t="s">
        <v>15192</v>
      </c>
      <c r="D748" s="312">
        <v>46032</v>
      </c>
      <c r="E748" s="168"/>
      <c r="F748" s="166"/>
      <c r="G748" s="33" t="s">
        <v>16611</v>
      </c>
      <c r="H748" s="168"/>
      <c r="I748" s="33" t="s">
        <v>16611</v>
      </c>
      <c r="J748" s="169" t="s">
        <v>1784</v>
      </c>
      <c r="K748" s="169" t="s">
        <v>7149</v>
      </c>
      <c r="L748" s="164" t="str">
        <f>VLOOKUP($K748,[1]TONG_SL!$A$1:$D$65536,2,0)</f>
        <v>Tai heo muối 200g</v>
      </c>
      <c r="M748" s="164"/>
      <c r="N748" s="164" t="str">
        <f t="shared" si="125"/>
        <v>K-C6</v>
      </c>
      <c r="O748" s="164"/>
      <c r="P748" s="164"/>
      <c r="Q748" s="164" t="str">
        <f>VLOOKUP(K748,[1]TONG_SL!$A$1:$D$65536,3,0)</f>
        <v>Túi</v>
      </c>
      <c r="R748" s="158">
        <v>3</v>
      </c>
      <c r="S748" s="155"/>
      <c r="T748" s="155">
        <f>VLOOKUP(VLOOKUP(G748,[1]Ma_KH!$A$1:$R$65536,18,0)&amp;K748,[1]Gia_MB!$A$1:$F$65536,6,0)</f>
        <v>55595</v>
      </c>
      <c r="U748" s="174">
        <f t="shared" si="126"/>
        <v>166785</v>
      </c>
      <c r="V748" s="155"/>
      <c r="W748" s="156">
        <f t="shared" si="127"/>
        <v>0</v>
      </c>
      <c r="X748" s="157" t="str">
        <f t="shared" si="128"/>
        <v>8</v>
      </c>
      <c r="Y748" s="155"/>
      <c r="Z748" s="174">
        <f t="shared" si="129"/>
        <v>13342.800000000001</v>
      </c>
      <c r="AA748" s="5">
        <f>VLOOKUP(G748,[1]Ma_KH!$A$1:$R$65536,14,0)</f>
        <v>51</v>
      </c>
    </row>
    <row r="749" spans="1:27" x14ac:dyDescent="0.25">
      <c r="A749" s="312">
        <v>46029</v>
      </c>
      <c r="B749" s="308" t="s">
        <v>16610</v>
      </c>
      <c r="C749" s="315" t="s">
        <v>15192</v>
      </c>
      <c r="D749" s="312">
        <v>46032</v>
      </c>
      <c r="E749" s="168"/>
      <c r="F749" s="166"/>
      <c r="G749" s="33" t="s">
        <v>16611</v>
      </c>
      <c r="H749" s="168"/>
      <c r="I749" s="33" t="s">
        <v>16611</v>
      </c>
      <c r="J749" s="169" t="s">
        <v>1784</v>
      </c>
      <c r="K749" s="169" t="s">
        <v>7653</v>
      </c>
      <c r="L749" s="164" t="str">
        <f>VLOOKUP($K749,[1]TONG_SL!$A$1:$D$65536,2,0)</f>
        <v>Gà muối hun cỏ xạ hương 500g</v>
      </c>
      <c r="M749" s="164"/>
      <c r="N749" s="164" t="str">
        <f t="shared" si="125"/>
        <v>K-C6</v>
      </c>
      <c r="O749" s="164"/>
      <c r="P749" s="164"/>
      <c r="Q749" s="164" t="str">
        <f>VLOOKUP(K749,[1]TONG_SL!$A$1:$D$65536,3,0)</f>
        <v>Túi</v>
      </c>
      <c r="R749" s="158">
        <v>3</v>
      </c>
      <c r="S749" s="155"/>
      <c r="T749" s="155" t="e">
        <f>VLOOKUP(VLOOKUP(G749,[1]Ma_KH!$A$1:$R$65536,18,0)&amp;K749,[1]Gia_MB!$A$1:$F$65536,6,0)</f>
        <v>#N/A</v>
      </c>
      <c r="U749" s="174" t="e">
        <f t="shared" si="126"/>
        <v>#N/A</v>
      </c>
      <c r="V749" s="155"/>
      <c r="W749" s="156" t="e">
        <f t="shared" si="127"/>
        <v>#N/A</v>
      </c>
      <c r="X749" s="157" t="str">
        <f t="shared" si="128"/>
        <v>8</v>
      </c>
      <c r="Y749" s="155"/>
      <c r="Z749" s="174" t="e">
        <f t="shared" si="129"/>
        <v>#N/A</v>
      </c>
      <c r="AA749" s="5">
        <f>VLOOKUP(G749,[1]Ma_KH!$A$1:$R$65536,14,0)</f>
        <v>51</v>
      </c>
    </row>
    <row r="750" spans="1:27" x14ac:dyDescent="0.25">
      <c r="A750" s="312">
        <v>46029</v>
      </c>
      <c r="B750" s="308" t="s">
        <v>16610</v>
      </c>
      <c r="C750" s="315" t="s">
        <v>15192</v>
      </c>
      <c r="D750" s="312">
        <v>46032</v>
      </c>
      <c r="E750" s="168"/>
      <c r="F750" s="166"/>
      <c r="G750" s="33" t="s">
        <v>16611</v>
      </c>
      <c r="H750" s="168"/>
      <c r="I750" s="33" t="s">
        <v>16611</v>
      </c>
      <c r="J750" s="169" t="s">
        <v>1784</v>
      </c>
      <c r="K750" s="169" t="s">
        <v>15736</v>
      </c>
      <c r="L750" s="164" t="str">
        <f>VLOOKUP($K750,[1]TONG_SL!$A$1:$D$65536,2,0)</f>
        <v>Chân giò heo muối vị Tayaki 450g</v>
      </c>
      <c r="M750" s="164"/>
      <c r="N750" s="164" t="str">
        <f t="shared" si="125"/>
        <v>K-C6</v>
      </c>
      <c r="O750" s="164"/>
      <c r="P750" s="164"/>
      <c r="Q750" s="164" t="str">
        <f>VLOOKUP(K750,[1]TONG_SL!$A$1:$D$65536,3,0)</f>
        <v>Túi</v>
      </c>
      <c r="R750" s="158">
        <v>3</v>
      </c>
      <c r="S750" s="155"/>
      <c r="T750" s="155" t="e">
        <f>VLOOKUP(VLOOKUP(G750,[1]Ma_KH!$A$1:$R$65536,18,0)&amp;K750,[1]Gia_MB!$A$1:$F$65536,6,0)</f>
        <v>#N/A</v>
      </c>
      <c r="U750" s="174" t="e">
        <f t="shared" si="126"/>
        <v>#N/A</v>
      </c>
      <c r="V750" s="155"/>
      <c r="W750" s="156" t="e">
        <f t="shared" si="127"/>
        <v>#N/A</v>
      </c>
      <c r="X750" s="157" t="str">
        <f t="shared" si="128"/>
        <v>8</v>
      </c>
      <c r="Y750" s="155"/>
      <c r="Z750" s="174" t="e">
        <f t="shared" si="129"/>
        <v>#N/A</v>
      </c>
      <c r="AA750" s="5">
        <f>VLOOKUP(G750,[1]Ma_KH!$A$1:$R$65536,14,0)</f>
        <v>51</v>
      </c>
    </row>
    <row r="751" spans="1:27" x14ac:dyDescent="0.25">
      <c r="A751" s="312">
        <v>46029</v>
      </c>
      <c r="B751" s="308" t="s">
        <v>16610</v>
      </c>
      <c r="C751" s="315" t="s">
        <v>15192</v>
      </c>
      <c r="D751" s="312">
        <v>46032</v>
      </c>
      <c r="E751" s="168"/>
      <c r="F751" s="166"/>
      <c r="G751" s="33" t="s">
        <v>16611</v>
      </c>
      <c r="H751" s="168"/>
      <c r="I751" s="33" t="s">
        <v>16611</v>
      </c>
      <c r="J751" s="169" t="s">
        <v>1784</v>
      </c>
      <c r="K751" s="169" t="s">
        <v>15501</v>
      </c>
      <c r="L751" s="164" t="str">
        <f>VLOOKUP($K751,[1]TONG_SL!$A$1:$D$65536,2,0)</f>
        <v>Tai heo sốt thái 250g</v>
      </c>
      <c r="M751" s="164"/>
      <c r="N751" s="164" t="str">
        <f t="shared" si="125"/>
        <v>K-C6</v>
      </c>
      <c r="O751" s="164"/>
      <c r="P751" s="164"/>
      <c r="Q751" s="164" t="str">
        <f>VLOOKUP(K751,[1]TONG_SL!$A$1:$D$65536,3,0)</f>
        <v>Hộp</v>
      </c>
      <c r="R751" s="158">
        <v>3</v>
      </c>
      <c r="S751" s="155"/>
      <c r="T751" s="155" t="e">
        <f>VLOOKUP(VLOOKUP(G751,[1]Ma_KH!$A$1:$R$65536,18,0)&amp;K751,[1]Gia_MB!$A$1:$F$65536,6,0)</f>
        <v>#N/A</v>
      </c>
      <c r="U751" s="174" t="e">
        <f t="shared" si="126"/>
        <v>#N/A</v>
      </c>
      <c r="V751" s="155"/>
      <c r="W751" s="156" t="e">
        <f t="shared" si="127"/>
        <v>#N/A</v>
      </c>
      <c r="X751" s="157" t="str">
        <f t="shared" si="128"/>
        <v>8</v>
      </c>
      <c r="Y751" s="155"/>
      <c r="Z751" s="174" t="e">
        <f t="shared" si="129"/>
        <v>#N/A</v>
      </c>
      <c r="AA751" s="5">
        <f>VLOOKUP(G751,[1]Ma_KH!$A$1:$R$65536,14,0)</f>
        <v>51</v>
      </c>
    </row>
    <row r="752" spans="1:27" x14ac:dyDescent="0.25">
      <c r="A752" s="312">
        <v>46029</v>
      </c>
      <c r="B752" s="308" t="s">
        <v>16610</v>
      </c>
      <c r="C752" s="315" t="s">
        <v>15192</v>
      </c>
      <c r="D752" s="312">
        <v>46032</v>
      </c>
      <c r="E752" s="168"/>
      <c r="F752" s="166"/>
      <c r="G752" s="33" t="s">
        <v>16611</v>
      </c>
      <c r="H752" s="168"/>
      <c r="I752" s="33" t="s">
        <v>16611</v>
      </c>
      <c r="J752" s="169" t="s">
        <v>1784</v>
      </c>
      <c r="K752" s="169" t="s">
        <v>15735</v>
      </c>
      <c r="L752" s="164" t="str">
        <f>VLOOKUP($K752,[1]TONG_SL!$A$1:$D$65536,2,0)</f>
        <v>Chân gà sả tắc 250g</v>
      </c>
      <c r="M752" s="164"/>
      <c r="N752" s="164" t="str">
        <f t="shared" si="125"/>
        <v>K-C6</v>
      </c>
      <c r="O752" s="164"/>
      <c r="P752" s="164"/>
      <c r="Q752" s="164" t="str">
        <f>VLOOKUP(K752,[1]TONG_SL!$A$1:$D$65536,3,0)</f>
        <v>Hộp</v>
      </c>
      <c r="R752" s="158">
        <v>3</v>
      </c>
      <c r="S752" s="155"/>
      <c r="T752" s="155" t="e">
        <f>VLOOKUP(VLOOKUP(G752,[1]Ma_KH!$A$1:$R$65536,18,0)&amp;K752,[1]Gia_MB!$A$1:$F$65536,6,0)</f>
        <v>#N/A</v>
      </c>
      <c r="U752" s="174" t="e">
        <f t="shared" si="126"/>
        <v>#N/A</v>
      </c>
      <c r="V752" s="155"/>
      <c r="W752" s="156" t="e">
        <f t="shared" si="127"/>
        <v>#N/A</v>
      </c>
      <c r="X752" s="157" t="str">
        <f t="shared" si="128"/>
        <v>8</v>
      </c>
      <c r="Y752" s="155"/>
      <c r="Z752" s="174" t="e">
        <f t="shared" si="129"/>
        <v>#N/A</v>
      </c>
      <c r="AA752" s="5">
        <f>VLOOKUP(G752,[1]Ma_KH!$A$1:$R$65536,14,0)</f>
        <v>51</v>
      </c>
    </row>
    <row r="753" spans="1:27" x14ac:dyDescent="0.25">
      <c r="A753" s="312">
        <v>46029</v>
      </c>
      <c r="B753" s="308" t="s">
        <v>16610</v>
      </c>
      <c r="C753" s="315" t="s">
        <v>15192</v>
      </c>
      <c r="D753" s="312">
        <v>46032</v>
      </c>
      <c r="E753" s="168"/>
      <c r="F753" s="166"/>
      <c r="G753" s="33" t="s">
        <v>16611</v>
      </c>
      <c r="H753" s="168"/>
      <c r="I753" s="33" t="s">
        <v>16611</v>
      </c>
      <c r="J753" s="169" t="s">
        <v>1784</v>
      </c>
      <c r="K753" s="169" t="s">
        <v>15502</v>
      </c>
      <c r="L753" s="164" t="str">
        <f>VLOOKUP($K753,[1]TONG_SL!$A$1:$D$65536,2,0)</f>
        <v>Lạp xưởng Tây Bắc 500g</v>
      </c>
      <c r="M753" s="164"/>
      <c r="N753" s="164" t="str">
        <f t="shared" si="125"/>
        <v>K-C6</v>
      </c>
      <c r="O753" s="164"/>
      <c r="P753" s="164"/>
      <c r="Q753" s="164" t="str">
        <f>VLOOKUP(K753,[1]TONG_SL!$A$1:$D$65536,3,0)</f>
        <v>Túi</v>
      </c>
      <c r="R753" s="158">
        <v>3</v>
      </c>
      <c r="S753" s="155"/>
      <c r="T753" s="155" t="e">
        <f>VLOOKUP(VLOOKUP(G753,[1]Ma_KH!$A$1:$R$65536,18,0)&amp;K753,[1]Gia_MB!$A$1:$F$65536,6,0)</f>
        <v>#N/A</v>
      </c>
      <c r="U753" s="174" t="e">
        <f t="shared" si="126"/>
        <v>#N/A</v>
      </c>
      <c r="V753" s="155"/>
      <c r="W753" s="156" t="e">
        <f t="shared" si="127"/>
        <v>#N/A</v>
      </c>
      <c r="X753" s="157" t="str">
        <f t="shared" si="128"/>
        <v>8</v>
      </c>
      <c r="Y753" s="155"/>
      <c r="Z753" s="174" t="e">
        <f t="shared" si="129"/>
        <v>#N/A</v>
      </c>
      <c r="AA753" s="5">
        <f>VLOOKUP(G753,[1]Ma_KH!$A$1:$R$65536,14,0)</f>
        <v>51</v>
      </c>
    </row>
    <row r="754" spans="1:27" x14ac:dyDescent="0.25">
      <c r="A754" s="312">
        <v>46029</v>
      </c>
      <c r="B754" s="308">
        <v>1295</v>
      </c>
      <c r="C754" s="315" t="s">
        <v>15192</v>
      </c>
      <c r="D754" s="312">
        <v>46032</v>
      </c>
      <c r="E754" s="168"/>
      <c r="F754" s="166"/>
      <c r="G754" s="33" t="s">
        <v>16612</v>
      </c>
      <c r="H754" s="168"/>
      <c r="I754" s="33" t="s">
        <v>16612</v>
      </c>
      <c r="J754" s="169" t="s">
        <v>1784</v>
      </c>
      <c r="K754" s="169" t="s">
        <v>7150</v>
      </c>
      <c r="L754" s="164" t="str">
        <f>VLOOKUP($K754,[1]TONG_SL!$A$1:$D$65536,2,0)</f>
        <v>Chả cốm 300g</v>
      </c>
      <c r="M754" s="164"/>
      <c r="N754" s="164" t="str">
        <f t="shared" si="125"/>
        <v>K-C6</v>
      </c>
      <c r="O754" s="164"/>
      <c r="P754" s="164"/>
      <c r="Q754" s="164" t="str">
        <f>VLOOKUP(K754,[1]TONG_SL!$A$1:$D$65536,3,0)</f>
        <v>Túi</v>
      </c>
      <c r="R754" s="158">
        <v>3</v>
      </c>
      <c r="S754" s="155"/>
      <c r="T754" s="155">
        <f>VLOOKUP(VLOOKUP(G754,[1]Ma_KH!$A$1:$R$65536,18,0)&amp;K754,[1]Gia_MB!$A$1:$F$65536,6,0)</f>
        <v>74250</v>
      </c>
      <c r="U754" s="174">
        <f t="shared" si="126"/>
        <v>222750</v>
      </c>
      <c r="V754" s="155"/>
      <c r="W754" s="156">
        <f t="shared" si="127"/>
        <v>0</v>
      </c>
      <c r="X754" s="157" t="str">
        <f t="shared" si="128"/>
        <v>8</v>
      </c>
      <c r="Y754" s="155"/>
      <c r="Z754" s="174">
        <f t="shared" si="129"/>
        <v>17820</v>
      </c>
      <c r="AA754" s="5">
        <f>VLOOKUP(G754,[1]Ma_KH!$A$1:$R$65536,14,0)</f>
        <v>51</v>
      </c>
    </row>
    <row r="755" spans="1:27" x14ac:dyDescent="0.25">
      <c r="A755" s="312">
        <v>46029</v>
      </c>
      <c r="B755" s="308">
        <v>1295</v>
      </c>
      <c r="C755" s="315" t="s">
        <v>15192</v>
      </c>
      <c r="D755" s="312">
        <v>46032</v>
      </c>
      <c r="E755" s="168"/>
      <c r="F755" s="166"/>
      <c r="G755" s="33" t="s">
        <v>16612</v>
      </c>
      <c r="H755" s="168"/>
      <c r="I755" s="33" t="s">
        <v>16612</v>
      </c>
      <c r="J755" s="169" t="s">
        <v>1784</v>
      </c>
      <c r="K755" s="169" t="s">
        <v>15183</v>
      </c>
      <c r="L755" s="164" t="str">
        <f>VLOOKUP($K755,[1]TONG_SL!$A$1:$D$65536,2,0)</f>
        <v>Chả nướng 300g</v>
      </c>
      <c r="M755" s="164"/>
      <c r="N755" s="164" t="str">
        <f t="shared" si="125"/>
        <v>K-C6</v>
      </c>
      <c r="O755" s="164"/>
      <c r="P755" s="164"/>
      <c r="Q755" s="164" t="str">
        <f>VLOOKUP(K755,[1]TONG_SL!$A$1:$D$65536,3,0)</f>
        <v>Túi</v>
      </c>
      <c r="R755" s="158">
        <v>3</v>
      </c>
      <c r="S755" s="155"/>
      <c r="T755" s="155">
        <f>VLOOKUP(VLOOKUP(G755,[1]Ma_KH!$A$1:$R$65536,18,0)&amp;K755,[1]Gia_MB!$A$1:$F$65536,6,0)</f>
        <v>70950</v>
      </c>
      <c r="U755" s="174">
        <f t="shared" si="126"/>
        <v>212850</v>
      </c>
      <c r="V755" s="155"/>
      <c r="W755" s="156">
        <f t="shared" si="127"/>
        <v>0</v>
      </c>
      <c r="X755" s="157" t="str">
        <f t="shared" si="128"/>
        <v>8</v>
      </c>
      <c r="Y755" s="155"/>
      <c r="Z755" s="174">
        <f t="shared" si="129"/>
        <v>17028</v>
      </c>
      <c r="AA755" s="5">
        <f>VLOOKUP(G755,[1]Ma_KH!$A$1:$R$65536,14,0)</f>
        <v>51</v>
      </c>
    </row>
    <row r="756" spans="1:27" x14ac:dyDescent="0.25">
      <c r="A756" s="312">
        <v>46029</v>
      </c>
      <c r="B756" s="308">
        <v>1295</v>
      </c>
      <c r="C756" s="315" t="s">
        <v>15192</v>
      </c>
      <c r="D756" s="312">
        <v>46032</v>
      </c>
      <c r="E756" s="168"/>
      <c r="F756" s="166"/>
      <c r="G756" s="33" t="s">
        <v>16612</v>
      </c>
      <c r="H756" s="168"/>
      <c r="I756" s="33" t="s">
        <v>16612</v>
      </c>
      <c r="J756" s="169" t="s">
        <v>1784</v>
      </c>
      <c r="K756" s="169" t="s">
        <v>7182</v>
      </c>
      <c r="L756" s="164" t="str">
        <f>VLOOKUP($K756,[1]TONG_SL!$A$1:$D$65536,2,0)</f>
        <v>Chân giò heo muối 300g</v>
      </c>
      <c r="M756" s="164"/>
      <c r="N756" s="164" t="str">
        <f t="shared" si="125"/>
        <v>K-C6</v>
      </c>
      <c r="O756" s="164"/>
      <c r="P756" s="164"/>
      <c r="Q756" s="164" t="str">
        <f>VLOOKUP(K756,[1]TONG_SL!$A$1:$D$65536,3,0)</f>
        <v>Túi</v>
      </c>
      <c r="R756" s="158">
        <v>10</v>
      </c>
      <c r="S756" s="155"/>
      <c r="T756" s="155">
        <f>VLOOKUP(VLOOKUP(G756,[1]Ma_KH!$A$1:$R$65536,18,0)&amp;K756,[1]Gia_MB!$A$1:$F$65536,6,0)</f>
        <v>73431</v>
      </c>
      <c r="U756" s="174">
        <f t="shared" si="126"/>
        <v>734310</v>
      </c>
      <c r="V756" s="155"/>
      <c r="W756" s="156">
        <f t="shared" si="127"/>
        <v>0</v>
      </c>
      <c r="X756" s="157" t="str">
        <f t="shared" si="128"/>
        <v>8</v>
      </c>
      <c r="Y756" s="155"/>
      <c r="Z756" s="174">
        <f t="shared" si="129"/>
        <v>58744.800000000003</v>
      </c>
      <c r="AA756" s="5">
        <f>VLOOKUP(G756,[1]Ma_KH!$A$1:$R$65536,14,0)</f>
        <v>51</v>
      </c>
    </row>
    <row r="757" spans="1:27" x14ac:dyDescent="0.25">
      <c r="A757" s="312">
        <v>46029</v>
      </c>
      <c r="B757" s="308">
        <v>1295</v>
      </c>
      <c r="C757" s="315" t="s">
        <v>15192</v>
      </c>
      <c r="D757" s="312">
        <v>46032</v>
      </c>
      <c r="E757" s="168"/>
      <c r="F757" s="166"/>
      <c r="G757" s="33" t="s">
        <v>16612</v>
      </c>
      <c r="H757" s="168"/>
      <c r="I757" s="33" t="s">
        <v>16612</v>
      </c>
      <c r="J757" s="169" t="s">
        <v>1784</v>
      </c>
      <c r="K757" s="169" t="s">
        <v>15182</v>
      </c>
      <c r="L757" s="164" t="str">
        <f>VLOOKUP($K757,[1]TONG_SL!$A$1:$D$65536,2,0)</f>
        <v>Mọc Nấm Hương 250g</v>
      </c>
      <c r="M757" s="164"/>
      <c r="N757" s="164" t="str">
        <f t="shared" si="125"/>
        <v>K-C6</v>
      </c>
      <c r="O757" s="164"/>
      <c r="P757" s="164"/>
      <c r="Q757" s="164" t="str">
        <f>VLOOKUP(K757,[1]TONG_SL!$A$1:$D$65536,3,0)</f>
        <v>Túi</v>
      </c>
      <c r="R757" s="158">
        <v>3</v>
      </c>
      <c r="S757" s="155"/>
      <c r="T757" s="155">
        <f>VLOOKUP(VLOOKUP(G757,[1]Ma_KH!$A$1:$R$65536,18,0)&amp;K757,[1]Gia_MB!$A$1:$F$65536,6,0)</f>
        <v>46000</v>
      </c>
      <c r="U757" s="174">
        <f t="shared" si="126"/>
        <v>138000</v>
      </c>
      <c r="V757" s="155"/>
      <c r="W757" s="156">
        <f t="shared" si="127"/>
        <v>0</v>
      </c>
      <c r="X757" s="157" t="str">
        <f t="shared" si="128"/>
        <v>8</v>
      </c>
      <c r="Y757" s="155"/>
      <c r="Z757" s="174">
        <f t="shared" si="129"/>
        <v>11040</v>
      </c>
      <c r="AA757" s="5">
        <f>VLOOKUP(G757,[1]Ma_KH!$A$1:$R$65536,14,0)</f>
        <v>51</v>
      </c>
    </row>
    <row r="758" spans="1:27" x14ac:dyDescent="0.25">
      <c r="A758" s="312">
        <v>46029</v>
      </c>
      <c r="B758" s="308">
        <v>1295</v>
      </c>
      <c r="C758" s="315" t="s">
        <v>15192</v>
      </c>
      <c r="D758" s="312">
        <v>46032</v>
      </c>
      <c r="E758" s="168"/>
      <c r="F758" s="166"/>
      <c r="G758" s="33" t="s">
        <v>16612</v>
      </c>
      <c r="H758" s="168"/>
      <c r="I758" s="33" t="s">
        <v>16612</v>
      </c>
      <c r="J758" s="169" t="s">
        <v>1784</v>
      </c>
      <c r="K758" s="169" t="s">
        <v>7149</v>
      </c>
      <c r="L758" s="164" t="str">
        <f>VLOOKUP($K758,[1]TONG_SL!$A$1:$D$65536,2,0)</f>
        <v>Tai heo muối 200g</v>
      </c>
      <c r="M758" s="164"/>
      <c r="N758" s="164" t="str">
        <f t="shared" si="125"/>
        <v>K-C6</v>
      </c>
      <c r="O758" s="164"/>
      <c r="P758" s="164"/>
      <c r="Q758" s="164" t="str">
        <f>VLOOKUP(K758,[1]TONG_SL!$A$1:$D$65536,3,0)</f>
        <v>Túi</v>
      </c>
      <c r="R758" s="158">
        <v>3</v>
      </c>
      <c r="S758" s="155"/>
      <c r="T758" s="155">
        <f>VLOOKUP(VLOOKUP(G758,[1]Ma_KH!$A$1:$R$65536,18,0)&amp;K758,[1]Gia_MB!$A$1:$F$65536,6,0)</f>
        <v>55595</v>
      </c>
      <c r="U758" s="174">
        <f t="shared" si="126"/>
        <v>166785</v>
      </c>
      <c r="V758" s="155"/>
      <c r="W758" s="156">
        <f t="shared" si="127"/>
        <v>0</v>
      </c>
      <c r="X758" s="157" t="str">
        <f t="shared" si="128"/>
        <v>8</v>
      </c>
      <c r="Y758" s="155"/>
      <c r="Z758" s="174">
        <f t="shared" si="129"/>
        <v>13342.800000000001</v>
      </c>
      <c r="AA758" s="5">
        <f>VLOOKUP(G758,[1]Ma_KH!$A$1:$R$65536,14,0)</f>
        <v>51</v>
      </c>
    </row>
    <row r="759" spans="1:27" x14ac:dyDescent="0.25">
      <c r="A759" s="312">
        <v>46029</v>
      </c>
      <c r="B759" s="308">
        <v>1295</v>
      </c>
      <c r="C759" s="315" t="s">
        <v>15192</v>
      </c>
      <c r="D759" s="312">
        <v>46032</v>
      </c>
      <c r="E759" s="168"/>
      <c r="F759" s="166"/>
      <c r="G759" s="33" t="s">
        <v>16612</v>
      </c>
      <c r="H759" s="168"/>
      <c r="I759" s="33" t="s">
        <v>16612</v>
      </c>
      <c r="J759" s="169" t="s">
        <v>1784</v>
      </c>
      <c r="K759" s="169" t="s">
        <v>7192</v>
      </c>
      <c r="L759" s="164" t="str">
        <f>VLOOKUP($K759,[1]TONG_SL!$A$1:$D$65536,2,0)</f>
        <v>Gà muối 500g</v>
      </c>
      <c r="M759" s="164"/>
      <c r="N759" s="164" t="str">
        <f t="shared" si="125"/>
        <v>K-C6</v>
      </c>
      <c r="O759" s="164"/>
      <c r="P759" s="164"/>
      <c r="Q759" s="164" t="str">
        <f>VLOOKUP(K759,[1]TONG_SL!$A$1:$D$65536,3,0)</f>
        <v>Túi</v>
      </c>
      <c r="R759" s="158">
        <v>3</v>
      </c>
      <c r="S759" s="155"/>
      <c r="T759" s="155">
        <f>VLOOKUP(VLOOKUP(G759,[1]Ma_KH!$A$1:$R$65536,18,0)&amp;K759,[1]Gia_MB!$A$1:$F$65536,6,0)</f>
        <v>111058</v>
      </c>
      <c r="U759" s="174">
        <f t="shared" si="126"/>
        <v>333174</v>
      </c>
      <c r="V759" s="155"/>
      <c r="W759" s="156">
        <f t="shared" si="127"/>
        <v>0</v>
      </c>
      <c r="X759" s="157" t="str">
        <f t="shared" si="128"/>
        <v>8</v>
      </c>
      <c r="Y759" s="155"/>
      <c r="Z759" s="174">
        <f t="shared" si="129"/>
        <v>26653.920000000002</v>
      </c>
      <c r="AA759" s="5">
        <f>VLOOKUP(G759,[1]Ma_KH!$A$1:$R$65536,14,0)</f>
        <v>51</v>
      </c>
    </row>
    <row r="760" spans="1:27" x14ac:dyDescent="0.25">
      <c r="A760" s="312">
        <v>46029</v>
      </c>
      <c r="B760" s="308">
        <v>1295</v>
      </c>
      <c r="C760" s="315" t="s">
        <v>15192</v>
      </c>
      <c r="D760" s="312">
        <v>46032</v>
      </c>
      <c r="E760" s="168"/>
      <c r="F760" s="166"/>
      <c r="G760" s="33" t="s">
        <v>16612</v>
      </c>
      <c r="H760" s="168"/>
      <c r="I760" s="33" t="s">
        <v>16612</v>
      </c>
      <c r="J760" s="169" t="s">
        <v>1784</v>
      </c>
      <c r="K760" s="169" t="s">
        <v>7183</v>
      </c>
      <c r="L760" s="164" t="str">
        <f>VLOOKUP($K760,[1]TONG_SL!$A$1:$D$65536,2,0)</f>
        <v>Chân giò heo muối 100g</v>
      </c>
      <c r="M760" s="164"/>
      <c r="N760" s="164" t="str">
        <f t="shared" si="125"/>
        <v>K-C6</v>
      </c>
      <c r="O760" s="164"/>
      <c r="P760" s="164"/>
      <c r="Q760" s="164" t="str">
        <f>VLOOKUP(K760,[1]TONG_SL!$A$1:$D$65536,3,0)</f>
        <v>Gói</v>
      </c>
      <c r="R760" s="158">
        <v>0</v>
      </c>
      <c r="S760" s="155"/>
      <c r="T760" s="155">
        <f>VLOOKUP(VLOOKUP(G760,[1]Ma_KH!$A$1:$R$65536,18,0)&amp;K760,[1]Gia_MB!$A$1:$F$65536,6,0)</f>
        <v>24549</v>
      </c>
      <c r="U760" s="174">
        <f t="shared" si="126"/>
        <v>0</v>
      </c>
      <c r="V760" s="155"/>
      <c r="W760" s="156">
        <f t="shared" si="127"/>
        <v>0</v>
      </c>
      <c r="X760" s="157" t="str">
        <f t="shared" si="128"/>
        <v>8</v>
      </c>
      <c r="Y760" s="155"/>
      <c r="Z760" s="174">
        <f t="shared" si="129"/>
        <v>0</v>
      </c>
      <c r="AA760" s="5">
        <f>VLOOKUP(G760,[1]Ma_KH!$A$1:$R$65536,14,0)</f>
        <v>51</v>
      </c>
    </row>
    <row r="761" spans="1:27" x14ac:dyDescent="0.25">
      <c r="A761" s="312">
        <v>46029</v>
      </c>
      <c r="B761" s="308">
        <v>1295</v>
      </c>
      <c r="C761" s="315" t="s">
        <v>15192</v>
      </c>
      <c r="D761" s="312">
        <v>46032</v>
      </c>
      <c r="E761" s="168"/>
      <c r="F761" s="166"/>
      <c r="G761" s="33" t="s">
        <v>16612</v>
      </c>
      <c r="H761" s="168"/>
      <c r="I761" s="33" t="s">
        <v>16612</v>
      </c>
      <c r="J761" s="169" t="s">
        <v>1784</v>
      </c>
      <c r="K761" s="169" t="s">
        <v>15731</v>
      </c>
      <c r="L761" s="164" t="str">
        <f>VLOOKUP($K761,[1]TONG_SL!$A$1:$D$65536,2,0)</f>
        <v>Gà muối hun cỏ xạ hương 500g</v>
      </c>
      <c r="M761" s="164"/>
      <c r="N761" s="164" t="str">
        <f t="shared" si="125"/>
        <v>K-C6</v>
      </c>
      <c r="O761" s="164"/>
      <c r="P761" s="164"/>
      <c r="Q761" s="164" t="str">
        <f>VLOOKUP(K761,[1]TONG_SL!$A$1:$D$65536,3,0)</f>
        <v>Túi</v>
      </c>
      <c r="R761" s="158">
        <v>5</v>
      </c>
      <c r="S761" s="155"/>
      <c r="T761" s="155" t="e">
        <f>VLOOKUP(VLOOKUP(G761,[1]Ma_KH!$A$1:$R$65536,18,0)&amp;K761,[1]Gia_MB!$A$1:$F$65536,6,0)</f>
        <v>#N/A</v>
      </c>
      <c r="U761" s="174" t="e">
        <f t="shared" si="126"/>
        <v>#N/A</v>
      </c>
      <c r="V761" s="155"/>
      <c r="W761" s="156" t="e">
        <f t="shared" si="127"/>
        <v>#N/A</v>
      </c>
      <c r="X761" s="157" t="str">
        <f t="shared" si="128"/>
        <v>8</v>
      </c>
      <c r="Y761" s="155"/>
      <c r="Z761" s="174" t="e">
        <f t="shared" si="129"/>
        <v>#N/A</v>
      </c>
      <c r="AA761" s="5">
        <f>VLOOKUP(G761,[1]Ma_KH!$A$1:$R$65536,14,0)</f>
        <v>51</v>
      </c>
    </row>
    <row r="762" spans="1:27" x14ac:dyDescent="0.25">
      <c r="A762" s="312">
        <v>46029</v>
      </c>
      <c r="B762" s="308">
        <v>1295</v>
      </c>
      <c r="C762" s="315" t="s">
        <v>15192</v>
      </c>
      <c r="D762" s="312">
        <v>46032</v>
      </c>
      <c r="E762" s="168"/>
      <c r="F762" s="166"/>
      <c r="G762" s="33" t="s">
        <v>16612</v>
      </c>
      <c r="H762" s="168"/>
      <c r="I762" s="33" t="s">
        <v>16612</v>
      </c>
      <c r="J762" s="169" t="s">
        <v>1784</v>
      </c>
      <c r="K762" s="169" t="s">
        <v>15736</v>
      </c>
      <c r="L762" s="164" t="str">
        <f>VLOOKUP($K762,[1]TONG_SL!$A$1:$D$65536,2,0)</f>
        <v>Chân giò heo muối vị Tayaki 450g</v>
      </c>
      <c r="M762" s="164"/>
      <c r="N762" s="164" t="str">
        <f t="shared" si="125"/>
        <v>K-C6</v>
      </c>
      <c r="O762" s="164"/>
      <c r="P762" s="164"/>
      <c r="Q762" s="164" t="str">
        <f>VLOOKUP(K762,[1]TONG_SL!$A$1:$D$65536,3,0)</f>
        <v>Túi</v>
      </c>
      <c r="R762" s="158">
        <v>3</v>
      </c>
      <c r="S762" s="155"/>
      <c r="T762" s="155" t="e">
        <f>VLOOKUP(VLOOKUP(G762,[1]Ma_KH!$A$1:$R$65536,18,0)&amp;K762,[1]Gia_MB!$A$1:$F$65536,6,0)</f>
        <v>#N/A</v>
      </c>
      <c r="U762" s="174" t="e">
        <f t="shared" si="126"/>
        <v>#N/A</v>
      </c>
      <c r="V762" s="155"/>
      <c r="W762" s="156" t="e">
        <f t="shared" si="127"/>
        <v>#N/A</v>
      </c>
      <c r="X762" s="157" t="str">
        <f t="shared" si="128"/>
        <v>8</v>
      </c>
      <c r="Y762" s="155"/>
      <c r="Z762" s="174" t="e">
        <f t="shared" si="129"/>
        <v>#N/A</v>
      </c>
      <c r="AA762" s="5">
        <f>VLOOKUP(G762,[1]Ma_KH!$A$1:$R$65536,14,0)</f>
        <v>51</v>
      </c>
    </row>
    <row r="763" spans="1:27" x14ac:dyDescent="0.25">
      <c r="A763" s="312">
        <v>46029</v>
      </c>
      <c r="B763" s="308">
        <v>1295</v>
      </c>
      <c r="C763" s="315" t="s">
        <v>15192</v>
      </c>
      <c r="D763" s="312">
        <v>46032</v>
      </c>
      <c r="E763" s="168"/>
      <c r="F763" s="166"/>
      <c r="G763" s="33" t="s">
        <v>16612</v>
      </c>
      <c r="H763" s="168"/>
      <c r="I763" s="33" t="s">
        <v>16612</v>
      </c>
      <c r="J763" s="169" t="s">
        <v>1784</v>
      </c>
      <c r="K763" s="169" t="s">
        <v>15501</v>
      </c>
      <c r="L763" s="164" t="str">
        <f>VLOOKUP($K763,[1]TONG_SL!$A$1:$D$65536,2,0)</f>
        <v>Tai heo sốt thái 250g</v>
      </c>
      <c r="M763" s="164"/>
      <c r="N763" s="164" t="str">
        <f t="shared" si="125"/>
        <v>K-C6</v>
      </c>
      <c r="O763" s="164"/>
      <c r="P763" s="164"/>
      <c r="Q763" s="164" t="str">
        <f>VLOOKUP(K763,[1]TONG_SL!$A$1:$D$65536,3,0)</f>
        <v>Hộp</v>
      </c>
      <c r="R763" s="158">
        <v>3</v>
      </c>
      <c r="S763" s="155"/>
      <c r="T763" s="155" t="e">
        <f>VLOOKUP(VLOOKUP(G763,[1]Ma_KH!$A$1:$R$65536,18,0)&amp;K763,[1]Gia_MB!$A$1:$F$65536,6,0)</f>
        <v>#N/A</v>
      </c>
      <c r="U763" s="174" t="e">
        <f t="shared" si="126"/>
        <v>#N/A</v>
      </c>
      <c r="V763" s="155"/>
      <c r="W763" s="156" t="e">
        <f t="shared" si="127"/>
        <v>#N/A</v>
      </c>
      <c r="X763" s="157" t="str">
        <f t="shared" si="128"/>
        <v>8</v>
      </c>
      <c r="Y763" s="155"/>
      <c r="Z763" s="174" t="e">
        <f t="shared" si="129"/>
        <v>#N/A</v>
      </c>
      <c r="AA763" s="5">
        <f>VLOOKUP(G763,[1]Ma_KH!$A$1:$R$65536,14,0)</f>
        <v>51</v>
      </c>
    </row>
    <row r="764" spans="1:27" x14ac:dyDescent="0.25">
      <c r="A764" s="312">
        <v>46029</v>
      </c>
      <c r="B764" s="308">
        <v>1295</v>
      </c>
      <c r="C764" s="315" t="s">
        <v>15192</v>
      </c>
      <c r="D764" s="312">
        <v>46032</v>
      </c>
      <c r="E764" s="168"/>
      <c r="F764" s="166"/>
      <c r="G764" s="33" t="s">
        <v>16612</v>
      </c>
      <c r="H764" s="168"/>
      <c r="I764" s="33" t="s">
        <v>16612</v>
      </c>
      <c r="J764" s="169" t="s">
        <v>1784</v>
      </c>
      <c r="K764" s="169" t="s">
        <v>15735</v>
      </c>
      <c r="L764" s="164" t="str">
        <f>VLOOKUP($K764,[1]TONG_SL!$A$1:$D$65536,2,0)</f>
        <v>Chân gà sả tắc 250g</v>
      </c>
      <c r="M764" s="164"/>
      <c r="N764" s="164" t="str">
        <f t="shared" si="125"/>
        <v>K-C6</v>
      </c>
      <c r="O764" s="164"/>
      <c r="P764" s="164"/>
      <c r="Q764" s="164" t="str">
        <f>VLOOKUP(K764,[1]TONG_SL!$A$1:$D$65536,3,0)</f>
        <v>Hộp</v>
      </c>
      <c r="R764" s="158">
        <v>3</v>
      </c>
      <c r="S764" s="155"/>
      <c r="T764" s="155" t="e">
        <f>VLOOKUP(VLOOKUP(G764,[1]Ma_KH!$A$1:$R$65536,18,0)&amp;K764,[1]Gia_MB!$A$1:$F$65536,6,0)</f>
        <v>#N/A</v>
      </c>
      <c r="U764" s="174" t="e">
        <f t="shared" si="126"/>
        <v>#N/A</v>
      </c>
      <c r="V764" s="155"/>
      <c r="W764" s="156" t="e">
        <f t="shared" si="127"/>
        <v>#N/A</v>
      </c>
      <c r="X764" s="157" t="str">
        <f t="shared" si="128"/>
        <v>8</v>
      </c>
      <c r="Y764" s="155"/>
      <c r="Z764" s="174" t="e">
        <f t="shared" si="129"/>
        <v>#N/A</v>
      </c>
      <c r="AA764" s="5">
        <f>VLOOKUP(G764,[1]Ma_KH!$A$1:$R$65536,14,0)</f>
        <v>51</v>
      </c>
    </row>
    <row r="765" spans="1:27" x14ac:dyDescent="0.25">
      <c r="A765" s="312">
        <v>46029</v>
      </c>
      <c r="B765" s="308">
        <v>1295</v>
      </c>
      <c r="C765" s="315" t="s">
        <v>15192</v>
      </c>
      <c r="D765" s="312">
        <v>46032</v>
      </c>
      <c r="E765" s="168"/>
      <c r="F765" s="166"/>
      <c r="G765" s="33" t="s">
        <v>16612</v>
      </c>
      <c r="H765" s="168"/>
      <c r="I765" s="33" t="s">
        <v>16612</v>
      </c>
      <c r="J765" s="169" t="s">
        <v>1784</v>
      </c>
      <c r="K765" s="169" t="s">
        <v>15502</v>
      </c>
      <c r="L765" s="164" t="str">
        <f>VLOOKUP($K765,[1]TONG_SL!$A$1:$D$65536,2,0)</f>
        <v>Lạp xưởng Tây Bắc 500g</v>
      </c>
      <c r="M765" s="164"/>
      <c r="N765" s="164" t="str">
        <f t="shared" si="125"/>
        <v>K-C6</v>
      </c>
      <c r="O765" s="164"/>
      <c r="P765" s="164"/>
      <c r="Q765" s="164" t="str">
        <f>VLOOKUP(K765,[1]TONG_SL!$A$1:$D$65536,3,0)</f>
        <v>Túi</v>
      </c>
      <c r="R765" s="158">
        <v>3</v>
      </c>
      <c r="S765" s="155"/>
      <c r="T765" s="155" t="e">
        <f>VLOOKUP(VLOOKUP(G765,[1]Ma_KH!$A$1:$R$65536,18,0)&amp;K765,[1]Gia_MB!$A$1:$F$65536,6,0)</f>
        <v>#N/A</v>
      </c>
      <c r="U765" s="174" t="e">
        <f t="shared" si="126"/>
        <v>#N/A</v>
      </c>
      <c r="V765" s="155"/>
      <c r="W765" s="156" t="e">
        <f t="shared" si="127"/>
        <v>#N/A</v>
      </c>
      <c r="X765" s="157" t="str">
        <f t="shared" si="128"/>
        <v>8</v>
      </c>
      <c r="Y765" s="155"/>
      <c r="Z765" s="174" t="e">
        <f t="shared" si="129"/>
        <v>#N/A</v>
      </c>
      <c r="AA765" s="5">
        <f>VLOOKUP(G765,[1]Ma_KH!$A$1:$R$65536,14,0)</f>
        <v>51</v>
      </c>
    </row>
    <row r="766" spans="1:27" x14ac:dyDescent="0.25">
      <c r="A766" s="312">
        <v>46029</v>
      </c>
      <c r="B766" s="308">
        <v>1293</v>
      </c>
      <c r="C766" s="315" t="s">
        <v>15192</v>
      </c>
      <c r="D766" s="312">
        <v>46032</v>
      </c>
      <c r="E766" s="168"/>
      <c r="F766" s="166"/>
      <c r="G766" s="33" t="s">
        <v>16613</v>
      </c>
      <c r="H766" s="168"/>
      <c r="I766" s="33" t="s">
        <v>16613</v>
      </c>
      <c r="J766" s="169" t="s">
        <v>1784</v>
      </c>
      <c r="K766" s="169" t="s">
        <v>15183</v>
      </c>
      <c r="L766" s="164" t="str">
        <f>VLOOKUP($K766,[1]TONG_SL!$A$1:$D$65536,2,0)</f>
        <v>Chả nướng 300g</v>
      </c>
      <c r="M766" s="164"/>
      <c r="N766" s="164" t="str">
        <f t="shared" si="125"/>
        <v>K-C6</v>
      </c>
      <c r="O766" s="164"/>
      <c r="P766" s="164"/>
      <c r="Q766" s="164" t="str">
        <f>VLOOKUP(K766,[1]TONG_SL!$A$1:$D$65536,3,0)</f>
        <v>Túi</v>
      </c>
      <c r="R766" s="158">
        <v>3</v>
      </c>
      <c r="S766" s="155"/>
      <c r="T766" s="155">
        <f>VLOOKUP(VLOOKUP(G766,[1]Ma_KH!$A$1:$R$65536,18,0)&amp;K766,[1]Gia_MB!$A$1:$F$65536,6,0)</f>
        <v>70950</v>
      </c>
      <c r="U766" s="174">
        <f t="shared" si="126"/>
        <v>212850</v>
      </c>
      <c r="V766" s="155"/>
      <c r="W766" s="156">
        <f t="shared" si="127"/>
        <v>0</v>
      </c>
      <c r="X766" s="157" t="str">
        <f t="shared" si="128"/>
        <v>8</v>
      </c>
      <c r="Y766" s="155"/>
      <c r="Z766" s="174">
        <f t="shared" si="129"/>
        <v>17028</v>
      </c>
      <c r="AA766" s="5">
        <f>VLOOKUP(G766,[1]Ma_KH!$A$1:$R$65536,14,0)</f>
        <v>51</v>
      </c>
    </row>
    <row r="767" spans="1:27" x14ac:dyDescent="0.25">
      <c r="A767" s="312">
        <v>46029</v>
      </c>
      <c r="B767" s="308">
        <v>1293</v>
      </c>
      <c r="C767" s="315" t="s">
        <v>15192</v>
      </c>
      <c r="D767" s="312">
        <v>46032</v>
      </c>
      <c r="E767" s="168"/>
      <c r="F767" s="166"/>
      <c r="G767" s="33" t="s">
        <v>16613</v>
      </c>
      <c r="H767" s="168"/>
      <c r="I767" s="33" t="s">
        <v>16613</v>
      </c>
      <c r="J767" s="169" t="s">
        <v>1784</v>
      </c>
      <c r="K767" s="169" t="s">
        <v>7183</v>
      </c>
      <c r="L767" s="164" t="str">
        <f>VLOOKUP($K767,[1]TONG_SL!$A$1:$D$65536,2,0)</f>
        <v>Chân giò heo muối 100g</v>
      </c>
      <c r="M767" s="164"/>
      <c r="N767" s="164" t="str">
        <f t="shared" si="125"/>
        <v>K-C6</v>
      </c>
      <c r="O767" s="164"/>
      <c r="P767" s="164"/>
      <c r="Q767" s="164" t="str">
        <f>VLOOKUP(K767,[1]TONG_SL!$A$1:$D$65536,3,0)</f>
        <v>Gói</v>
      </c>
      <c r="R767" s="158">
        <v>0</v>
      </c>
      <c r="S767" s="155"/>
      <c r="T767" s="155">
        <f>VLOOKUP(VLOOKUP(G767,[1]Ma_KH!$A$1:$R$65536,18,0)&amp;K767,[1]Gia_MB!$A$1:$F$65536,6,0)</f>
        <v>24549</v>
      </c>
      <c r="U767" s="174">
        <f t="shared" si="126"/>
        <v>0</v>
      </c>
      <c r="V767" s="155"/>
      <c r="W767" s="156">
        <f t="shared" si="127"/>
        <v>0</v>
      </c>
      <c r="X767" s="157" t="str">
        <f t="shared" si="128"/>
        <v>8</v>
      </c>
      <c r="Y767" s="155"/>
      <c r="Z767" s="174">
        <f t="shared" si="129"/>
        <v>0</v>
      </c>
      <c r="AA767" s="5">
        <f>VLOOKUP(G767,[1]Ma_KH!$A$1:$R$65536,14,0)</f>
        <v>51</v>
      </c>
    </row>
    <row r="768" spans="1:27" x14ac:dyDescent="0.25">
      <c r="A768" s="312">
        <v>46029</v>
      </c>
      <c r="B768" s="308">
        <v>1293</v>
      </c>
      <c r="C768" s="315" t="s">
        <v>15192</v>
      </c>
      <c r="D768" s="312">
        <v>46032</v>
      </c>
      <c r="E768" s="168"/>
      <c r="F768" s="166"/>
      <c r="G768" s="33" t="s">
        <v>16613</v>
      </c>
      <c r="H768" s="168"/>
      <c r="I768" s="33" t="s">
        <v>16613</v>
      </c>
      <c r="J768" s="169" t="s">
        <v>1784</v>
      </c>
      <c r="K768" s="169" t="s">
        <v>7182</v>
      </c>
      <c r="L768" s="164" t="str">
        <f>VLOOKUP($K768,[1]TONG_SL!$A$1:$D$65536,2,0)</f>
        <v>Chân giò heo muối 300g</v>
      </c>
      <c r="M768" s="164"/>
      <c r="N768" s="164" t="str">
        <f t="shared" si="125"/>
        <v>K-C6</v>
      </c>
      <c r="O768" s="164"/>
      <c r="P768" s="164"/>
      <c r="Q768" s="164" t="str">
        <f>VLOOKUP(K768,[1]TONG_SL!$A$1:$D$65536,3,0)</f>
        <v>Túi</v>
      </c>
      <c r="R768" s="158">
        <v>10</v>
      </c>
      <c r="S768" s="155"/>
      <c r="T768" s="155">
        <f>VLOOKUP(VLOOKUP(G768,[1]Ma_KH!$A$1:$R$65536,18,0)&amp;K768,[1]Gia_MB!$A$1:$F$65536,6,0)</f>
        <v>73431</v>
      </c>
      <c r="U768" s="174">
        <f t="shared" si="126"/>
        <v>734310</v>
      </c>
      <c r="V768" s="155"/>
      <c r="W768" s="156">
        <f t="shared" si="127"/>
        <v>0</v>
      </c>
      <c r="X768" s="157" t="str">
        <f t="shared" si="128"/>
        <v>8</v>
      </c>
      <c r="Y768" s="155"/>
      <c r="Z768" s="174">
        <f t="shared" si="129"/>
        <v>58744.800000000003</v>
      </c>
      <c r="AA768" s="5">
        <f>VLOOKUP(G768,[1]Ma_KH!$A$1:$R$65536,14,0)</f>
        <v>51</v>
      </c>
    </row>
    <row r="769" spans="1:27" x14ac:dyDescent="0.25">
      <c r="A769" s="312">
        <v>46029</v>
      </c>
      <c r="B769" s="308">
        <v>1293</v>
      </c>
      <c r="C769" s="315" t="s">
        <v>15192</v>
      </c>
      <c r="D769" s="312">
        <v>46032</v>
      </c>
      <c r="E769" s="168"/>
      <c r="F769" s="166"/>
      <c r="G769" s="33" t="s">
        <v>16613</v>
      </c>
      <c r="H769" s="168"/>
      <c r="I769" s="33" t="s">
        <v>16613</v>
      </c>
      <c r="J769" s="169" t="s">
        <v>1784</v>
      </c>
      <c r="K769" s="169" t="s">
        <v>15497</v>
      </c>
      <c r="L769" s="164" t="str">
        <f>VLOOKUP($K769,[1]TONG_SL!$A$1:$D$65536,2,0)</f>
        <v>Chân giò heo muối 500g</v>
      </c>
      <c r="M769" s="164"/>
      <c r="N769" s="164" t="str">
        <f t="shared" si="125"/>
        <v>K-C6</v>
      </c>
      <c r="O769" s="164"/>
      <c r="P769" s="164"/>
      <c r="Q769" s="164" t="str">
        <f>VLOOKUP(K769,[1]TONG_SL!$A$1:$D$65536,3,0)</f>
        <v>Túi</v>
      </c>
      <c r="R769" s="158">
        <v>5</v>
      </c>
      <c r="S769" s="155"/>
      <c r="T769" s="155">
        <f>VLOOKUP(VLOOKUP(G769,[1]Ma_KH!$A$1:$R$65536,18,0)&amp;K769,[1]Gia_MB!$A$1:$F$65536,6,0)</f>
        <v>119066</v>
      </c>
      <c r="U769" s="174">
        <f t="shared" si="126"/>
        <v>595330</v>
      </c>
      <c r="V769" s="155"/>
      <c r="W769" s="156">
        <f t="shared" si="127"/>
        <v>0</v>
      </c>
      <c r="X769" s="157" t="str">
        <f t="shared" si="128"/>
        <v>8</v>
      </c>
      <c r="Y769" s="155"/>
      <c r="Z769" s="174">
        <f t="shared" si="129"/>
        <v>47626.400000000001</v>
      </c>
      <c r="AA769" s="5">
        <f>VLOOKUP(G769,[1]Ma_KH!$A$1:$R$65536,14,0)</f>
        <v>51</v>
      </c>
    </row>
    <row r="770" spans="1:27" x14ac:dyDescent="0.25">
      <c r="A770" s="312">
        <v>46029</v>
      </c>
      <c r="B770" s="308">
        <v>1293</v>
      </c>
      <c r="C770" s="315" t="s">
        <v>15192</v>
      </c>
      <c r="D770" s="312">
        <v>46032</v>
      </c>
      <c r="E770" s="168"/>
      <c r="F770" s="166"/>
      <c r="G770" s="33" t="s">
        <v>16613</v>
      </c>
      <c r="H770" s="168"/>
      <c r="I770" s="33" t="s">
        <v>16613</v>
      </c>
      <c r="J770" s="169" t="s">
        <v>1784</v>
      </c>
      <c r="K770" s="169" t="s">
        <v>7315</v>
      </c>
      <c r="L770" s="164" t="str">
        <f>VLOOKUP($K770,[1]TONG_SL!$A$1:$D$65536,2,0)</f>
        <v>Gà xì dầu 500g</v>
      </c>
      <c r="M770" s="164"/>
      <c r="N770" s="164" t="str">
        <f t="shared" si="125"/>
        <v>K-C6</v>
      </c>
      <c r="O770" s="164"/>
      <c r="P770" s="164"/>
      <c r="Q770" s="164" t="str">
        <f>VLOOKUP(K770,[1]TONG_SL!$A$1:$D$65536,3,0)</f>
        <v>Túi</v>
      </c>
      <c r="R770" s="158">
        <v>3</v>
      </c>
      <c r="S770" s="155"/>
      <c r="T770" s="155">
        <f>VLOOKUP(VLOOKUP(G770,[1]Ma_KH!$A$1:$R$65536,18,0)&amp;K770,[1]Gia_MB!$A$1:$F$65536,6,0)</f>
        <v>111606</v>
      </c>
      <c r="U770" s="174">
        <f t="shared" si="126"/>
        <v>334818</v>
      </c>
      <c r="V770" s="155"/>
      <c r="W770" s="156">
        <f t="shared" si="127"/>
        <v>0</v>
      </c>
      <c r="X770" s="157" t="str">
        <f t="shared" si="128"/>
        <v>8</v>
      </c>
      <c r="Y770" s="155"/>
      <c r="Z770" s="174">
        <f t="shared" si="129"/>
        <v>26785.440000000002</v>
      </c>
      <c r="AA770" s="5">
        <f>VLOOKUP(G770,[1]Ma_KH!$A$1:$R$65536,14,0)</f>
        <v>51</v>
      </c>
    </row>
    <row r="771" spans="1:27" x14ac:dyDescent="0.25">
      <c r="A771" s="312">
        <v>46029</v>
      </c>
      <c r="B771" s="308">
        <v>1293</v>
      </c>
      <c r="C771" s="315" t="s">
        <v>15192</v>
      </c>
      <c r="D771" s="312">
        <v>46032</v>
      </c>
      <c r="E771" s="168"/>
      <c r="F771" s="166"/>
      <c r="G771" s="33" t="s">
        <v>16613</v>
      </c>
      <c r="H771" s="168"/>
      <c r="I771" s="33" t="s">
        <v>16613</v>
      </c>
      <c r="J771" s="169" t="s">
        <v>1784</v>
      </c>
      <c r="K771" s="169" t="s">
        <v>7192</v>
      </c>
      <c r="L771" s="164" t="str">
        <f>VLOOKUP($K771,[1]TONG_SL!$A$1:$D$65536,2,0)</f>
        <v>Gà muối 500g</v>
      </c>
      <c r="M771" s="164"/>
      <c r="N771" s="164" t="str">
        <f t="shared" si="125"/>
        <v>K-C6</v>
      </c>
      <c r="O771" s="164"/>
      <c r="P771" s="164"/>
      <c r="Q771" s="164" t="str">
        <f>VLOOKUP(K771,[1]TONG_SL!$A$1:$D$65536,3,0)</f>
        <v>Túi</v>
      </c>
      <c r="R771" s="158">
        <v>3</v>
      </c>
      <c r="S771" s="155"/>
      <c r="T771" s="155">
        <f>VLOOKUP(VLOOKUP(G771,[1]Ma_KH!$A$1:$R$65536,18,0)&amp;K771,[1]Gia_MB!$A$1:$F$65536,6,0)</f>
        <v>111058</v>
      </c>
      <c r="U771" s="174">
        <f t="shared" si="126"/>
        <v>333174</v>
      </c>
      <c r="V771" s="155"/>
      <c r="W771" s="156">
        <f t="shared" si="127"/>
        <v>0</v>
      </c>
      <c r="X771" s="157" t="str">
        <f t="shared" si="128"/>
        <v>8</v>
      </c>
      <c r="Y771" s="155"/>
      <c r="Z771" s="174">
        <f t="shared" si="129"/>
        <v>26653.920000000002</v>
      </c>
      <c r="AA771" s="5">
        <f>VLOOKUP(G771,[1]Ma_KH!$A$1:$R$65536,14,0)</f>
        <v>51</v>
      </c>
    </row>
    <row r="772" spans="1:27" x14ac:dyDescent="0.25">
      <c r="A772" s="312">
        <v>46029</v>
      </c>
      <c r="B772" s="308">
        <v>1293</v>
      </c>
      <c r="C772" s="315" t="s">
        <v>15192</v>
      </c>
      <c r="D772" s="312">
        <v>46032</v>
      </c>
      <c r="E772" s="168"/>
      <c r="F772" s="166"/>
      <c r="G772" s="33" t="s">
        <v>16613</v>
      </c>
      <c r="H772" s="168"/>
      <c r="I772" s="33" t="s">
        <v>16613</v>
      </c>
      <c r="J772" s="169" t="s">
        <v>1784</v>
      </c>
      <c r="K772" s="169" t="s">
        <v>7149</v>
      </c>
      <c r="L772" s="164" t="str">
        <f>VLOOKUP($K772,[1]TONG_SL!$A$1:$D$65536,2,0)</f>
        <v>Tai heo muối 200g</v>
      </c>
      <c r="M772" s="164"/>
      <c r="N772" s="164" t="str">
        <f t="shared" si="125"/>
        <v>K-C6</v>
      </c>
      <c r="O772" s="164"/>
      <c r="P772" s="164"/>
      <c r="Q772" s="164" t="str">
        <f>VLOOKUP(K772,[1]TONG_SL!$A$1:$D$65536,3,0)</f>
        <v>Túi</v>
      </c>
      <c r="R772" s="158">
        <v>5</v>
      </c>
      <c r="S772" s="155"/>
      <c r="T772" s="155">
        <f>VLOOKUP(VLOOKUP(G772,[1]Ma_KH!$A$1:$R$65536,18,0)&amp;K772,[1]Gia_MB!$A$1:$F$65536,6,0)</f>
        <v>55595</v>
      </c>
      <c r="U772" s="174">
        <f t="shared" si="126"/>
        <v>277975</v>
      </c>
      <c r="V772" s="155"/>
      <c r="W772" s="156">
        <f t="shared" si="127"/>
        <v>0</v>
      </c>
      <c r="X772" s="157" t="str">
        <f t="shared" si="128"/>
        <v>8</v>
      </c>
      <c r="Y772" s="155"/>
      <c r="Z772" s="174">
        <f t="shared" si="129"/>
        <v>22238</v>
      </c>
      <c r="AA772" s="5">
        <f>VLOOKUP(G772,[1]Ma_KH!$A$1:$R$65536,14,0)</f>
        <v>51</v>
      </c>
    </row>
    <row r="773" spans="1:27" x14ac:dyDescent="0.25">
      <c r="A773" s="312">
        <v>46029</v>
      </c>
      <c r="B773" s="308">
        <v>1293</v>
      </c>
      <c r="C773" s="315" t="s">
        <v>15192</v>
      </c>
      <c r="D773" s="312">
        <v>46032</v>
      </c>
      <c r="E773" s="168"/>
      <c r="F773" s="166"/>
      <c r="G773" s="33" t="s">
        <v>16613</v>
      </c>
      <c r="H773" s="168"/>
      <c r="I773" s="33" t="s">
        <v>16613</v>
      </c>
      <c r="J773" s="169" t="s">
        <v>1784</v>
      </c>
      <c r="K773" s="169" t="s">
        <v>15731</v>
      </c>
      <c r="L773" s="164" t="str">
        <f>VLOOKUP($K773,[1]TONG_SL!$A$1:$D$65536,2,0)</f>
        <v>Gà muối hun cỏ xạ hương 500g</v>
      </c>
      <c r="M773" s="164"/>
      <c r="N773" s="164" t="str">
        <f t="shared" si="125"/>
        <v>K-C6</v>
      </c>
      <c r="O773" s="164"/>
      <c r="P773" s="164"/>
      <c r="Q773" s="164" t="str">
        <f>VLOOKUP(K773,[1]TONG_SL!$A$1:$D$65536,3,0)</f>
        <v>Túi</v>
      </c>
      <c r="R773" s="158">
        <v>3</v>
      </c>
      <c r="S773" s="155"/>
      <c r="T773" s="155" t="e">
        <f>VLOOKUP(VLOOKUP(G773,[1]Ma_KH!$A$1:$R$65536,18,0)&amp;K773,[1]Gia_MB!$A$1:$F$65536,6,0)</f>
        <v>#N/A</v>
      </c>
      <c r="U773" s="174" t="e">
        <f t="shared" si="126"/>
        <v>#N/A</v>
      </c>
      <c r="V773" s="155"/>
      <c r="W773" s="156" t="e">
        <f t="shared" si="127"/>
        <v>#N/A</v>
      </c>
      <c r="X773" s="157" t="str">
        <f t="shared" si="128"/>
        <v>8</v>
      </c>
      <c r="Y773" s="155"/>
      <c r="Z773" s="174" t="e">
        <f t="shared" si="129"/>
        <v>#N/A</v>
      </c>
      <c r="AA773" s="5">
        <f>VLOOKUP(G773,[1]Ma_KH!$A$1:$R$65536,14,0)</f>
        <v>51</v>
      </c>
    </row>
    <row r="774" spans="1:27" x14ac:dyDescent="0.25">
      <c r="A774" s="312">
        <v>46029</v>
      </c>
      <c r="B774" s="308">
        <v>1293</v>
      </c>
      <c r="C774" s="315" t="s">
        <v>15192</v>
      </c>
      <c r="D774" s="312">
        <v>46032</v>
      </c>
      <c r="E774" s="168"/>
      <c r="F774" s="166"/>
      <c r="G774" s="33" t="s">
        <v>16613</v>
      </c>
      <c r="H774" s="168"/>
      <c r="I774" s="33" t="s">
        <v>16613</v>
      </c>
      <c r="J774" s="169" t="s">
        <v>1784</v>
      </c>
      <c r="K774" s="169" t="s">
        <v>15736</v>
      </c>
      <c r="L774" s="164" t="str">
        <f>VLOOKUP($K774,[1]TONG_SL!$A$1:$D$65536,2,0)</f>
        <v>Chân giò heo muối vị Tayaki 450g</v>
      </c>
      <c r="M774" s="164"/>
      <c r="N774" s="164" t="str">
        <f t="shared" si="125"/>
        <v>K-C6</v>
      </c>
      <c r="O774" s="164"/>
      <c r="P774" s="164"/>
      <c r="Q774" s="164" t="str">
        <f>VLOOKUP(K774,[1]TONG_SL!$A$1:$D$65536,3,0)</f>
        <v>Túi</v>
      </c>
      <c r="R774" s="158">
        <v>3</v>
      </c>
      <c r="S774" s="155"/>
      <c r="T774" s="155" t="e">
        <f>VLOOKUP(VLOOKUP(G774,[1]Ma_KH!$A$1:$R$65536,18,0)&amp;K774,[1]Gia_MB!$A$1:$F$65536,6,0)</f>
        <v>#N/A</v>
      </c>
      <c r="U774" s="174" t="e">
        <f t="shared" si="126"/>
        <v>#N/A</v>
      </c>
      <c r="V774" s="155"/>
      <c r="W774" s="156" t="e">
        <f t="shared" si="127"/>
        <v>#N/A</v>
      </c>
      <c r="X774" s="157" t="str">
        <f t="shared" si="128"/>
        <v>8</v>
      </c>
      <c r="Y774" s="155"/>
      <c r="Z774" s="174" t="e">
        <f t="shared" si="129"/>
        <v>#N/A</v>
      </c>
      <c r="AA774" s="5">
        <f>VLOOKUP(G774,[1]Ma_KH!$A$1:$R$65536,14,0)</f>
        <v>51</v>
      </c>
    </row>
    <row r="775" spans="1:27" x14ac:dyDescent="0.25">
      <c r="A775" s="312">
        <v>46029</v>
      </c>
      <c r="B775" s="308">
        <v>1293</v>
      </c>
      <c r="C775" s="315" t="s">
        <v>15192</v>
      </c>
      <c r="D775" s="312">
        <v>46032</v>
      </c>
      <c r="E775" s="168"/>
      <c r="F775" s="166"/>
      <c r="G775" s="33" t="s">
        <v>16613</v>
      </c>
      <c r="H775" s="168"/>
      <c r="I775" s="33" t="s">
        <v>16613</v>
      </c>
      <c r="J775" s="169" t="s">
        <v>1784</v>
      </c>
      <c r="K775" s="169" t="s">
        <v>15501</v>
      </c>
      <c r="L775" s="164" t="str">
        <f>VLOOKUP($K775,[1]TONG_SL!$A$1:$D$65536,2,0)</f>
        <v>Tai heo sốt thái 250g</v>
      </c>
      <c r="M775" s="164"/>
      <c r="N775" s="164" t="str">
        <f t="shared" si="125"/>
        <v>K-C6</v>
      </c>
      <c r="O775" s="164"/>
      <c r="P775" s="164"/>
      <c r="Q775" s="164" t="str">
        <f>VLOOKUP(K775,[1]TONG_SL!$A$1:$D$65536,3,0)</f>
        <v>Hộp</v>
      </c>
      <c r="R775" s="158">
        <v>3</v>
      </c>
      <c r="S775" s="155"/>
      <c r="T775" s="155" t="e">
        <f>VLOOKUP(VLOOKUP(G775,[1]Ma_KH!$A$1:$R$65536,18,0)&amp;K775,[1]Gia_MB!$A$1:$F$65536,6,0)</f>
        <v>#N/A</v>
      </c>
      <c r="U775" s="174" t="e">
        <f t="shared" si="126"/>
        <v>#N/A</v>
      </c>
      <c r="V775" s="155"/>
      <c r="W775" s="156" t="e">
        <f t="shared" si="127"/>
        <v>#N/A</v>
      </c>
      <c r="X775" s="157" t="str">
        <f t="shared" si="128"/>
        <v>8</v>
      </c>
      <c r="Y775" s="155"/>
      <c r="Z775" s="174" t="e">
        <f t="shared" si="129"/>
        <v>#N/A</v>
      </c>
      <c r="AA775" s="5">
        <f>VLOOKUP(G775,[1]Ma_KH!$A$1:$R$65536,14,0)</f>
        <v>51</v>
      </c>
    </row>
    <row r="776" spans="1:27" x14ac:dyDescent="0.25">
      <c r="A776" s="312">
        <v>46029</v>
      </c>
      <c r="B776" s="308">
        <v>1293</v>
      </c>
      <c r="C776" s="315" t="s">
        <v>15192</v>
      </c>
      <c r="D776" s="312">
        <v>46032</v>
      </c>
      <c r="E776" s="168"/>
      <c r="F776" s="166"/>
      <c r="G776" s="33" t="s">
        <v>16613</v>
      </c>
      <c r="H776" s="168"/>
      <c r="I776" s="33" t="s">
        <v>16613</v>
      </c>
      <c r="J776" s="169" t="s">
        <v>1784</v>
      </c>
      <c r="K776" s="169" t="s">
        <v>15735</v>
      </c>
      <c r="L776" s="164" t="str">
        <f>VLOOKUP($K776,[1]TONG_SL!$A$1:$D$65536,2,0)</f>
        <v>Chân gà sả tắc 250g</v>
      </c>
      <c r="M776" s="164"/>
      <c r="N776" s="164" t="str">
        <f t="shared" si="125"/>
        <v>K-C6</v>
      </c>
      <c r="O776" s="164"/>
      <c r="P776" s="164"/>
      <c r="Q776" s="164" t="str">
        <f>VLOOKUP(K776,[1]TONG_SL!$A$1:$D$65536,3,0)</f>
        <v>Hộp</v>
      </c>
      <c r="R776" s="158">
        <v>3</v>
      </c>
      <c r="S776" s="155"/>
      <c r="T776" s="155" t="e">
        <f>VLOOKUP(VLOOKUP(G776,[1]Ma_KH!$A$1:$R$65536,18,0)&amp;K776,[1]Gia_MB!$A$1:$F$65536,6,0)</f>
        <v>#N/A</v>
      </c>
      <c r="U776" s="174" t="e">
        <f t="shared" si="126"/>
        <v>#N/A</v>
      </c>
      <c r="V776" s="155"/>
      <c r="W776" s="156" t="e">
        <f t="shared" si="127"/>
        <v>#N/A</v>
      </c>
      <c r="X776" s="157" t="str">
        <f t="shared" si="128"/>
        <v>8</v>
      </c>
      <c r="Y776" s="155"/>
      <c r="Z776" s="174" t="e">
        <f t="shared" si="129"/>
        <v>#N/A</v>
      </c>
      <c r="AA776" s="5">
        <f>VLOOKUP(G776,[1]Ma_KH!$A$1:$R$65536,14,0)</f>
        <v>51</v>
      </c>
    </row>
    <row r="777" spans="1:27" x14ac:dyDescent="0.25">
      <c r="A777" s="312">
        <v>46029</v>
      </c>
      <c r="B777" s="308">
        <v>1293</v>
      </c>
      <c r="C777" s="315" t="s">
        <v>15192</v>
      </c>
      <c r="D777" s="312">
        <v>46032</v>
      </c>
      <c r="E777" s="168"/>
      <c r="F777" s="166"/>
      <c r="G777" s="33" t="s">
        <v>16613</v>
      </c>
      <c r="H777" s="168"/>
      <c r="I777" s="33" t="s">
        <v>16613</v>
      </c>
      <c r="J777" s="169" t="s">
        <v>1784</v>
      </c>
      <c r="K777" s="169" t="s">
        <v>15502</v>
      </c>
      <c r="L777" s="164" t="str">
        <f>VLOOKUP($K777,[1]TONG_SL!$A$1:$D$65536,2,0)</f>
        <v>Lạp xưởng Tây Bắc 500g</v>
      </c>
      <c r="M777" s="164"/>
      <c r="N777" s="164" t="str">
        <f t="shared" si="125"/>
        <v>K-C6</v>
      </c>
      <c r="O777" s="164"/>
      <c r="P777" s="164"/>
      <c r="Q777" s="164" t="str">
        <f>VLOOKUP(K777,[1]TONG_SL!$A$1:$D$65536,3,0)</f>
        <v>Túi</v>
      </c>
      <c r="R777" s="158">
        <v>3</v>
      </c>
      <c r="S777" s="155"/>
      <c r="T777" s="155" t="e">
        <f>VLOOKUP(VLOOKUP(G777,[1]Ma_KH!$A$1:$R$65536,18,0)&amp;K777,[1]Gia_MB!$A$1:$F$65536,6,0)</f>
        <v>#N/A</v>
      </c>
      <c r="U777" s="174" t="e">
        <f t="shared" si="126"/>
        <v>#N/A</v>
      </c>
      <c r="V777" s="155"/>
      <c r="W777" s="156" t="e">
        <f t="shared" si="127"/>
        <v>#N/A</v>
      </c>
      <c r="X777" s="157" t="str">
        <f t="shared" si="128"/>
        <v>8</v>
      </c>
      <c r="Y777" s="155"/>
      <c r="Z777" s="174" t="e">
        <f t="shared" si="129"/>
        <v>#N/A</v>
      </c>
      <c r="AA777" s="5">
        <f>VLOOKUP(G777,[1]Ma_KH!$A$1:$R$65536,14,0)</f>
        <v>51</v>
      </c>
    </row>
    <row r="778" spans="1:27" x14ac:dyDescent="0.25">
      <c r="A778" s="312">
        <v>46032</v>
      </c>
      <c r="B778" s="308" t="s">
        <v>16614</v>
      </c>
      <c r="C778" s="315" t="s">
        <v>15192</v>
      </c>
      <c r="D778" s="312">
        <v>46034</v>
      </c>
      <c r="E778" s="168"/>
      <c r="F778" s="166"/>
      <c r="G778" s="33" t="s">
        <v>16615</v>
      </c>
      <c r="H778" s="168"/>
      <c r="I778" s="33" t="s">
        <v>16615</v>
      </c>
      <c r="J778" s="169" t="s">
        <v>71</v>
      </c>
      <c r="K778" s="169" t="s">
        <v>27</v>
      </c>
      <c r="L778" s="164" t="str">
        <f>VLOOKUP($K778,[1]TONG_SL!$A$1:$D$65536,2,0)</f>
        <v>Chân giò heo muối 300g</v>
      </c>
      <c r="M778" s="164"/>
      <c r="N778" s="164" t="str">
        <f t="shared" si="125"/>
        <v>K-C6</v>
      </c>
      <c r="O778" s="164"/>
      <c r="P778" s="164"/>
      <c r="Q778" s="164" t="str">
        <f>VLOOKUP(K778,[1]TONG_SL!$A$1:$D$65536,3,0)</f>
        <v>Túi</v>
      </c>
      <c r="R778" s="158">
        <v>140</v>
      </c>
      <c r="S778" s="155"/>
      <c r="T778" s="155" t="e">
        <f>VLOOKUP(VLOOKUP(G778,[1]Ma_KH!$A$1:$R$65536,18,0)&amp;K778,[1]Gia_MB!$A$1:$F$65536,6,0)</f>
        <v>#N/A</v>
      </c>
      <c r="U778" s="174" t="e">
        <f t="shared" si="126"/>
        <v>#N/A</v>
      </c>
      <c r="V778" s="155"/>
      <c r="W778" s="156" t="e">
        <f t="shared" si="127"/>
        <v>#N/A</v>
      </c>
      <c r="X778" s="157" t="str">
        <f t="shared" si="128"/>
        <v>8</v>
      </c>
      <c r="Y778" s="155"/>
      <c r="Z778" s="174" t="e">
        <f t="shared" si="129"/>
        <v>#N/A</v>
      </c>
      <c r="AA778" s="5" t="e">
        <f>VLOOKUP(G778,[1]Ma_KH!$A$1:$R$65536,14,0)</f>
        <v>#N/A</v>
      </c>
    </row>
    <row r="779" spans="1:27" x14ac:dyDescent="0.25">
      <c r="A779" s="312">
        <v>46032</v>
      </c>
      <c r="B779" s="308" t="s">
        <v>16614</v>
      </c>
      <c r="C779" s="315" t="s">
        <v>15192</v>
      </c>
      <c r="D779" s="312">
        <v>46034</v>
      </c>
      <c r="E779" s="168"/>
      <c r="F779" s="166"/>
      <c r="G779" s="33" t="s">
        <v>16615</v>
      </c>
      <c r="H779" s="168"/>
      <c r="I779" s="33" t="s">
        <v>16615</v>
      </c>
      <c r="J779" s="169" t="s">
        <v>71</v>
      </c>
      <c r="K779" s="169" t="s">
        <v>32</v>
      </c>
      <c r="L779" s="164" t="str">
        <f>VLOOKUP($K779,[1]TONG_SL!$A$1:$D$65536,2,0)</f>
        <v>Giò Tai Lưỡi Xào 250g</v>
      </c>
      <c r="M779" s="164"/>
      <c r="N779" s="164" t="str">
        <f t="shared" si="125"/>
        <v>K-C6</v>
      </c>
      <c r="O779" s="164"/>
      <c r="P779" s="164"/>
      <c r="Q779" s="164" t="str">
        <f>VLOOKUP(K779,[1]TONG_SL!$A$1:$D$65536,3,0)</f>
        <v>Túi</v>
      </c>
      <c r="R779" s="158">
        <v>48</v>
      </c>
      <c r="S779" s="155"/>
      <c r="T779" s="155" t="e">
        <f>VLOOKUP(VLOOKUP(G779,[1]Ma_KH!$A$1:$R$65536,18,0)&amp;K779,[1]Gia_MB!$A$1:$F$65536,6,0)</f>
        <v>#N/A</v>
      </c>
      <c r="U779" s="174" t="e">
        <f t="shared" si="126"/>
        <v>#N/A</v>
      </c>
      <c r="V779" s="155"/>
      <c r="W779" s="156" t="e">
        <f t="shared" si="127"/>
        <v>#N/A</v>
      </c>
      <c r="X779" s="157" t="str">
        <f t="shared" si="128"/>
        <v>8</v>
      </c>
      <c r="Y779" s="155"/>
      <c r="Z779" s="174" t="e">
        <f t="shared" si="129"/>
        <v>#N/A</v>
      </c>
      <c r="AA779" s="5" t="e">
        <f>VLOOKUP(G779,[1]Ma_KH!$A$1:$R$65536,14,0)</f>
        <v>#N/A</v>
      </c>
    </row>
    <row r="780" spans="1:27" x14ac:dyDescent="0.25">
      <c r="A780" s="312">
        <v>46032</v>
      </c>
      <c r="B780" s="308" t="s">
        <v>16614</v>
      </c>
      <c r="C780" s="315" t="s">
        <v>15192</v>
      </c>
      <c r="D780" s="312">
        <v>46034</v>
      </c>
      <c r="E780" s="168"/>
      <c r="F780" s="166"/>
      <c r="G780" s="33" t="s">
        <v>16615</v>
      </c>
      <c r="H780" s="168"/>
      <c r="I780" s="33" t="s">
        <v>16615</v>
      </c>
      <c r="J780" s="169" t="s">
        <v>71</v>
      </c>
      <c r="K780" s="169" t="s">
        <v>48</v>
      </c>
      <c r="L780" s="164" t="str">
        <f>VLOOKUP($K780,[1]TONG_SL!$A$1:$D$65536,2,0)</f>
        <v>Mọc Nấm Hương 250g</v>
      </c>
      <c r="M780" s="164"/>
      <c r="N780" s="164" t="str">
        <f t="shared" si="125"/>
        <v>K-C6</v>
      </c>
      <c r="O780" s="164"/>
      <c r="P780" s="164"/>
      <c r="Q780" s="164" t="str">
        <f>VLOOKUP(K780,[1]TONG_SL!$A$1:$D$65536,3,0)</f>
        <v>Túi</v>
      </c>
      <c r="R780" s="158">
        <v>40</v>
      </c>
      <c r="S780" s="155"/>
      <c r="T780" s="155" t="e">
        <f>VLOOKUP(VLOOKUP(G780,[1]Ma_KH!$A$1:$R$65536,18,0)&amp;K780,[1]Gia_MB!$A$1:$F$65536,6,0)</f>
        <v>#N/A</v>
      </c>
      <c r="U780" s="174" t="e">
        <f t="shared" si="126"/>
        <v>#N/A</v>
      </c>
      <c r="V780" s="155"/>
      <c r="W780" s="156" t="e">
        <f t="shared" si="127"/>
        <v>#N/A</v>
      </c>
      <c r="X780" s="157" t="str">
        <f t="shared" si="128"/>
        <v>8</v>
      </c>
      <c r="Y780" s="155"/>
      <c r="Z780" s="174" t="e">
        <f t="shared" si="129"/>
        <v>#N/A</v>
      </c>
      <c r="AA780" s="5" t="e">
        <f>VLOOKUP(G780,[1]Ma_KH!$A$1:$R$65536,14,0)</f>
        <v>#N/A</v>
      </c>
    </row>
    <row r="781" spans="1:27" x14ac:dyDescent="0.25">
      <c r="A781" s="312">
        <v>46034</v>
      </c>
      <c r="B781" s="308" t="s">
        <v>16616</v>
      </c>
      <c r="C781" s="315" t="s">
        <v>15192</v>
      </c>
      <c r="D781" s="312">
        <v>46034</v>
      </c>
      <c r="E781" s="168"/>
      <c r="F781" s="166"/>
      <c r="G781" s="33" t="s">
        <v>11335</v>
      </c>
      <c r="H781" s="168"/>
      <c r="I781" s="33" t="s">
        <v>11335</v>
      </c>
      <c r="J781" s="165" t="s">
        <v>7228</v>
      </c>
      <c r="K781" s="169" t="s">
        <v>542</v>
      </c>
      <c r="L781" s="164" t="str">
        <f>VLOOKUP($K781,[1]TONG_SL!$A$1:$D$65536,2,0)</f>
        <v>Chân giò heo muối 500g</v>
      </c>
      <c r="M781" s="164"/>
      <c r="N781" s="164" t="str">
        <f t="shared" si="125"/>
        <v>K-C6</v>
      </c>
      <c r="O781" s="164"/>
      <c r="P781" s="164"/>
      <c r="Q781" s="164" t="str">
        <f>VLOOKUP(K781,[1]TONG_SL!$A$1:$D$65536,3,0)</f>
        <v>Túi</v>
      </c>
      <c r="R781" s="158">
        <v>20</v>
      </c>
      <c r="S781" s="155"/>
      <c r="T781" s="155">
        <f>VLOOKUP(VLOOKUP(G781,[1]Ma_KH!$A$1:$R$65536,18,0)&amp;K781,[1]Gia_MB!$A$1:$F$65536,6,0)</f>
        <v>107159</v>
      </c>
      <c r="U781" s="174">
        <f t="shared" si="126"/>
        <v>2143180</v>
      </c>
      <c r="V781" s="155"/>
      <c r="W781" s="156">
        <f t="shared" si="127"/>
        <v>0</v>
      </c>
      <c r="X781" s="157" t="str">
        <f t="shared" si="128"/>
        <v>8</v>
      </c>
      <c r="Y781" s="155"/>
      <c r="Z781" s="174">
        <f t="shared" si="129"/>
        <v>171454.4</v>
      </c>
      <c r="AA781" s="5">
        <f>VLOOKUP(G781,[1]Ma_KH!$A$1:$R$65536,14,0)</f>
        <v>31</v>
      </c>
    </row>
    <row r="782" spans="1:27" x14ac:dyDescent="0.25">
      <c r="A782" s="312">
        <v>46034</v>
      </c>
      <c r="B782" s="308" t="s">
        <v>16616</v>
      </c>
      <c r="C782" s="315" t="s">
        <v>15192</v>
      </c>
      <c r="D782" s="312">
        <v>46034</v>
      </c>
      <c r="E782" s="168"/>
      <c r="F782" s="166"/>
      <c r="G782" s="33" t="s">
        <v>11335</v>
      </c>
      <c r="H782" s="168"/>
      <c r="I782" s="33" t="s">
        <v>11335</v>
      </c>
      <c r="J782" s="165" t="s">
        <v>7228</v>
      </c>
      <c r="K782" s="169" t="s">
        <v>27</v>
      </c>
      <c r="L782" s="164" t="str">
        <f>VLOOKUP($K782,[1]TONG_SL!$A$1:$D$65536,2,0)</f>
        <v>Chân giò heo muối 300g</v>
      </c>
      <c r="M782" s="164"/>
      <c r="N782" s="164" t="str">
        <f t="shared" si="125"/>
        <v>K-C6</v>
      </c>
      <c r="O782" s="164"/>
      <c r="P782" s="164"/>
      <c r="Q782" s="164" t="str">
        <f>VLOOKUP(K782,[1]TONG_SL!$A$1:$D$65536,3,0)</f>
        <v>Túi</v>
      </c>
      <c r="R782" s="158">
        <v>20</v>
      </c>
      <c r="S782" s="155"/>
      <c r="T782" s="155">
        <f>VLOOKUP(VLOOKUP(G782,[1]Ma_KH!$A$1:$R$65536,18,0)&amp;K782,[1]Gia_MB!$A$1:$F$65536,6,0)</f>
        <v>66088</v>
      </c>
      <c r="U782" s="174">
        <f t="shared" si="126"/>
        <v>1321760</v>
      </c>
      <c r="V782" s="155"/>
      <c r="W782" s="156">
        <f t="shared" si="127"/>
        <v>0</v>
      </c>
      <c r="X782" s="157" t="str">
        <f t="shared" si="128"/>
        <v>8</v>
      </c>
      <c r="Y782" s="155"/>
      <c r="Z782" s="174">
        <f t="shared" si="129"/>
        <v>105740.8</v>
      </c>
      <c r="AA782" s="5">
        <f>VLOOKUP(G782,[1]Ma_KH!$A$1:$R$65536,14,0)</f>
        <v>31</v>
      </c>
    </row>
    <row r="783" spans="1:27" x14ac:dyDescent="0.25">
      <c r="A783" s="312">
        <v>46034</v>
      </c>
      <c r="B783" s="308" t="s">
        <v>16616</v>
      </c>
      <c r="C783" s="315" t="s">
        <v>15192</v>
      </c>
      <c r="D783" s="312">
        <v>46034</v>
      </c>
      <c r="E783" s="168"/>
      <c r="F783" s="166"/>
      <c r="G783" s="33" t="s">
        <v>11335</v>
      </c>
      <c r="H783" s="168"/>
      <c r="I783" s="33" t="s">
        <v>11335</v>
      </c>
      <c r="J783" s="165" t="s">
        <v>7228</v>
      </c>
      <c r="K783" s="169" t="s">
        <v>30</v>
      </c>
      <c r="L783" s="164" t="str">
        <f>VLOOKUP($K783,[1]TONG_SL!$A$1:$D$65536,2,0)</f>
        <v>Gà muối 500g</v>
      </c>
      <c r="M783" s="164"/>
      <c r="N783" s="164" t="str">
        <f t="shared" si="125"/>
        <v>K-C6</v>
      </c>
      <c r="O783" s="164"/>
      <c r="P783" s="164"/>
      <c r="Q783" s="164" t="str">
        <f>VLOOKUP(K783,[1]TONG_SL!$A$1:$D$65536,3,0)</f>
        <v>Túi</v>
      </c>
      <c r="R783" s="158">
        <v>15</v>
      </c>
      <c r="S783" s="155"/>
      <c r="T783" s="155">
        <f>VLOOKUP(VLOOKUP(G783,[1]Ma_KH!$A$1:$R$65536,18,0)&amp;K783,[1]Gia_MB!$A$1:$F$65536,6,0)</f>
        <v>99952</v>
      </c>
      <c r="U783" s="174">
        <f t="shared" si="126"/>
        <v>1499280</v>
      </c>
      <c r="V783" s="155"/>
      <c r="W783" s="156">
        <f t="shared" si="127"/>
        <v>0</v>
      </c>
      <c r="X783" s="157" t="str">
        <f t="shared" si="128"/>
        <v>8</v>
      </c>
      <c r="Y783" s="155"/>
      <c r="Z783" s="174">
        <f t="shared" si="129"/>
        <v>119942.40000000001</v>
      </c>
      <c r="AA783" s="5">
        <f>VLOOKUP(G783,[1]Ma_KH!$A$1:$R$65536,14,0)</f>
        <v>31</v>
      </c>
    </row>
    <row r="784" spans="1:27" x14ac:dyDescent="0.25">
      <c r="A784" s="312">
        <v>46032</v>
      </c>
      <c r="B784" s="308">
        <v>1773</v>
      </c>
      <c r="C784" s="315" t="s">
        <v>15192</v>
      </c>
      <c r="D784" s="312">
        <v>46034</v>
      </c>
      <c r="E784" s="168"/>
      <c r="F784" s="166"/>
      <c r="G784" s="33" t="s">
        <v>9881</v>
      </c>
      <c r="H784" s="168"/>
      <c r="I784" s="33" t="s">
        <v>9881</v>
      </c>
      <c r="J784" s="169" t="s">
        <v>1784</v>
      </c>
      <c r="K784" s="169" t="s">
        <v>27</v>
      </c>
      <c r="L784" s="168" t="str">
        <f>VLOOKUP($K784,[1]TONG_SL!$A$1:$D$65536,2,0)</f>
        <v>Chân giò heo muối 300g</v>
      </c>
      <c r="M784" s="168"/>
      <c r="N784" s="168" t="str">
        <f t="shared" si="125"/>
        <v>K-C6</v>
      </c>
      <c r="O784" s="168"/>
      <c r="P784" s="168"/>
      <c r="Q784" s="168" t="str">
        <f>VLOOKUP(K784,[1]TONG_SL!$A$1:$D$65536,3,0)</f>
        <v>Túi</v>
      </c>
      <c r="R784" s="158">
        <v>5</v>
      </c>
      <c r="S784" s="158"/>
      <c r="T784" s="158">
        <f>VLOOKUP(VLOOKUP(G784,[1]Ma_KH!$A$1:$R$65536,18,0)&amp;K784,[1]Gia_MB!$A$1:$F$65536,6,0)</f>
        <v>73431</v>
      </c>
      <c r="U784" s="175">
        <f t="shared" si="126"/>
        <v>367155</v>
      </c>
      <c r="V784" s="158"/>
      <c r="W784" s="159">
        <f t="shared" si="127"/>
        <v>0</v>
      </c>
      <c r="X784" s="160" t="str">
        <f t="shared" si="128"/>
        <v>8</v>
      </c>
      <c r="Y784" s="158"/>
      <c r="Z784" s="175">
        <f t="shared" si="129"/>
        <v>29372.400000000001</v>
      </c>
      <c r="AA784" s="144">
        <f>VLOOKUP(G784,[1]Ma_KH!$A$1:$R$65536,14,0)</f>
        <v>57</v>
      </c>
    </row>
    <row r="785" spans="1:27" x14ac:dyDescent="0.25">
      <c r="A785" s="312">
        <v>46032</v>
      </c>
      <c r="B785" s="308">
        <v>1772</v>
      </c>
      <c r="C785" s="315" t="s">
        <v>15192</v>
      </c>
      <c r="D785" s="312">
        <v>46034</v>
      </c>
      <c r="E785" s="168"/>
      <c r="F785" s="166"/>
      <c r="G785" s="33" t="s">
        <v>9886</v>
      </c>
      <c r="H785" s="168"/>
      <c r="I785" s="33" t="s">
        <v>9886</v>
      </c>
      <c r="J785" s="169" t="s">
        <v>1784</v>
      </c>
      <c r="K785" s="169" t="s">
        <v>27</v>
      </c>
      <c r="L785" s="168" t="str">
        <f>VLOOKUP($K785,[1]TONG_SL!$A$1:$D$65536,2,0)</f>
        <v>Chân giò heo muối 300g</v>
      </c>
      <c r="M785" s="168"/>
      <c r="N785" s="168" t="str">
        <f t="shared" si="125"/>
        <v>K-C6</v>
      </c>
      <c r="O785" s="168"/>
      <c r="P785" s="168"/>
      <c r="Q785" s="168" t="str">
        <f>VLOOKUP(K785,[1]TONG_SL!$A$1:$D$65536,3,0)</f>
        <v>Túi</v>
      </c>
      <c r="R785" s="158">
        <v>5</v>
      </c>
      <c r="S785" s="158"/>
      <c r="T785" s="158">
        <f>VLOOKUP(VLOOKUP(G785,[1]Ma_KH!$A$1:$R$65536,18,0)&amp;K785,[1]Gia_MB!$A$1:$F$65536,6,0)</f>
        <v>73431</v>
      </c>
      <c r="U785" s="175">
        <f t="shared" si="126"/>
        <v>367155</v>
      </c>
      <c r="V785" s="158"/>
      <c r="W785" s="159">
        <f t="shared" si="127"/>
        <v>0</v>
      </c>
      <c r="X785" s="160" t="str">
        <f t="shared" si="128"/>
        <v>8</v>
      </c>
      <c r="Y785" s="158"/>
      <c r="Z785" s="175">
        <f t="shared" si="129"/>
        <v>29372.400000000001</v>
      </c>
      <c r="AA785" s="144">
        <f>VLOOKUP(G785,[1]Ma_KH!$A$1:$R$65536,14,0)</f>
        <v>57</v>
      </c>
    </row>
    <row r="786" spans="1:27" x14ac:dyDescent="0.25">
      <c r="A786" s="312">
        <v>46032</v>
      </c>
      <c r="B786" s="308">
        <v>1749</v>
      </c>
      <c r="C786" s="315" t="s">
        <v>15192</v>
      </c>
      <c r="D786" s="312">
        <v>46034</v>
      </c>
      <c r="E786" s="168"/>
      <c r="F786" s="166"/>
      <c r="G786" s="33" t="s">
        <v>7790</v>
      </c>
      <c r="H786" s="168"/>
      <c r="I786" s="33" t="s">
        <v>7790</v>
      </c>
      <c r="J786" s="169" t="s">
        <v>1784</v>
      </c>
      <c r="K786" s="169" t="s">
        <v>52</v>
      </c>
      <c r="L786" s="168" t="str">
        <f>VLOOKUP($K786,[1]TONG_SL!$A$1:$D$65536,2,0)</f>
        <v>Gà xì dầu 500g</v>
      </c>
      <c r="M786" s="168"/>
      <c r="N786" s="168" t="str">
        <f t="shared" si="125"/>
        <v>K-C6</v>
      </c>
      <c r="O786" s="168"/>
      <c r="P786" s="168"/>
      <c r="Q786" s="168" t="str">
        <f>VLOOKUP(K786,[1]TONG_SL!$A$1:$D$65536,3,0)</f>
        <v>Túi</v>
      </c>
      <c r="R786" s="158">
        <v>3</v>
      </c>
      <c r="S786" s="158"/>
      <c r="T786" s="158">
        <f>VLOOKUP(VLOOKUP(G786,[1]Ma_KH!$A$1:$R$65536,18,0)&amp;K786,[1]Gia_MB!$A$1:$F$65536,6,0)</f>
        <v>111606</v>
      </c>
      <c r="U786" s="175">
        <f t="shared" si="126"/>
        <v>334818</v>
      </c>
      <c r="V786" s="158"/>
      <c r="W786" s="159">
        <f t="shared" si="127"/>
        <v>0</v>
      </c>
      <c r="X786" s="160" t="str">
        <f t="shared" si="128"/>
        <v>8</v>
      </c>
      <c r="Y786" s="158"/>
      <c r="Z786" s="175">
        <f t="shared" si="129"/>
        <v>26785.440000000002</v>
      </c>
      <c r="AA786" s="144">
        <f>VLOOKUP(G786,[1]Ma_KH!$A$1:$R$65536,14,0)</f>
        <v>57</v>
      </c>
    </row>
    <row r="787" spans="1:27" x14ac:dyDescent="0.25">
      <c r="A787" s="312">
        <v>46032</v>
      </c>
      <c r="B787" s="308">
        <v>1770</v>
      </c>
      <c r="C787" s="315" t="s">
        <v>15192</v>
      </c>
      <c r="D787" s="312">
        <v>46034</v>
      </c>
      <c r="E787" s="168"/>
      <c r="F787" s="166"/>
      <c r="G787" s="33" t="s">
        <v>9882</v>
      </c>
      <c r="H787" s="168"/>
      <c r="I787" s="33" t="s">
        <v>9882</v>
      </c>
      <c r="J787" s="169" t="s">
        <v>1784</v>
      </c>
      <c r="K787" s="169" t="s">
        <v>27</v>
      </c>
      <c r="L787" s="168" t="str">
        <f>VLOOKUP($K787,[1]TONG_SL!$A$1:$D$65536,2,0)</f>
        <v>Chân giò heo muối 300g</v>
      </c>
      <c r="M787" s="168"/>
      <c r="N787" s="168" t="str">
        <f t="shared" si="125"/>
        <v>K-C6</v>
      </c>
      <c r="O787" s="168"/>
      <c r="P787" s="168"/>
      <c r="Q787" s="168" t="str">
        <f>VLOOKUP(K787,[1]TONG_SL!$A$1:$D$65536,3,0)</f>
        <v>Túi</v>
      </c>
      <c r="R787" s="158">
        <v>5</v>
      </c>
      <c r="S787" s="158"/>
      <c r="T787" s="158">
        <f>VLOOKUP(VLOOKUP(G787,[1]Ma_KH!$A$1:$R$65536,18,0)&amp;K787,[1]Gia_MB!$A$1:$F$65536,6,0)</f>
        <v>73431</v>
      </c>
      <c r="U787" s="175">
        <f t="shared" si="126"/>
        <v>367155</v>
      </c>
      <c r="V787" s="158"/>
      <c r="W787" s="159">
        <f t="shared" si="127"/>
        <v>0</v>
      </c>
      <c r="X787" s="160" t="str">
        <f t="shared" si="128"/>
        <v>8</v>
      </c>
      <c r="Y787" s="158"/>
      <c r="Z787" s="175">
        <f t="shared" si="129"/>
        <v>29372.400000000001</v>
      </c>
      <c r="AA787" s="144">
        <f>VLOOKUP(G787,[1]Ma_KH!$A$1:$R$65536,14,0)</f>
        <v>57</v>
      </c>
    </row>
    <row r="788" spans="1:27" x14ac:dyDescent="0.25">
      <c r="A788" s="312">
        <v>46030</v>
      </c>
      <c r="B788" s="308">
        <v>1413</v>
      </c>
      <c r="C788" s="315" t="s">
        <v>15192</v>
      </c>
      <c r="D788" s="312">
        <v>46034</v>
      </c>
      <c r="E788" s="168"/>
      <c r="F788" s="166"/>
      <c r="G788" s="137" t="s">
        <v>10144</v>
      </c>
      <c r="H788" s="168"/>
      <c r="I788" s="137" t="s">
        <v>10144</v>
      </c>
      <c r="J788" s="169" t="s">
        <v>1786</v>
      </c>
      <c r="K788" s="169" t="s">
        <v>34</v>
      </c>
      <c r="L788" s="168" t="str">
        <f>VLOOKUP($K788,[1]TONG_SL!$A$1:$D$65536,2,0)</f>
        <v>Tai heo muối 200g</v>
      </c>
      <c r="M788" s="168"/>
      <c r="N788" s="168" t="str">
        <f t="shared" si="125"/>
        <v>K-C6</v>
      </c>
      <c r="O788" s="168"/>
      <c r="P788" s="168"/>
      <c r="Q788" s="168" t="str">
        <f>VLOOKUP(K788,[1]TONG_SL!$A$1:$D$65536,3,0)</f>
        <v>Túi</v>
      </c>
      <c r="R788" s="158">
        <v>10</v>
      </c>
      <c r="S788" s="158"/>
      <c r="T788" s="158">
        <f>VLOOKUP(VLOOKUP(G788,[1]Ma_KH!$A$1:$R$65536,18,0)&amp;K788,[1]Gia_MB!$A$1:$F$65536,6,0)</f>
        <v>55595</v>
      </c>
      <c r="U788" s="175">
        <f t="shared" si="126"/>
        <v>555950</v>
      </c>
      <c r="V788" s="158"/>
      <c r="W788" s="159">
        <f t="shared" si="127"/>
        <v>0</v>
      </c>
      <c r="X788" s="160" t="str">
        <f t="shared" si="128"/>
        <v>8</v>
      </c>
      <c r="Y788" s="158"/>
      <c r="Z788" s="175">
        <f t="shared" si="129"/>
        <v>44476</v>
      </c>
      <c r="AA788" s="144">
        <f>VLOOKUP(G788,[1]Ma_KH!$A$1:$R$65536,14,0)</f>
        <v>58</v>
      </c>
    </row>
    <row r="789" spans="1:27" x14ac:dyDescent="0.25">
      <c r="A789" s="312">
        <v>46030</v>
      </c>
      <c r="B789" s="308">
        <v>1413</v>
      </c>
      <c r="C789" s="315" t="s">
        <v>15192</v>
      </c>
      <c r="D789" s="312">
        <v>46034</v>
      </c>
      <c r="E789" s="168"/>
      <c r="F789" s="166"/>
      <c r="G789" s="137" t="s">
        <v>10144</v>
      </c>
      <c r="H789" s="168"/>
      <c r="I789" s="137" t="s">
        <v>10144</v>
      </c>
      <c r="J789" s="169" t="s">
        <v>1786</v>
      </c>
      <c r="K789" s="169" t="s">
        <v>27</v>
      </c>
      <c r="L789" s="168" t="str">
        <f>VLOOKUP($K789,[1]TONG_SL!$A$1:$D$65536,2,0)</f>
        <v>Chân giò heo muối 300g</v>
      </c>
      <c r="M789" s="168"/>
      <c r="N789" s="168" t="str">
        <f t="shared" si="125"/>
        <v>K-C6</v>
      </c>
      <c r="O789" s="168"/>
      <c r="P789" s="168"/>
      <c r="Q789" s="168" t="str">
        <f>VLOOKUP(K789,[1]TONG_SL!$A$1:$D$65536,3,0)</f>
        <v>Túi</v>
      </c>
      <c r="R789" s="158">
        <v>40</v>
      </c>
      <c r="S789" s="158"/>
      <c r="T789" s="158">
        <f>VLOOKUP(VLOOKUP(G789,[1]Ma_KH!$A$1:$R$65536,18,0)&amp;K789,[1]Gia_MB!$A$1:$F$65536,6,0)</f>
        <v>73431</v>
      </c>
      <c r="U789" s="175">
        <f t="shared" si="126"/>
        <v>2937240</v>
      </c>
      <c r="V789" s="158"/>
      <c r="W789" s="159">
        <f t="shared" si="127"/>
        <v>0</v>
      </c>
      <c r="X789" s="160" t="str">
        <f t="shared" si="128"/>
        <v>8</v>
      </c>
      <c r="Y789" s="158"/>
      <c r="Z789" s="175">
        <f t="shared" si="129"/>
        <v>234979.20000000001</v>
      </c>
      <c r="AA789" s="144">
        <f>VLOOKUP(G789,[1]Ma_KH!$A$1:$R$65536,14,0)</f>
        <v>58</v>
      </c>
    </row>
    <row r="790" spans="1:27" x14ac:dyDescent="0.25">
      <c r="A790" s="312">
        <v>46030</v>
      </c>
      <c r="B790" s="308">
        <v>1413</v>
      </c>
      <c r="C790" s="315" t="s">
        <v>15192</v>
      </c>
      <c r="D790" s="312">
        <v>46034</v>
      </c>
      <c r="E790" s="168"/>
      <c r="F790" s="166"/>
      <c r="G790" s="137" t="s">
        <v>10144</v>
      </c>
      <c r="H790" s="168"/>
      <c r="I790" s="137" t="s">
        <v>10144</v>
      </c>
      <c r="J790" s="169" t="s">
        <v>1786</v>
      </c>
      <c r="K790" s="169" t="s">
        <v>30</v>
      </c>
      <c r="L790" s="168" t="str">
        <f>VLOOKUP($K790,[1]TONG_SL!$A$1:$D$65536,2,0)</f>
        <v>Gà muối 500g</v>
      </c>
      <c r="M790" s="168"/>
      <c r="N790" s="168" t="str">
        <f t="shared" si="125"/>
        <v>K-C6</v>
      </c>
      <c r="O790" s="168"/>
      <c r="P790" s="168"/>
      <c r="Q790" s="168" t="str">
        <f>VLOOKUP(K790,[1]TONG_SL!$A$1:$D$65536,3,0)</f>
        <v>Túi</v>
      </c>
      <c r="R790" s="158">
        <v>30</v>
      </c>
      <c r="S790" s="158"/>
      <c r="T790" s="158">
        <f>VLOOKUP(VLOOKUP(G790,[1]Ma_KH!$A$1:$R$65536,18,0)&amp;K790,[1]Gia_MB!$A$1:$F$65536,6,0)</f>
        <v>111058</v>
      </c>
      <c r="U790" s="175">
        <f t="shared" si="126"/>
        <v>3331740</v>
      </c>
      <c r="V790" s="158"/>
      <c r="W790" s="159">
        <f t="shared" si="127"/>
        <v>0</v>
      </c>
      <c r="X790" s="160" t="str">
        <f t="shared" si="128"/>
        <v>8</v>
      </c>
      <c r="Y790" s="158"/>
      <c r="Z790" s="175">
        <f t="shared" si="129"/>
        <v>266539.2</v>
      </c>
      <c r="AA790" s="144">
        <f>VLOOKUP(G790,[1]Ma_KH!$A$1:$R$65536,14,0)</f>
        <v>58</v>
      </c>
    </row>
    <row r="791" spans="1:27" x14ac:dyDescent="0.25">
      <c r="A791" s="312">
        <v>46030</v>
      </c>
      <c r="B791" s="308">
        <v>1413</v>
      </c>
      <c r="C791" s="315" t="s">
        <v>15192</v>
      </c>
      <c r="D791" s="312">
        <v>46034</v>
      </c>
      <c r="E791" s="168"/>
      <c r="F791" s="166"/>
      <c r="G791" s="137" t="s">
        <v>10144</v>
      </c>
      <c r="H791" s="168"/>
      <c r="I791" s="137" t="s">
        <v>10144</v>
      </c>
      <c r="J791" s="169" t="s">
        <v>1786</v>
      </c>
      <c r="K791" s="169" t="s">
        <v>7653</v>
      </c>
      <c r="L791" s="168" t="str">
        <f>VLOOKUP($K791,[1]TONG_SL!$A$1:$D$65536,2,0)</f>
        <v>Gà muối hun cỏ xạ hương 500g</v>
      </c>
      <c r="M791" s="168"/>
      <c r="N791" s="168" t="str">
        <f t="shared" si="125"/>
        <v>K-C6</v>
      </c>
      <c r="O791" s="168"/>
      <c r="P791" s="168"/>
      <c r="Q791" s="168" t="str">
        <f>VLOOKUP(K791,[1]TONG_SL!$A$1:$D$65536,3,0)</f>
        <v>Túi</v>
      </c>
      <c r="R791" s="158">
        <v>10</v>
      </c>
      <c r="S791" s="158"/>
      <c r="T791" s="158" t="e">
        <f>VLOOKUP(VLOOKUP(G791,[1]Ma_KH!$A$1:$R$65536,18,0)&amp;K791,[1]Gia_MB!$A$1:$F$65536,6,0)</f>
        <v>#N/A</v>
      </c>
      <c r="U791" s="175" t="e">
        <f t="shared" si="126"/>
        <v>#N/A</v>
      </c>
      <c r="V791" s="158"/>
      <c r="W791" s="159" t="e">
        <f t="shared" si="127"/>
        <v>#N/A</v>
      </c>
      <c r="X791" s="160" t="str">
        <f t="shared" si="128"/>
        <v>8</v>
      </c>
      <c r="Y791" s="158"/>
      <c r="Z791" s="175" t="e">
        <f t="shared" si="129"/>
        <v>#N/A</v>
      </c>
      <c r="AA791" s="144">
        <f>VLOOKUP(G791,[1]Ma_KH!$A$1:$R$65536,14,0)</f>
        <v>58</v>
      </c>
    </row>
    <row r="792" spans="1:27" x14ac:dyDescent="0.25">
      <c r="A792" s="312">
        <v>46030</v>
      </c>
      <c r="B792" s="308">
        <v>1413</v>
      </c>
      <c r="C792" s="315" t="s">
        <v>15192</v>
      </c>
      <c r="D792" s="312">
        <v>46034</v>
      </c>
      <c r="E792" s="168"/>
      <c r="F792" s="166"/>
      <c r="G792" s="137" t="s">
        <v>10144</v>
      </c>
      <c r="H792" s="168"/>
      <c r="I792" s="137" t="s">
        <v>10144</v>
      </c>
      <c r="J792" s="169" t="s">
        <v>1786</v>
      </c>
      <c r="K792" s="169" t="s">
        <v>52</v>
      </c>
      <c r="L792" s="168" t="str">
        <f>VLOOKUP($K792,[1]TONG_SL!$A$1:$D$65536,2,0)</f>
        <v>Gà xì dầu 500g</v>
      </c>
      <c r="M792" s="168"/>
      <c r="N792" s="168" t="str">
        <f t="shared" si="125"/>
        <v>K-C6</v>
      </c>
      <c r="O792" s="168"/>
      <c r="P792" s="168"/>
      <c r="Q792" s="168" t="str">
        <f>VLOOKUP(K792,[1]TONG_SL!$A$1:$D$65536,3,0)</f>
        <v>Túi</v>
      </c>
      <c r="R792" s="158">
        <v>10</v>
      </c>
      <c r="S792" s="158"/>
      <c r="T792" s="158">
        <f>VLOOKUP(VLOOKUP(G792,[1]Ma_KH!$A$1:$R$65536,18,0)&amp;K792,[1]Gia_MB!$A$1:$F$65536,6,0)</f>
        <v>94865</v>
      </c>
      <c r="U792" s="175">
        <f t="shared" si="126"/>
        <v>948650</v>
      </c>
      <c r="V792" s="158"/>
      <c r="W792" s="159">
        <f t="shared" si="127"/>
        <v>0</v>
      </c>
      <c r="X792" s="160" t="str">
        <f t="shared" si="128"/>
        <v>8</v>
      </c>
      <c r="Y792" s="158"/>
      <c r="Z792" s="175">
        <f t="shared" si="129"/>
        <v>75892</v>
      </c>
      <c r="AA792" s="144">
        <f>VLOOKUP(G792,[1]Ma_KH!$A$1:$R$65536,14,0)</f>
        <v>58</v>
      </c>
    </row>
    <row r="793" spans="1:27" x14ac:dyDescent="0.25">
      <c r="A793" s="312">
        <v>46030</v>
      </c>
      <c r="B793" s="308">
        <v>1413</v>
      </c>
      <c r="C793" s="315" t="s">
        <v>15192</v>
      </c>
      <c r="D793" s="312">
        <v>46034</v>
      </c>
      <c r="E793" s="168"/>
      <c r="F793" s="166"/>
      <c r="G793" s="137" t="s">
        <v>10144</v>
      </c>
      <c r="H793" s="168"/>
      <c r="I793" s="137" t="s">
        <v>10144</v>
      </c>
      <c r="J793" s="169" t="s">
        <v>1786</v>
      </c>
      <c r="K793" s="169" t="s">
        <v>7264</v>
      </c>
      <c r="L793" s="168" t="str">
        <f>VLOOKUP($K793,[1]TONG_SL!$A$1:$D$65536,2,0)</f>
        <v>Lạp xưởng Tây Bắc 500g</v>
      </c>
      <c r="M793" s="168"/>
      <c r="N793" s="168" t="str">
        <f t="shared" si="125"/>
        <v>K-C6</v>
      </c>
      <c r="O793" s="168"/>
      <c r="P793" s="168"/>
      <c r="Q793" s="168" t="str">
        <f>VLOOKUP(K793,[1]TONG_SL!$A$1:$D$65536,3,0)</f>
        <v>Túi</v>
      </c>
      <c r="R793" s="158">
        <v>10</v>
      </c>
      <c r="S793" s="158"/>
      <c r="T793" s="158" t="e">
        <f>VLOOKUP(VLOOKUP(G793,[1]Ma_KH!$A$1:$R$65536,18,0)&amp;K793,[1]Gia_MB!$A$1:$F$65536,6,0)</f>
        <v>#N/A</v>
      </c>
      <c r="U793" s="175" t="e">
        <f t="shared" si="126"/>
        <v>#N/A</v>
      </c>
      <c r="V793" s="158"/>
      <c r="W793" s="159" t="e">
        <f t="shared" si="127"/>
        <v>#N/A</v>
      </c>
      <c r="X793" s="160" t="str">
        <f t="shared" si="128"/>
        <v>8</v>
      </c>
      <c r="Y793" s="158"/>
      <c r="Z793" s="175" t="e">
        <f t="shared" si="129"/>
        <v>#N/A</v>
      </c>
      <c r="AA793" s="144">
        <f>VLOOKUP(G793,[1]Ma_KH!$A$1:$R$65536,14,0)</f>
        <v>58</v>
      </c>
    </row>
    <row r="794" spans="1:27" x14ac:dyDescent="0.25">
      <c r="A794" s="312">
        <v>46030</v>
      </c>
      <c r="B794" s="308">
        <v>1413</v>
      </c>
      <c r="C794" s="315" t="s">
        <v>15192</v>
      </c>
      <c r="D794" s="312">
        <v>46034</v>
      </c>
      <c r="E794" s="168"/>
      <c r="F794" s="166"/>
      <c r="G794" s="137" t="s">
        <v>10144</v>
      </c>
      <c r="H794" s="168"/>
      <c r="I794" s="137" t="s">
        <v>10144</v>
      </c>
      <c r="J794" s="169" t="s">
        <v>1786</v>
      </c>
      <c r="K794" s="169" t="s">
        <v>7266</v>
      </c>
      <c r="L794" s="168" t="str">
        <f>VLOOKUP($K794,[1]TONG_SL!$A$1:$D$65536,2,0)</f>
        <v>Giò lụa 500g</v>
      </c>
      <c r="M794" s="168"/>
      <c r="N794" s="168" t="str">
        <f t="shared" si="125"/>
        <v>K-C6</v>
      </c>
      <c r="O794" s="168"/>
      <c r="P794" s="168"/>
      <c r="Q794" s="168" t="str">
        <f>VLOOKUP(K794,[1]TONG_SL!$A$1:$D$65536,3,0)</f>
        <v>Túi</v>
      </c>
      <c r="R794" s="158">
        <v>10</v>
      </c>
      <c r="S794" s="158"/>
      <c r="T794" s="158" t="e">
        <f>VLOOKUP(VLOOKUP(G794,[1]Ma_KH!$A$1:$R$65536,18,0)&amp;K794,[1]Gia_MB!$A$1:$F$65536,6,0)</f>
        <v>#N/A</v>
      </c>
      <c r="U794" s="175" t="e">
        <f t="shared" si="126"/>
        <v>#N/A</v>
      </c>
      <c r="V794" s="158"/>
      <c r="W794" s="159" t="e">
        <f t="shared" si="127"/>
        <v>#N/A</v>
      </c>
      <c r="X794" s="160" t="str">
        <f t="shared" si="128"/>
        <v>8</v>
      </c>
      <c r="Y794" s="158"/>
      <c r="Z794" s="175" t="e">
        <f t="shared" si="129"/>
        <v>#N/A</v>
      </c>
      <c r="AA794" s="144">
        <f>VLOOKUP(G794,[1]Ma_KH!$A$1:$R$65536,14,0)</f>
        <v>58</v>
      </c>
    </row>
    <row r="795" spans="1:27" x14ac:dyDescent="0.25">
      <c r="A795" s="312">
        <v>46030</v>
      </c>
      <c r="B795" s="308">
        <v>1413</v>
      </c>
      <c r="C795" s="315" t="s">
        <v>15192</v>
      </c>
      <c r="D795" s="312">
        <v>46034</v>
      </c>
      <c r="E795" s="168"/>
      <c r="F795" s="166"/>
      <c r="G795" s="137" t="s">
        <v>10144</v>
      </c>
      <c r="H795" s="168"/>
      <c r="I795" s="137" t="s">
        <v>10144</v>
      </c>
      <c r="J795" s="169" t="s">
        <v>1786</v>
      </c>
      <c r="K795" s="169" t="s">
        <v>7265</v>
      </c>
      <c r="L795" s="168" t="str">
        <f>VLOOKUP($K795,[1]TONG_SL!$A$1:$D$65536,2,0)</f>
        <v>Giò Thủ 500g</v>
      </c>
      <c r="M795" s="168"/>
      <c r="N795" s="168" t="str">
        <f t="shared" si="125"/>
        <v>K-C6</v>
      </c>
      <c r="O795" s="168"/>
      <c r="P795" s="168"/>
      <c r="Q795" s="168" t="str">
        <f>VLOOKUP(K795,[1]TONG_SL!$A$1:$D$65536,3,0)</f>
        <v>Túi</v>
      </c>
      <c r="R795" s="158">
        <v>10</v>
      </c>
      <c r="S795" s="158"/>
      <c r="T795" s="158" t="e">
        <f>VLOOKUP(VLOOKUP(G795,[1]Ma_KH!$A$1:$R$65536,18,0)&amp;K795,[1]Gia_MB!$A$1:$F$65536,6,0)</f>
        <v>#N/A</v>
      </c>
      <c r="U795" s="175" t="e">
        <f t="shared" si="126"/>
        <v>#N/A</v>
      </c>
      <c r="V795" s="158"/>
      <c r="W795" s="159" t="e">
        <f t="shared" si="127"/>
        <v>#N/A</v>
      </c>
      <c r="X795" s="160" t="str">
        <f t="shared" si="128"/>
        <v>8</v>
      </c>
      <c r="Y795" s="158"/>
      <c r="Z795" s="175" t="e">
        <f t="shared" si="129"/>
        <v>#N/A</v>
      </c>
      <c r="AA795" s="144">
        <f>VLOOKUP(G795,[1]Ma_KH!$A$1:$R$65536,14,0)</f>
        <v>58</v>
      </c>
    </row>
    <row r="796" spans="1:27" x14ac:dyDescent="0.25">
      <c r="A796" s="312">
        <v>46030</v>
      </c>
      <c r="B796" s="308">
        <v>1413</v>
      </c>
      <c r="C796" s="315" t="s">
        <v>15192</v>
      </c>
      <c r="D796" s="312">
        <v>46034</v>
      </c>
      <c r="E796" s="168"/>
      <c r="F796" s="166"/>
      <c r="G796" s="137" t="s">
        <v>10144</v>
      </c>
      <c r="H796" s="168"/>
      <c r="I796" s="137" t="s">
        <v>10144</v>
      </c>
      <c r="J796" s="169" t="s">
        <v>1786</v>
      </c>
      <c r="K796" s="169" t="s">
        <v>32</v>
      </c>
      <c r="L796" s="168" t="str">
        <f>VLOOKUP($K796,[1]TONG_SL!$A$1:$D$65536,2,0)</f>
        <v>Giò Tai Lưỡi Xào 250g</v>
      </c>
      <c r="M796" s="168"/>
      <c r="N796" s="168" t="str">
        <f t="shared" si="125"/>
        <v>K-C6</v>
      </c>
      <c r="O796" s="168"/>
      <c r="P796" s="168"/>
      <c r="Q796" s="168" t="str">
        <f>VLOOKUP(K796,[1]TONG_SL!$A$1:$D$65536,3,0)</f>
        <v>Túi</v>
      </c>
      <c r="R796" s="158">
        <v>12</v>
      </c>
      <c r="S796" s="158"/>
      <c r="T796" s="158">
        <f>VLOOKUP(VLOOKUP(G796,[1]Ma_KH!$A$1:$R$65536,18,0)&amp;K796,[1]Gia_MB!$A$1:$F$65536,6,0)</f>
        <v>50182</v>
      </c>
      <c r="U796" s="175">
        <f t="shared" si="126"/>
        <v>602184</v>
      </c>
      <c r="V796" s="158"/>
      <c r="W796" s="159">
        <f t="shared" si="127"/>
        <v>0</v>
      </c>
      <c r="X796" s="160" t="str">
        <f t="shared" si="128"/>
        <v>8</v>
      </c>
      <c r="Y796" s="158"/>
      <c r="Z796" s="175">
        <f t="shared" si="129"/>
        <v>48174.720000000001</v>
      </c>
      <c r="AA796" s="144">
        <f>VLOOKUP(G796,[1]Ma_KH!$A$1:$R$65536,14,0)</f>
        <v>58</v>
      </c>
    </row>
    <row r="797" spans="1:27" x14ac:dyDescent="0.25">
      <c r="A797" s="312">
        <v>46030</v>
      </c>
      <c r="B797" s="308">
        <v>1413</v>
      </c>
      <c r="C797" s="315" t="s">
        <v>15192</v>
      </c>
      <c r="D797" s="312">
        <v>46034</v>
      </c>
      <c r="E797" s="168"/>
      <c r="F797" s="166"/>
      <c r="G797" s="137" t="s">
        <v>10144</v>
      </c>
      <c r="H797" s="168"/>
      <c r="I797" s="137" t="s">
        <v>10144</v>
      </c>
      <c r="J797" s="169" t="s">
        <v>1786</v>
      </c>
      <c r="K797" s="169" t="s">
        <v>37</v>
      </c>
      <c r="L797" s="168" t="str">
        <f>VLOOKUP($K797,[1]TONG_SL!$A$1:$D$65536,2,0)</f>
        <v>Chả cốm 300g</v>
      </c>
      <c r="M797" s="168"/>
      <c r="N797" s="168" t="str">
        <f t="shared" si="125"/>
        <v>K-C6</v>
      </c>
      <c r="O797" s="168"/>
      <c r="P797" s="168"/>
      <c r="Q797" s="168" t="str">
        <f>VLOOKUP(K797,[1]TONG_SL!$A$1:$D$65536,3,0)</f>
        <v>Túi</v>
      </c>
      <c r="R797" s="158">
        <v>10</v>
      </c>
      <c r="S797" s="158"/>
      <c r="T797" s="158">
        <f>VLOOKUP(VLOOKUP(G797,[1]Ma_KH!$A$1:$R$65536,18,0)&amp;K797,[1]Gia_MB!$A$1:$F$65536,6,0)</f>
        <v>63113</v>
      </c>
      <c r="U797" s="175">
        <f t="shared" si="126"/>
        <v>631130</v>
      </c>
      <c r="V797" s="158"/>
      <c r="W797" s="159">
        <f t="shared" si="127"/>
        <v>0</v>
      </c>
      <c r="X797" s="160" t="str">
        <f t="shared" si="128"/>
        <v>8</v>
      </c>
      <c r="Y797" s="158"/>
      <c r="Z797" s="175">
        <f t="shared" si="129"/>
        <v>50490.400000000001</v>
      </c>
      <c r="AA797" s="144">
        <f>VLOOKUP(G797,[1]Ma_KH!$A$1:$R$65536,14,0)</f>
        <v>58</v>
      </c>
    </row>
    <row r="798" spans="1:27" x14ac:dyDescent="0.25">
      <c r="A798" s="312">
        <v>46030</v>
      </c>
      <c r="B798" s="308">
        <v>1413</v>
      </c>
      <c r="C798" s="315" t="s">
        <v>15192</v>
      </c>
      <c r="D798" s="312">
        <v>46034</v>
      </c>
      <c r="E798" s="168"/>
      <c r="F798" s="166"/>
      <c r="G798" s="137" t="s">
        <v>10144</v>
      </c>
      <c r="H798" s="168"/>
      <c r="I798" s="137" t="s">
        <v>10144</v>
      </c>
      <c r="J798" s="169" t="s">
        <v>1786</v>
      </c>
      <c r="K798" s="169" t="s">
        <v>39</v>
      </c>
      <c r="L798" s="168" t="str">
        <f>VLOOKUP($K798,[1]TONG_SL!$A$1:$D$65536,2,0)</f>
        <v>Chả nướng 300g</v>
      </c>
      <c r="M798" s="168"/>
      <c r="N798" s="168" t="str">
        <f t="shared" si="125"/>
        <v>K-C6</v>
      </c>
      <c r="O798" s="168"/>
      <c r="P798" s="168"/>
      <c r="Q798" s="168" t="str">
        <f>VLOOKUP(K798,[1]TONG_SL!$A$1:$D$65536,3,0)</f>
        <v>Túi</v>
      </c>
      <c r="R798" s="158">
        <v>10</v>
      </c>
      <c r="S798" s="158"/>
      <c r="T798" s="158">
        <f>VLOOKUP(VLOOKUP(G798,[1]Ma_KH!$A$1:$R$65536,18,0)&amp;K798,[1]Gia_MB!$A$1:$F$65536,6,0)</f>
        <v>60308</v>
      </c>
      <c r="U798" s="175">
        <f t="shared" si="126"/>
        <v>603080</v>
      </c>
      <c r="V798" s="158"/>
      <c r="W798" s="159">
        <f t="shared" si="127"/>
        <v>0</v>
      </c>
      <c r="X798" s="160" t="str">
        <f t="shared" si="128"/>
        <v>8</v>
      </c>
      <c r="Y798" s="158"/>
      <c r="Z798" s="175">
        <f t="shared" si="129"/>
        <v>48246.400000000001</v>
      </c>
      <c r="AA798" s="144">
        <f>VLOOKUP(G798,[1]Ma_KH!$A$1:$R$65536,14,0)</f>
        <v>58</v>
      </c>
    </row>
    <row r="799" spans="1:27" x14ac:dyDescent="0.25">
      <c r="A799" s="312">
        <v>46032</v>
      </c>
      <c r="B799" s="308">
        <v>1771</v>
      </c>
      <c r="C799" s="315" t="s">
        <v>15192</v>
      </c>
      <c r="D799" s="312">
        <v>46034</v>
      </c>
      <c r="E799" s="168"/>
      <c r="F799" s="166"/>
      <c r="G799" s="33" t="s">
        <v>9908</v>
      </c>
      <c r="H799" s="168"/>
      <c r="I799" s="33" t="s">
        <v>9908</v>
      </c>
      <c r="J799" s="169" t="s">
        <v>1784</v>
      </c>
      <c r="K799" s="169" t="s">
        <v>27</v>
      </c>
      <c r="L799" s="168" t="str">
        <f>VLOOKUP($K799,[1]TONG_SL!$A$1:$D$65536,2,0)</f>
        <v>Chân giò heo muối 300g</v>
      </c>
      <c r="M799" s="168"/>
      <c r="N799" s="168" t="str">
        <f t="shared" si="125"/>
        <v>K-C6</v>
      </c>
      <c r="O799" s="168"/>
      <c r="P799" s="168"/>
      <c r="Q799" s="168" t="str">
        <f>VLOOKUP(K799,[1]TONG_SL!$A$1:$D$65536,3,0)</f>
        <v>Túi</v>
      </c>
      <c r="R799" s="158">
        <v>5</v>
      </c>
      <c r="S799" s="158"/>
      <c r="T799" s="158">
        <f>VLOOKUP(VLOOKUP(G799,[1]Ma_KH!$A$1:$R$65536,18,0)&amp;K799,[1]Gia_MB!$A$1:$F$65536,6,0)</f>
        <v>73431</v>
      </c>
      <c r="U799" s="175">
        <f t="shared" si="126"/>
        <v>367155</v>
      </c>
      <c r="V799" s="158"/>
      <c r="W799" s="159">
        <f t="shared" si="127"/>
        <v>0</v>
      </c>
      <c r="X799" s="160" t="str">
        <f t="shared" si="128"/>
        <v>8</v>
      </c>
      <c r="Y799" s="158"/>
      <c r="Z799" s="175">
        <f t="shared" si="129"/>
        <v>29372.400000000001</v>
      </c>
      <c r="AA799" s="144">
        <f>VLOOKUP(G799,[1]Ma_KH!$A$1:$R$65536,14,0)</f>
        <v>57</v>
      </c>
    </row>
    <row r="800" spans="1:27" x14ac:dyDescent="0.25">
      <c r="A800" s="312">
        <v>46031</v>
      </c>
      <c r="B800" s="308">
        <v>1650</v>
      </c>
      <c r="C800" s="315" t="s">
        <v>15192</v>
      </c>
      <c r="D800" s="312">
        <v>46034</v>
      </c>
      <c r="E800" s="168"/>
      <c r="F800" s="166"/>
      <c r="G800" s="33" t="s">
        <v>10283</v>
      </c>
      <c r="H800" s="168"/>
      <c r="I800" s="33" t="s">
        <v>10283</v>
      </c>
      <c r="J800" s="169" t="s">
        <v>1784</v>
      </c>
      <c r="K800" s="169" t="s">
        <v>30</v>
      </c>
      <c r="L800" s="168" t="str">
        <f>VLOOKUP($K800,[1]TONG_SL!$A$1:$D$65536,2,0)</f>
        <v>Gà muối 500g</v>
      </c>
      <c r="M800" s="168"/>
      <c r="N800" s="168" t="str">
        <f t="shared" si="125"/>
        <v>K-C6</v>
      </c>
      <c r="O800" s="168"/>
      <c r="P800" s="168"/>
      <c r="Q800" s="168" t="str">
        <f>VLOOKUP(K800,[1]TONG_SL!$A$1:$D$65536,3,0)</f>
        <v>Túi</v>
      </c>
      <c r="R800" s="158">
        <v>10</v>
      </c>
      <c r="S800" s="158"/>
      <c r="T800" s="158">
        <f>VLOOKUP(VLOOKUP(G800,[1]Ma_KH!$A$1:$R$65536,18,0)&amp;K800,[1]Gia_MB!$A$1:$F$65536,6,0)</f>
        <v>105505</v>
      </c>
      <c r="U800" s="175">
        <f t="shared" si="126"/>
        <v>1055050</v>
      </c>
      <c r="V800" s="158"/>
      <c r="W800" s="159">
        <f t="shared" si="127"/>
        <v>0</v>
      </c>
      <c r="X800" s="160" t="str">
        <f t="shared" si="128"/>
        <v>8</v>
      </c>
      <c r="Y800" s="158"/>
      <c r="Z800" s="175">
        <f t="shared" si="129"/>
        <v>84404</v>
      </c>
      <c r="AA800" s="144">
        <f>VLOOKUP(G800,[1]Ma_KH!$A$1:$R$65536,14,0)</f>
        <v>60</v>
      </c>
    </row>
    <row r="801" spans="1:27" x14ac:dyDescent="0.25">
      <c r="A801" s="312">
        <v>46029</v>
      </c>
      <c r="B801" s="308">
        <v>1296</v>
      </c>
      <c r="C801" s="315" t="s">
        <v>15192</v>
      </c>
      <c r="D801" s="312">
        <v>46034</v>
      </c>
      <c r="E801" s="168"/>
      <c r="F801" s="166"/>
      <c r="G801" s="33" t="s">
        <v>12242</v>
      </c>
      <c r="H801" s="168"/>
      <c r="I801" s="33" t="s">
        <v>12242</v>
      </c>
      <c r="J801" s="169" t="s">
        <v>1784</v>
      </c>
      <c r="K801" s="169" t="s">
        <v>542</v>
      </c>
      <c r="L801" s="168" t="str">
        <f>VLOOKUP($K801,[1]TONG_SL!$A$1:$D$65536,2,0)</f>
        <v>Chân giò heo muối 500g</v>
      </c>
      <c r="M801" s="168"/>
      <c r="N801" s="168" t="str">
        <f t="shared" si="125"/>
        <v>K-C6</v>
      </c>
      <c r="O801" s="168"/>
      <c r="P801" s="168"/>
      <c r="Q801" s="168" t="str">
        <f>VLOOKUP(K801,[1]TONG_SL!$A$1:$D$65536,3,0)</f>
        <v>Túi</v>
      </c>
      <c r="R801" s="158">
        <v>3</v>
      </c>
      <c r="S801" s="158"/>
      <c r="T801" s="158">
        <f>VLOOKUP(VLOOKUP(G801,[1]Ma_KH!$A$1:$R$65536,18,0)&amp;K801,[1]Gia_MB!$A$1:$F$65536,6,0)</f>
        <v>119066</v>
      </c>
      <c r="U801" s="175">
        <f t="shared" si="126"/>
        <v>357198</v>
      </c>
      <c r="V801" s="158"/>
      <c r="W801" s="159">
        <f t="shared" si="127"/>
        <v>0</v>
      </c>
      <c r="X801" s="160" t="str">
        <f t="shared" si="128"/>
        <v>8</v>
      </c>
      <c r="Y801" s="158"/>
      <c r="Z801" s="175">
        <f t="shared" si="129"/>
        <v>28575.84</v>
      </c>
      <c r="AA801" s="144">
        <f>VLOOKUP(G801,[1]Ma_KH!$A$1:$R$65536,14,0)</f>
        <v>51</v>
      </c>
    </row>
    <row r="802" spans="1:27" x14ac:dyDescent="0.25">
      <c r="A802" s="312">
        <v>46029</v>
      </c>
      <c r="B802" s="308">
        <v>1296</v>
      </c>
      <c r="C802" s="315" t="s">
        <v>15192</v>
      </c>
      <c r="D802" s="312">
        <v>46034</v>
      </c>
      <c r="E802" s="168"/>
      <c r="F802" s="166"/>
      <c r="G802" s="33" t="s">
        <v>12242</v>
      </c>
      <c r="H802" s="168"/>
      <c r="I802" s="33" t="s">
        <v>12242</v>
      </c>
      <c r="J802" s="169" t="s">
        <v>1784</v>
      </c>
      <c r="K802" s="169" t="s">
        <v>553</v>
      </c>
      <c r="L802" s="168" t="str">
        <f>VLOOKUP($K802,[1]TONG_SL!$A$1:$D$65536,2,0)</f>
        <v>Gà muối hun khói 300g</v>
      </c>
      <c r="M802" s="168"/>
      <c r="N802" s="168" t="str">
        <f t="shared" si="125"/>
        <v>K-C6</v>
      </c>
      <c r="O802" s="168"/>
      <c r="P802" s="168"/>
      <c r="Q802" s="168" t="str">
        <f>VLOOKUP(K802,[1]TONG_SL!$A$1:$D$65536,3,0)</f>
        <v>Túi</v>
      </c>
      <c r="R802" s="158">
        <v>3</v>
      </c>
      <c r="S802" s="158"/>
      <c r="T802" s="158">
        <f>VLOOKUP(VLOOKUP(G802,[1]Ma_KH!$A$1:$R$65536,18,0)&amp;K802,[1]Gia_MB!$A$1:$F$65536,6,0)</f>
        <v>70000</v>
      </c>
      <c r="U802" s="175">
        <f t="shared" si="126"/>
        <v>210000</v>
      </c>
      <c r="V802" s="158"/>
      <c r="W802" s="159">
        <f t="shared" si="127"/>
        <v>0</v>
      </c>
      <c r="X802" s="160" t="str">
        <f t="shared" si="128"/>
        <v>8</v>
      </c>
      <c r="Y802" s="158"/>
      <c r="Z802" s="175">
        <f t="shared" si="129"/>
        <v>16800</v>
      </c>
      <c r="AA802" s="144">
        <f>VLOOKUP(G802,[1]Ma_KH!$A$1:$R$65536,14,0)</f>
        <v>51</v>
      </c>
    </row>
    <row r="803" spans="1:27" x14ac:dyDescent="0.25">
      <c r="A803" s="312">
        <v>46029</v>
      </c>
      <c r="B803" s="308">
        <v>1296</v>
      </c>
      <c r="C803" s="315" t="s">
        <v>15192</v>
      </c>
      <c r="D803" s="312">
        <v>46034</v>
      </c>
      <c r="E803" s="168"/>
      <c r="F803" s="166"/>
      <c r="G803" s="33" t="s">
        <v>12242</v>
      </c>
      <c r="H803" s="168"/>
      <c r="I803" s="33" t="s">
        <v>12242</v>
      </c>
      <c r="J803" s="169" t="s">
        <v>1784</v>
      </c>
      <c r="K803" s="169" t="s">
        <v>30</v>
      </c>
      <c r="L803" s="168" t="str">
        <f>VLOOKUP($K803,[1]TONG_SL!$A$1:$D$65536,2,0)</f>
        <v>Gà muối 500g</v>
      </c>
      <c r="M803" s="168"/>
      <c r="N803" s="168" t="str">
        <f t="shared" ref="N803:N866" si="130">IF($B803&lt;&gt;"","K-C6","")</f>
        <v>K-C6</v>
      </c>
      <c r="O803" s="168"/>
      <c r="P803" s="168"/>
      <c r="Q803" s="168" t="str">
        <f>VLOOKUP(K803,[1]TONG_SL!$A$1:$D$65536,3,0)</f>
        <v>Túi</v>
      </c>
      <c r="R803" s="158">
        <v>3</v>
      </c>
      <c r="S803" s="158"/>
      <c r="T803" s="158">
        <f>VLOOKUP(VLOOKUP(G803,[1]Ma_KH!$A$1:$R$65536,18,0)&amp;K803,[1]Gia_MB!$A$1:$F$65536,6,0)</f>
        <v>111058</v>
      </c>
      <c r="U803" s="175">
        <f t="shared" ref="U803:U866" si="131">T803*R803</f>
        <v>333174</v>
      </c>
      <c r="V803" s="158"/>
      <c r="W803" s="159">
        <f t="shared" ref="W803:W866" si="132">U803*V803</f>
        <v>0</v>
      </c>
      <c r="X803" s="160" t="str">
        <f t="shared" ref="X803:X866" si="133">IF(B803&lt;&gt;"","8","0")</f>
        <v>8</v>
      </c>
      <c r="Y803" s="158"/>
      <c r="Z803" s="175">
        <f t="shared" ref="Z803:Z866" si="134">U803*X803%</f>
        <v>26653.920000000002</v>
      </c>
      <c r="AA803" s="144">
        <f>VLOOKUP(G803,[1]Ma_KH!$A$1:$R$65536,14,0)</f>
        <v>51</v>
      </c>
    </row>
    <row r="804" spans="1:27" x14ac:dyDescent="0.25">
      <c r="A804" s="312">
        <v>46029</v>
      </c>
      <c r="B804" s="308">
        <v>1296</v>
      </c>
      <c r="C804" s="315" t="s">
        <v>15192</v>
      </c>
      <c r="D804" s="312">
        <v>46034</v>
      </c>
      <c r="E804" s="168"/>
      <c r="F804" s="166"/>
      <c r="G804" s="33" t="s">
        <v>12242</v>
      </c>
      <c r="H804" s="168"/>
      <c r="I804" s="33" t="s">
        <v>12242</v>
      </c>
      <c r="J804" s="169" t="s">
        <v>1784</v>
      </c>
      <c r="K804" s="169" t="s">
        <v>32</v>
      </c>
      <c r="L804" s="168" t="str">
        <f>VLOOKUP($K804,[1]TONG_SL!$A$1:$D$65536,2,0)</f>
        <v>Giò Tai Lưỡi Xào 250g</v>
      </c>
      <c r="M804" s="168"/>
      <c r="N804" s="168" t="str">
        <f t="shared" si="130"/>
        <v>K-C6</v>
      </c>
      <c r="O804" s="168"/>
      <c r="P804" s="168"/>
      <c r="Q804" s="168" t="str">
        <f>VLOOKUP(K804,[1]TONG_SL!$A$1:$D$65536,3,0)</f>
        <v>Túi</v>
      </c>
      <c r="R804" s="158">
        <v>3</v>
      </c>
      <c r="S804" s="158"/>
      <c r="T804" s="158">
        <f>VLOOKUP(VLOOKUP(G804,[1]Ma_KH!$A$1:$R$65536,18,0)&amp;K804,[1]Gia_MB!$A$1:$F$65536,6,0)</f>
        <v>50182</v>
      </c>
      <c r="U804" s="175">
        <f t="shared" si="131"/>
        <v>150546</v>
      </c>
      <c r="V804" s="158"/>
      <c r="W804" s="159">
        <f t="shared" si="132"/>
        <v>0</v>
      </c>
      <c r="X804" s="160" t="str">
        <f t="shared" si="133"/>
        <v>8</v>
      </c>
      <c r="Y804" s="158"/>
      <c r="Z804" s="175">
        <f t="shared" si="134"/>
        <v>12043.68</v>
      </c>
      <c r="AA804" s="144">
        <f>VLOOKUP(G804,[1]Ma_KH!$A$1:$R$65536,14,0)</f>
        <v>51</v>
      </c>
    </row>
    <row r="805" spans="1:27" x14ac:dyDescent="0.25">
      <c r="A805" s="312">
        <v>46029</v>
      </c>
      <c r="B805" s="308">
        <v>1296</v>
      </c>
      <c r="C805" s="315" t="s">
        <v>15192</v>
      </c>
      <c r="D805" s="312">
        <v>46034</v>
      </c>
      <c r="E805" s="168"/>
      <c r="F805" s="166"/>
      <c r="G805" s="33" t="s">
        <v>12242</v>
      </c>
      <c r="H805" s="168"/>
      <c r="I805" s="33" t="s">
        <v>12242</v>
      </c>
      <c r="J805" s="169" t="s">
        <v>1784</v>
      </c>
      <c r="K805" s="169" t="s">
        <v>7653</v>
      </c>
      <c r="L805" s="168" t="str">
        <f>VLOOKUP($K805,[1]TONG_SL!$A$1:$D$65536,2,0)</f>
        <v>Gà muối hun cỏ xạ hương 500g</v>
      </c>
      <c r="M805" s="168"/>
      <c r="N805" s="168" t="str">
        <f t="shared" si="130"/>
        <v>K-C6</v>
      </c>
      <c r="O805" s="168"/>
      <c r="P805" s="168"/>
      <c r="Q805" s="168" t="str">
        <f>VLOOKUP(K805,[1]TONG_SL!$A$1:$D$65536,3,0)</f>
        <v>Túi</v>
      </c>
      <c r="R805" s="158">
        <v>3</v>
      </c>
      <c r="S805" s="158"/>
      <c r="T805" s="158" t="e">
        <f>VLOOKUP(VLOOKUP(G805,[1]Ma_KH!$A$1:$R$65536,18,0)&amp;K805,[1]Gia_MB!$A$1:$F$65536,6,0)</f>
        <v>#N/A</v>
      </c>
      <c r="U805" s="175" t="e">
        <f t="shared" si="131"/>
        <v>#N/A</v>
      </c>
      <c r="V805" s="158"/>
      <c r="W805" s="159" t="e">
        <f t="shared" si="132"/>
        <v>#N/A</v>
      </c>
      <c r="X805" s="160" t="str">
        <f t="shared" si="133"/>
        <v>8</v>
      </c>
      <c r="Y805" s="158"/>
      <c r="Z805" s="175" t="e">
        <f t="shared" si="134"/>
        <v>#N/A</v>
      </c>
      <c r="AA805" s="144">
        <f>VLOOKUP(G805,[1]Ma_KH!$A$1:$R$65536,14,0)</f>
        <v>51</v>
      </c>
    </row>
    <row r="806" spans="1:27" x14ac:dyDescent="0.25">
      <c r="A806" s="312">
        <v>46029</v>
      </c>
      <c r="B806" s="308">
        <v>1296</v>
      </c>
      <c r="C806" s="315" t="s">
        <v>15192</v>
      </c>
      <c r="D806" s="312">
        <v>46034</v>
      </c>
      <c r="E806" s="168"/>
      <c r="F806" s="166"/>
      <c r="G806" s="33" t="s">
        <v>12242</v>
      </c>
      <c r="H806" s="168"/>
      <c r="I806" s="33" t="s">
        <v>12242</v>
      </c>
      <c r="J806" s="169" t="s">
        <v>1784</v>
      </c>
      <c r="K806" s="169" t="s">
        <v>7641</v>
      </c>
      <c r="L806" s="168" t="str">
        <f>VLOOKUP($K806,[1]TONG_SL!$A$1:$D$65536,2,0)</f>
        <v>Chân giò heo muối vị Tayaki 450g</v>
      </c>
      <c r="M806" s="168"/>
      <c r="N806" s="168" t="str">
        <f t="shared" si="130"/>
        <v>K-C6</v>
      </c>
      <c r="O806" s="168"/>
      <c r="P806" s="168"/>
      <c r="Q806" s="168" t="str">
        <f>VLOOKUP(K806,[1]TONG_SL!$A$1:$D$65536,3,0)</f>
        <v>Túi</v>
      </c>
      <c r="R806" s="158">
        <v>3</v>
      </c>
      <c r="S806" s="158"/>
      <c r="T806" s="158" t="e">
        <f>VLOOKUP(VLOOKUP(G806,[1]Ma_KH!$A$1:$R$65536,18,0)&amp;K806,[1]Gia_MB!$A$1:$F$65536,6,0)</f>
        <v>#N/A</v>
      </c>
      <c r="U806" s="175" t="e">
        <f t="shared" si="131"/>
        <v>#N/A</v>
      </c>
      <c r="V806" s="158"/>
      <c r="W806" s="159" t="e">
        <f t="shared" si="132"/>
        <v>#N/A</v>
      </c>
      <c r="X806" s="160" t="str">
        <f t="shared" si="133"/>
        <v>8</v>
      </c>
      <c r="Y806" s="158"/>
      <c r="Z806" s="175" t="e">
        <f t="shared" si="134"/>
        <v>#N/A</v>
      </c>
      <c r="AA806" s="144">
        <f>VLOOKUP(G806,[1]Ma_KH!$A$1:$R$65536,14,0)</f>
        <v>51</v>
      </c>
    </row>
    <row r="807" spans="1:27" x14ac:dyDescent="0.25">
      <c r="A807" s="312">
        <v>46029</v>
      </c>
      <c r="B807" s="308">
        <v>1296</v>
      </c>
      <c r="C807" s="315" t="s">
        <v>15192</v>
      </c>
      <c r="D807" s="312">
        <v>46034</v>
      </c>
      <c r="E807" s="168"/>
      <c r="F807" s="166"/>
      <c r="G807" s="33" t="s">
        <v>12242</v>
      </c>
      <c r="H807" s="168"/>
      <c r="I807" s="33" t="s">
        <v>12242</v>
      </c>
      <c r="J807" s="169" t="s">
        <v>1784</v>
      </c>
      <c r="K807" s="169" t="s">
        <v>600</v>
      </c>
      <c r="L807" s="168" t="str">
        <f>VLOOKUP($K807,[1]TONG_SL!$A$1:$D$65536,2,0)</f>
        <v>Tai heo sốt thái 250g</v>
      </c>
      <c r="M807" s="168"/>
      <c r="N807" s="168" t="str">
        <f t="shared" si="130"/>
        <v>K-C6</v>
      </c>
      <c r="O807" s="168"/>
      <c r="P807" s="168"/>
      <c r="Q807" s="168" t="str">
        <f>VLOOKUP(K807,[1]TONG_SL!$A$1:$D$65536,3,0)</f>
        <v>Hộp</v>
      </c>
      <c r="R807" s="158">
        <v>3</v>
      </c>
      <c r="S807" s="158"/>
      <c r="T807" s="158" t="e">
        <f>VLOOKUP(VLOOKUP(G807,[1]Ma_KH!$A$1:$R$65536,18,0)&amp;K807,[1]Gia_MB!$A$1:$F$65536,6,0)</f>
        <v>#N/A</v>
      </c>
      <c r="U807" s="175" t="e">
        <f t="shared" si="131"/>
        <v>#N/A</v>
      </c>
      <c r="V807" s="158"/>
      <c r="W807" s="159" t="e">
        <f t="shared" si="132"/>
        <v>#N/A</v>
      </c>
      <c r="X807" s="160" t="str">
        <f t="shared" si="133"/>
        <v>8</v>
      </c>
      <c r="Y807" s="158"/>
      <c r="Z807" s="175" t="e">
        <f t="shared" si="134"/>
        <v>#N/A</v>
      </c>
      <c r="AA807" s="144">
        <f>VLOOKUP(G807,[1]Ma_KH!$A$1:$R$65536,14,0)</f>
        <v>51</v>
      </c>
    </row>
    <row r="808" spans="1:27" x14ac:dyDescent="0.25">
      <c r="A808" s="312">
        <v>46029</v>
      </c>
      <c r="B808" s="308">
        <v>1296</v>
      </c>
      <c r="C808" s="315" t="s">
        <v>15192</v>
      </c>
      <c r="D808" s="312">
        <v>46034</v>
      </c>
      <c r="E808" s="168"/>
      <c r="F808" s="166"/>
      <c r="G808" s="33" t="s">
        <v>12242</v>
      </c>
      <c r="H808" s="168"/>
      <c r="I808" s="33" t="s">
        <v>12242</v>
      </c>
      <c r="J808" s="169" t="s">
        <v>1784</v>
      </c>
      <c r="K808" s="169" t="s">
        <v>598</v>
      </c>
      <c r="L808" s="168" t="str">
        <f>VLOOKUP($K808,[1]TONG_SL!$A$1:$D$65536,2,0)</f>
        <v>Chân gà sả tắc 250g</v>
      </c>
      <c r="M808" s="168"/>
      <c r="N808" s="168" t="str">
        <f t="shared" si="130"/>
        <v>K-C6</v>
      </c>
      <c r="O808" s="168"/>
      <c r="P808" s="168"/>
      <c r="Q808" s="168" t="str">
        <f>VLOOKUP(K808,[1]TONG_SL!$A$1:$D$65536,3,0)</f>
        <v>Hộp</v>
      </c>
      <c r="R808" s="158">
        <v>3</v>
      </c>
      <c r="S808" s="158"/>
      <c r="T808" s="158" t="e">
        <f>VLOOKUP(VLOOKUP(G808,[1]Ma_KH!$A$1:$R$65536,18,0)&amp;K808,[1]Gia_MB!$A$1:$F$65536,6,0)</f>
        <v>#N/A</v>
      </c>
      <c r="U808" s="175" t="e">
        <f t="shared" si="131"/>
        <v>#N/A</v>
      </c>
      <c r="V808" s="158"/>
      <c r="W808" s="159" t="e">
        <f t="shared" si="132"/>
        <v>#N/A</v>
      </c>
      <c r="X808" s="160" t="str">
        <f t="shared" si="133"/>
        <v>8</v>
      </c>
      <c r="Y808" s="158"/>
      <c r="Z808" s="175" t="e">
        <f t="shared" si="134"/>
        <v>#N/A</v>
      </c>
      <c r="AA808" s="144">
        <f>VLOOKUP(G808,[1]Ma_KH!$A$1:$R$65536,14,0)</f>
        <v>51</v>
      </c>
    </row>
    <row r="809" spans="1:27" x14ac:dyDescent="0.25">
      <c r="A809" s="312">
        <v>46029</v>
      </c>
      <c r="B809" s="308">
        <v>1296</v>
      </c>
      <c r="C809" s="315" t="s">
        <v>15192</v>
      </c>
      <c r="D809" s="312">
        <v>46034</v>
      </c>
      <c r="E809" s="168"/>
      <c r="F809" s="166"/>
      <c r="G809" s="33" t="s">
        <v>12242</v>
      </c>
      <c r="H809" s="168"/>
      <c r="I809" s="33" t="s">
        <v>12242</v>
      </c>
      <c r="J809" s="169" t="s">
        <v>1784</v>
      </c>
      <c r="K809" s="169" t="s">
        <v>7264</v>
      </c>
      <c r="L809" s="168" t="str">
        <f>VLOOKUP($K809,[1]TONG_SL!$A$1:$D$65536,2,0)</f>
        <v>Lạp xưởng Tây Bắc 500g</v>
      </c>
      <c r="M809" s="168"/>
      <c r="N809" s="168" t="str">
        <f t="shared" si="130"/>
        <v>K-C6</v>
      </c>
      <c r="O809" s="168"/>
      <c r="P809" s="168"/>
      <c r="Q809" s="168" t="str">
        <f>VLOOKUP(K809,[1]TONG_SL!$A$1:$D$65536,3,0)</f>
        <v>Túi</v>
      </c>
      <c r="R809" s="158">
        <v>3</v>
      </c>
      <c r="S809" s="158"/>
      <c r="T809" s="158" t="e">
        <f>VLOOKUP(VLOOKUP(G809,[1]Ma_KH!$A$1:$R$65536,18,0)&amp;K809,[1]Gia_MB!$A$1:$F$65536,6,0)</f>
        <v>#N/A</v>
      </c>
      <c r="U809" s="175" t="e">
        <f t="shared" si="131"/>
        <v>#N/A</v>
      </c>
      <c r="V809" s="158"/>
      <c r="W809" s="159" t="e">
        <f t="shared" si="132"/>
        <v>#N/A</v>
      </c>
      <c r="X809" s="160" t="str">
        <f t="shared" si="133"/>
        <v>8</v>
      </c>
      <c r="Y809" s="158"/>
      <c r="Z809" s="175" t="e">
        <f t="shared" si="134"/>
        <v>#N/A</v>
      </c>
      <c r="AA809" s="144">
        <f>VLOOKUP(G809,[1]Ma_KH!$A$1:$R$65536,14,0)</f>
        <v>51</v>
      </c>
    </row>
    <row r="810" spans="1:27" x14ac:dyDescent="0.25">
      <c r="A810" s="312">
        <v>46030</v>
      </c>
      <c r="B810" s="308">
        <v>1417</v>
      </c>
      <c r="C810" s="315" t="s">
        <v>15192</v>
      </c>
      <c r="D810" s="312">
        <v>46034</v>
      </c>
      <c r="E810" s="168"/>
      <c r="F810" s="166"/>
      <c r="G810" s="33" t="s">
        <v>12267</v>
      </c>
      <c r="H810" s="168"/>
      <c r="I810" s="33" t="s">
        <v>12267</v>
      </c>
      <c r="J810" s="169" t="s">
        <v>1788</v>
      </c>
      <c r="K810" s="169" t="s">
        <v>30</v>
      </c>
      <c r="L810" s="168" t="str">
        <f>VLOOKUP($K810,[1]TONG_SL!$A$1:$D$65536,2,0)</f>
        <v>Gà muối 500g</v>
      </c>
      <c r="M810" s="168"/>
      <c r="N810" s="168" t="str">
        <f t="shared" si="130"/>
        <v>K-C6</v>
      </c>
      <c r="O810" s="168"/>
      <c r="P810" s="168"/>
      <c r="Q810" s="168" t="str">
        <f>VLOOKUP(K810,[1]TONG_SL!$A$1:$D$65536,3,0)</f>
        <v>Túi</v>
      </c>
      <c r="R810" s="158">
        <v>3</v>
      </c>
      <c r="S810" s="158"/>
      <c r="T810" s="158">
        <f>VLOOKUP(VLOOKUP(G810,[1]Ma_KH!$A$1:$R$65536,18,0)&amp;K810,[1]Gia_MB!$A$1:$F$65536,6,0)</f>
        <v>111058</v>
      </c>
      <c r="U810" s="175">
        <f t="shared" si="131"/>
        <v>333174</v>
      </c>
      <c r="V810" s="158"/>
      <c r="W810" s="159">
        <f t="shared" si="132"/>
        <v>0</v>
      </c>
      <c r="X810" s="160" t="str">
        <f t="shared" si="133"/>
        <v>8</v>
      </c>
      <c r="Y810" s="158"/>
      <c r="Z810" s="175">
        <f t="shared" si="134"/>
        <v>26653.920000000002</v>
      </c>
      <c r="AA810" s="144">
        <f>VLOOKUP(G810,[1]Ma_KH!$A$1:$R$65536,14,0)</f>
        <v>50</v>
      </c>
    </row>
    <row r="811" spans="1:27" x14ac:dyDescent="0.25">
      <c r="A811" s="312">
        <v>46030</v>
      </c>
      <c r="B811" s="308">
        <v>1417</v>
      </c>
      <c r="C811" s="315" t="s">
        <v>15192</v>
      </c>
      <c r="D811" s="312">
        <v>46034</v>
      </c>
      <c r="E811" s="168"/>
      <c r="F811" s="166"/>
      <c r="G811" s="33" t="s">
        <v>12267</v>
      </c>
      <c r="H811" s="168"/>
      <c r="I811" s="33" t="s">
        <v>12267</v>
      </c>
      <c r="J811" s="169" t="s">
        <v>1788</v>
      </c>
      <c r="K811" s="169" t="s">
        <v>27</v>
      </c>
      <c r="L811" s="168" t="str">
        <f>VLOOKUP($K811,[1]TONG_SL!$A$1:$D$65536,2,0)</f>
        <v>Chân giò heo muối 300g</v>
      </c>
      <c r="M811" s="168"/>
      <c r="N811" s="168" t="str">
        <f t="shared" si="130"/>
        <v>K-C6</v>
      </c>
      <c r="O811" s="168"/>
      <c r="P811" s="168"/>
      <c r="Q811" s="168" t="str">
        <f>VLOOKUP(K811,[1]TONG_SL!$A$1:$D$65536,3,0)</f>
        <v>Túi</v>
      </c>
      <c r="R811" s="158">
        <v>3</v>
      </c>
      <c r="S811" s="158"/>
      <c r="T811" s="158">
        <f>VLOOKUP(VLOOKUP(G811,[1]Ma_KH!$A$1:$R$65536,18,0)&amp;K811,[1]Gia_MB!$A$1:$F$65536,6,0)</f>
        <v>73431</v>
      </c>
      <c r="U811" s="175">
        <f t="shared" si="131"/>
        <v>220293</v>
      </c>
      <c r="V811" s="158"/>
      <c r="W811" s="159">
        <f t="shared" si="132"/>
        <v>0</v>
      </c>
      <c r="X811" s="160" t="str">
        <f t="shared" si="133"/>
        <v>8</v>
      </c>
      <c r="Y811" s="158"/>
      <c r="Z811" s="175">
        <f t="shared" si="134"/>
        <v>17623.439999999999</v>
      </c>
      <c r="AA811" s="144">
        <f>VLOOKUP(G811,[1]Ma_KH!$A$1:$R$65536,14,0)</f>
        <v>50</v>
      </c>
    </row>
    <row r="812" spans="1:27" x14ac:dyDescent="0.25">
      <c r="A812" s="312">
        <v>46030</v>
      </c>
      <c r="B812" s="308">
        <v>1417</v>
      </c>
      <c r="C812" s="315" t="s">
        <v>15192</v>
      </c>
      <c r="D812" s="312">
        <v>46034</v>
      </c>
      <c r="E812" s="168"/>
      <c r="F812" s="166"/>
      <c r="G812" s="33" t="s">
        <v>12267</v>
      </c>
      <c r="H812" s="168"/>
      <c r="I812" s="33" t="s">
        <v>12267</v>
      </c>
      <c r="J812" s="169" t="s">
        <v>1788</v>
      </c>
      <c r="K812" s="169" t="s">
        <v>37</v>
      </c>
      <c r="L812" s="168" t="str">
        <f>VLOOKUP($K812,[1]TONG_SL!$A$1:$D$65536,2,0)</f>
        <v>Chả cốm 300g</v>
      </c>
      <c r="M812" s="168"/>
      <c r="N812" s="168" t="str">
        <f t="shared" si="130"/>
        <v>K-C6</v>
      </c>
      <c r="O812" s="168"/>
      <c r="P812" s="168"/>
      <c r="Q812" s="168" t="str">
        <f>VLOOKUP(K812,[1]TONG_SL!$A$1:$D$65536,3,0)</f>
        <v>Túi</v>
      </c>
      <c r="R812" s="158">
        <v>3</v>
      </c>
      <c r="S812" s="158"/>
      <c r="T812" s="158">
        <f>VLOOKUP(VLOOKUP(G812,[1]Ma_KH!$A$1:$R$65536,18,0)&amp;K812,[1]Gia_MB!$A$1:$F$65536,6,0)</f>
        <v>74250</v>
      </c>
      <c r="U812" s="175">
        <f t="shared" si="131"/>
        <v>222750</v>
      </c>
      <c r="V812" s="158"/>
      <c r="W812" s="159">
        <f t="shared" si="132"/>
        <v>0</v>
      </c>
      <c r="X812" s="160" t="str">
        <f t="shared" si="133"/>
        <v>8</v>
      </c>
      <c r="Y812" s="158"/>
      <c r="Z812" s="175">
        <f t="shared" si="134"/>
        <v>17820</v>
      </c>
      <c r="AA812" s="144">
        <f>VLOOKUP(G812,[1]Ma_KH!$A$1:$R$65536,14,0)</f>
        <v>50</v>
      </c>
    </row>
    <row r="813" spans="1:27" x14ac:dyDescent="0.25">
      <c r="A813" s="312">
        <v>46030</v>
      </c>
      <c r="B813" s="308">
        <v>1417</v>
      </c>
      <c r="C813" s="315" t="s">
        <v>15192</v>
      </c>
      <c r="D813" s="312">
        <v>46034</v>
      </c>
      <c r="E813" s="168"/>
      <c r="F813" s="166"/>
      <c r="G813" s="33" t="s">
        <v>12267</v>
      </c>
      <c r="H813" s="168"/>
      <c r="I813" s="33" t="s">
        <v>12267</v>
      </c>
      <c r="J813" s="169" t="s">
        <v>1788</v>
      </c>
      <c r="K813" s="169" t="s">
        <v>48</v>
      </c>
      <c r="L813" s="168" t="str">
        <f>VLOOKUP($K813,[1]TONG_SL!$A$1:$D$65536,2,0)</f>
        <v>Mọc Nấm Hương 250g</v>
      </c>
      <c r="M813" s="168"/>
      <c r="N813" s="168" t="str">
        <f t="shared" si="130"/>
        <v>K-C6</v>
      </c>
      <c r="O813" s="168"/>
      <c r="P813" s="168"/>
      <c r="Q813" s="168" t="str">
        <f>VLOOKUP(K813,[1]TONG_SL!$A$1:$D$65536,3,0)</f>
        <v>Túi</v>
      </c>
      <c r="R813" s="158">
        <v>3</v>
      </c>
      <c r="S813" s="158"/>
      <c r="T813" s="158">
        <f>VLOOKUP(VLOOKUP(G813,[1]Ma_KH!$A$1:$R$65536,18,0)&amp;K813,[1]Gia_MB!$A$1:$F$65536,6,0)</f>
        <v>46000</v>
      </c>
      <c r="U813" s="175">
        <f t="shared" si="131"/>
        <v>138000</v>
      </c>
      <c r="V813" s="158"/>
      <c r="W813" s="159">
        <f t="shared" si="132"/>
        <v>0</v>
      </c>
      <c r="X813" s="160" t="str">
        <f t="shared" si="133"/>
        <v>8</v>
      </c>
      <c r="Y813" s="158"/>
      <c r="Z813" s="175">
        <f t="shared" si="134"/>
        <v>11040</v>
      </c>
      <c r="AA813" s="144">
        <f>VLOOKUP(G813,[1]Ma_KH!$A$1:$R$65536,14,0)</f>
        <v>50</v>
      </c>
    </row>
    <row r="814" spans="1:27" x14ac:dyDescent="0.25">
      <c r="A814" s="310">
        <v>46031</v>
      </c>
      <c r="B814" s="267">
        <v>1649</v>
      </c>
      <c r="C814" s="315" t="s">
        <v>15192</v>
      </c>
      <c r="D814" s="312">
        <v>46034</v>
      </c>
      <c r="E814" s="164"/>
      <c r="F814" s="162"/>
      <c r="G814" s="32" t="s">
        <v>10292</v>
      </c>
      <c r="H814" s="164"/>
      <c r="I814" s="32" t="s">
        <v>10292</v>
      </c>
      <c r="J814" s="169" t="s">
        <v>1788</v>
      </c>
      <c r="K814" s="165" t="s">
        <v>542</v>
      </c>
      <c r="L814" s="164" t="str">
        <f>VLOOKUP($K814,[1]TONG_SL!$A$1:$D$65536,2,0)</f>
        <v>Chân giò heo muối 500g</v>
      </c>
      <c r="M814" s="164"/>
      <c r="N814" s="164" t="str">
        <f t="shared" si="130"/>
        <v>K-C6</v>
      </c>
      <c r="O814" s="164"/>
      <c r="P814" s="164"/>
      <c r="Q814" s="164" t="str">
        <f>VLOOKUP(K814,[1]TONG_SL!$A$1:$D$65536,3,0)</f>
        <v>Túi</v>
      </c>
      <c r="R814" s="155">
        <v>10</v>
      </c>
      <c r="S814" s="155"/>
      <c r="T814" s="155">
        <f>VLOOKUP(VLOOKUP(G814,[1]Ma_KH!$A$1:$R$65536,18,0)&amp;K814,[1]Gia_MB!$A$1:$F$65536,6,0)</f>
        <v>113113</v>
      </c>
      <c r="U814" s="174">
        <f t="shared" si="131"/>
        <v>1131130</v>
      </c>
      <c r="V814" s="155"/>
      <c r="W814" s="156">
        <f t="shared" si="132"/>
        <v>0</v>
      </c>
      <c r="X814" s="157" t="str">
        <f t="shared" si="133"/>
        <v>8</v>
      </c>
      <c r="Y814" s="155"/>
      <c r="Z814" s="174">
        <f t="shared" si="134"/>
        <v>90490.400000000009</v>
      </c>
      <c r="AA814" s="5">
        <f>VLOOKUP(G814,[1]Ma_KH!$A$1:$R$65536,14,0)</f>
        <v>60</v>
      </c>
    </row>
    <row r="815" spans="1:27" x14ac:dyDescent="0.25">
      <c r="A815" s="310">
        <v>46031</v>
      </c>
      <c r="B815" s="267">
        <v>1649</v>
      </c>
      <c r="C815" s="315" t="s">
        <v>15192</v>
      </c>
      <c r="D815" s="312">
        <v>46034</v>
      </c>
      <c r="E815" s="164"/>
      <c r="F815" s="162"/>
      <c r="G815" s="32" t="s">
        <v>10292</v>
      </c>
      <c r="H815" s="164"/>
      <c r="I815" s="32" t="s">
        <v>10292</v>
      </c>
      <c r="J815" s="169" t="s">
        <v>1788</v>
      </c>
      <c r="K815" s="165" t="s">
        <v>52</v>
      </c>
      <c r="L815" s="164" t="str">
        <f>VLOOKUP($K815,[1]TONG_SL!$A$1:$D$65536,2,0)</f>
        <v>Gà xì dầu 500g</v>
      </c>
      <c r="M815" s="164"/>
      <c r="N815" s="164" t="str">
        <f t="shared" si="130"/>
        <v>K-C6</v>
      </c>
      <c r="O815" s="164"/>
      <c r="P815" s="164"/>
      <c r="Q815" s="164" t="str">
        <f>VLOOKUP(K815,[1]TONG_SL!$A$1:$D$65536,3,0)</f>
        <v>Túi</v>
      </c>
      <c r="R815" s="155">
        <v>3</v>
      </c>
      <c r="S815" s="155"/>
      <c r="T815" s="155">
        <f>VLOOKUP(VLOOKUP(G815,[1]Ma_KH!$A$1:$R$65536,18,0)&amp;K815,[1]Gia_MB!$A$1:$F$65536,6,0)</f>
        <v>106026</v>
      </c>
      <c r="U815" s="174">
        <f t="shared" si="131"/>
        <v>318078</v>
      </c>
      <c r="V815" s="155"/>
      <c r="W815" s="156">
        <f t="shared" si="132"/>
        <v>0</v>
      </c>
      <c r="X815" s="157" t="str">
        <f t="shared" si="133"/>
        <v>8</v>
      </c>
      <c r="Y815" s="155"/>
      <c r="Z815" s="174">
        <f t="shared" si="134"/>
        <v>25446.240000000002</v>
      </c>
      <c r="AA815" s="5">
        <f>VLOOKUP(G815,[1]Ma_KH!$A$1:$R$65536,14,0)</f>
        <v>60</v>
      </c>
    </row>
    <row r="816" spans="1:27" x14ac:dyDescent="0.25">
      <c r="A816" s="310">
        <v>46030</v>
      </c>
      <c r="B816" s="267">
        <v>1416</v>
      </c>
      <c r="C816" s="315" t="s">
        <v>15192</v>
      </c>
      <c r="D816" s="312">
        <v>46034</v>
      </c>
      <c r="E816" s="164"/>
      <c r="F816" s="162"/>
      <c r="G816" s="32" t="s">
        <v>12266</v>
      </c>
      <c r="H816" s="164"/>
      <c r="I816" s="32" t="s">
        <v>12266</v>
      </c>
      <c r="J816" s="169" t="s">
        <v>1788</v>
      </c>
      <c r="K816" s="165" t="s">
        <v>30</v>
      </c>
      <c r="L816" s="164" t="str">
        <f>VLOOKUP($K816,[1]TONG_SL!$A$1:$D$65536,2,0)</f>
        <v>Gà muối 500g</v>
      </c>
      <c r="M816" s="164"/>
      <c r="N816" s="164" t="str">
        <f t="shared" si="130"/>
        <v>K-C6</v>
      </c>
      <c r="O816" s="164"/>
      <c r="P816" s="164"/>
      <c r="Q816" s="164" t="str">
        <f>VLOOKUP(K816,[1]TONG_SL!$A$1:$D$65536,3,0)</f>
        <v>Túi</v>
      </c>
      <c r="R816" s="155">
        <v>2</v>
      </c>
      <c r="S816" s="155"/>
      <c r="T816" s="155">
        <f>VLOOKUP(VLOOKUP(G816,[1]Ma_KH!$A$1:$R$65536,18,0)&amp;K816,[1]Gia_MB!$A$1:$F$65536,6,0)</f>
        <v>111058</v>
      </c>
      <c r="U816" s="174">
        <f t="shared" si="131"/>
        <v>222116</v>
      </c>
      <c r="V816" s="155"/>
      <c r="W816" s="156">
        <f t="shared" si="132"/>
        <v>0</v>
      </c>
      <c r="X816" s="157" t="str">
        <f t="shared" si="133"/>
        <v>8</v>
      </c>
      <c r="Y816" s="155"/>
      <c r="Z816" s="174">
        <f t="shared" si="134"/>
        <v>17769.28</v>
      </c>
      <c r="AA816" s="5">
        <f>VLOOKUP(G816,[1]Ma_KH!$A$1:$R$65536,14,0)</f>
        <v>50</v>
      </c>
    </row>
    <row r="817" spans="1:27" x14ac:dyDescent="0.25">
      <c r="A817" s="310">
        <v>46030</v>
      </c>
      <c r="B817" s="267">
        <v>1416</v>
      </c>
      <c r="C817" s="315" t="s">
        <v>15192</v>
      </c>
      <c r="D817" s="312">
        <v>46034</v>
      </c>
      <c r="E817" s="164"/>
      <c r="F817" s="162"/>
      <c r="G817" s="32" t="s">
        <v>12266</v>
      </c>
      <c r="H817" s="164"/>
      <c r="I817" s="32" t="s">
        <v>12266</v>
      </c>
      <c r="J817" s="169" t="s">
        <v>1788</v>
      </c>
      <c r="K817" s="165" t="s">
        <v>27</v>
      </c>
      <c r="L817" s="164" t="str">
        <f>VLOOKUP($K817,[1]TONG_SL!$A$1:$D$65536,2,0)</f>
        <v>Chân giò heo muối 300g</v>
      </c>
      <c r="M817" s="164"/>
      <c r="N817" s="164" t="str">
        <f t="shared" si="130"/>
        <v>K-C6</v>
      </c>
      <c r="O817" s="164"/>
      <c r="P817" s="164"/>
      <c r="Q817" s="164" t="str">
        <f>VLOOKUP(K817,[1]TONG_SL!$A$1:$D$65536,3,0)</f>
        <v>Túi</v>
      </c>
      <c r="R817" s="155">
        <v>2</v>
      </c>
      <c r="S817" s="155"/>
      <c r="T817" s="155">
        <f>VLOOKUP(VLOOKUP(G817,[1]Ma_KH!$A$1:$R$65536,18,0)&amp;K817,[1]Gia_MB!$A$1:$F$65536,6,0)</f>
        <v>73431</v>
      </c>
      <c r="U817" s="174">
        <f t="shared" si="131"/>
        <v>146862</v>
      </c>
      <c r="V817" s="155"/>
      <c r="W817" s="156">
        <f t="shared" si="132"/>
        <v>0</v>
      </c>
      <c r="X817" s="157" t="str">
        <f t="shared" si="133"/>
        <v>8</v>
      </c>
      <c r="Y817" s="155"/>
      <c r="Z817" s="174">
        <f t="shared" si="134"/>
        <v>11748.960000000001</v>
      </c>
      <c r="AA817" s="5">
        <f>VLOOKUP(G817,[1]Ma_KH!$A$1:$R$65536,14,0)</f>
        <v>50</v>
      </c>
    </row>
    <row r="818" spans="1:27" x14ac:dyDescent="0.25">
      <c r="A818" s="310">
        <v>46030</v>
      </c>
      <c r="B818" s="267">
        <v>1416</v>
      </c>
      <c r="C818" s="315" t="s">
        <v>15192</v>
      </c>
      <c r="D818" s="312">
        <v>46034</v>
      </c>
      <c r="E818" s="164"/>
      <c r="F818" s="162"/>
      <c r="G818" s="32" t="s">
        <v>12266</v>
      </c>
      <c r="H818" s="164"/>
      <c r="I818" s="32" t="s">
        <v>12266</v>
      </c>
      <c r="J818" s="169" t="s">
        <v>1788</v>
      </c>
      <c r="K818" s="169" t="s">
        <v>32</v>
      </c>
      <c r="L818" s="168" t="str">
        <f>VLOOKUP($K818,[1]TONG_SL!$A$1:$D$65536,2,0)</f>
        <v>Giò Tai Lưỡi Xào 250g</v>
      </c>
      <c r="M818" s="168"/>
      <c r="N818" s="168" t="str">
        <f t="shared" si="130"/>
        <v>K-C6</v>
      </c>
      <c r="O818" s="168"/>
      <c r="P818" s="168"/>
      <c r="Q818" s="168" t="str">
        <f>VLOOKUP(K818,[1]TONG_SL!$A$1:$D$65536,3,0)</f>
        <v>Túi</v>
      </c>
      <c r="R818" s="158">
        <v>3</v>
      </c>
      <c r="S818" s="158"/>
      <c r="T818" s="158">
        <f>VLOOKUP(VLOOKUP(G818,[1]Ma_KH!$A$1:$R$65536,18,0)&amp;K818,[1]Gia_MB!$A$1:$F$65536,6,0)</f>
        <v>50182</v>
      </c>
      <c r="U818" s="175">
        <f t="shared" si="131"/>
        <v>150546</v>
      </c>
      <c r="V818" s="158"/>
      <c r="W818" s="159">
        <f t="shared" si="132"/>
        <v>0</v>
      </c>
      <c r="X818" s="160" t="str">
        <f t="shared" si="133"/>
        <v>8</v>
      </c>
      <c r="Y818" s="158"/>
      <c r="Z818" s="175">
        <f t="shared" si="134"/>
        <v>12043.68</v>
      </c>
      <c r="AA818" s="144">
        <f>VLOOKUP(G818,[1]Ma_KH!$A$1:$R$65536,14,0)</f>
        <v>50</v>
      </c>
    </row>
    <row r="819" spans="1:27" x14ac:dyDescent="0.25">
      <c r="A819" s="310">
        <v>46030</v>
      </c>
      <c r="B819" s="267">
        <v>1416</v>
      </c>
      <c r="C819" s="315" t="s">
        <v>15192</v>
      </c>
      <c r="D819" s="312">
        <v>46034</v>
      </c>
      <c r="E819" s="164"/>
      <c r="F819" s="162"/>
      <c r="G819" s="32" t="s">
        <v>12266</v>
      </c>
      <c r="H819" s="164"/>
      <c r="I819" s="32" t="s">
        <v>12266</v>
      </c>
      <c r="J819" s="169" t="s">
        <v>1788</v>
      </c>
      <c r="K819" s="169" t="s">
        <v>34</v>
      </c>
      <c r="L819" s="168" t="str">
        <f>VLOOKUP($K819,[1]TONG_SL!$A$1:$D$65536,2,0)</f>
        <v>Tai heo muối 200g</v>
      </c>
      <c r="M819" s="168"/>
      <c r="N819" s="168" t="str">
        <f t="shared" si="130"/>
        <v>K-C6</v>
      </c>
      <c r="O819" s="168"/>
      <c r="P819" s="168"/>
      <c r="Q819" s="168" t="str">
        <f>VLOOKUP(K819,[1]TONG_SL!$A$1:$D$65536,3,0)</f>
        <v>Túi</v>
      </c>
      <c r="R819" s="158">
        <v>2</v>
      </c>
      <c r="S819" s="158"/>
      <c r="T819" s="158">
        <f>VLOOKUP(VLOOKUP(G819,[1]Ma_KH!$A$1:$R$65536,18,0)&amp;K819,[1]Gia_MB!$A$1:$F$65536,6,0)</f>
        <v>55595</v>
      </c>
      <c r="U819" s="175">
        <f t="shared" si="131"/>
        <v>111190</v>
      </c>
      <c r="V819" s="158"/>
      <c r="W819" s="159">
        <f t="shared" si="132"/>
        <v>0</v>
      </c>
      <c r="X819" s="160" t="str">
        <f t="shared" si="133"/>
        <v>8</v>
      </c>
      <c r="Y819" s="158"/>
      <c r="Z819" s="175">
        <f t="shared" si="134"/>
        <v>8895.2000000000007</v>
      </c>
      <c r="AA819" s="144">
        <f>VLOOKUP(G819,[1]Ma_KH!$A$1:$R$65536,14,0)</f>
        <v>50</v>
      </c>
    </row>
    <row r="820" spans="1:27" x14ac:dyDescent="0.25">
      <c r="A820" s="312">
        <v>46028</v>
      </c>
      <c r="B820" s="308">
        <v>638</v>
      </c>
      <c r="C820" s="315" t="s">
        <v>15192</v>
      </c>
      <c r="D820" s="312">
        <v>46034</v>
      </c>
      <c r="E820" s="168"/>
      <c r="F820" s="166"/>
      <c r="G820" s="33" t="s">
        <v>12257</v>
      </c>
      <c r="H820" s="168"/>
      <c r="I820" s="33" t="s">
        <v>12257</v>
      </c>
      <c r="J820" s="169" t="s">
        <v>1788</v>
      </c>
      <c r="K820" s="169" t="s">
        <v>27</v>
      </c>
      <c r="L820" s="168" t="str">
        <f>VLOOKUP($K820,[1]TONG_SL!$A$1:$D$65536,2,0)</f>
        <v>Chân giò heo muối 300g</v>
      </c>
      <c r="M820" s="168"/>
      <c r="N820" s="168" t="str">
        <f t="shared" si="130"/>
        <v>K-C6</v>
      </c>
      <c r="O820" s="168"/>
      <c r="P820" s="168"/>
      <c r="Q820" s="168" t="str">
        <f>VLOOKUP(K820,[1]TONG_SL!$A$1:$D$65536,3,0)</f>
        <v>Túi</v>
      </c>
      <c r="R820" s="158">
        <v>8</v>
      </c>
      <c r="S820" s="158"/>
      <c r="T820" s="158">
        <f>VLOOKUP(VLOOKUP(G820,[1]Ma_KH!$A$1:$R$65536,18,0)&amp;K820,[1]Gia_MB!$A$1:$F$65536,6,0)</f>
        <v>73431</v>
      </c>
      <c r="U820" s="175">
        <f t="shared" si="131"/>
        <v>587448</v>
      </c>
      <c r="V820" s="158"/>
      <c r="W820" s="159">
        <f t="shared" si="132"/>
        <v>0</v>
      </c>
      <c r="X820" s="160" t="str">
        <f t="shared" si="133"/>
        <v>8</v>
      </c>
      <c r="Y820" s="158"/>
      <c r="Z820" s="175">
        <f t="shared" si="134"/>
        <v>46995.840000000004</v>
      </c>
      <c r="AA820" s="144">
        <f>VLOOKUP(G820,[1]Ma_KH!$A$1:$R$65536,14,0)</f>
        <v>50</v>
      </c>
    </row>
    <row r="821" spans="1:27" x14ac:dyDescent="0.25">
      <c r="A821" s="312">
        <v>46028</v>
      </c>
      <c r="B821" s="308">
        <v>638</v>
      </c>
      <c r="C821" s="315" t="s">
        <v>15192</v>
      </c>
      <c r="D821" s="312">
        <v>46034</v>
      </c>
      <c r="E821" s="168"/>
      <c r="F821" s="166"/>
      <c r="G821" s="33" t="s">
        <v>12257</v>
      </c>
      <c r="H821" s="168"/>
      <c r="I821" s="33" t="s">
        <v>12257</v>
      </c>
      <c r="J821" s="169" t="s">
        <v>1788</v>
      </c>
      <c r="K821" s="169" t="s">
        <v>542</v>
      </c>
      <c r="L821" s="168" t="str">
        <f>VLOOKUP($K821,[1]TONG_SL!$A$1:$D$65536,2,0)</f>
        <v>Chân giò heo muối 500g</v>
      </c>
      <c r="M821" s="168"/>
      <c r="N821" s="168" t="str">
        <f t="shared" si="130"/>
        <v>K-C6</v>
      </c>
      <c r="O821" s="168"/>
      <c r="P821" s="168"/>
      <c r="Q821" s="168" t="str">
        <f>VLOOKUP(K821,[1]TONG_SL!$A$1:$D$65536,3,0)</f>
        <v>Túi</v>
      </c>
      <c r="R821" s="158">
        <v>2</v>
      </c>
      <c r="S821" s="158"/>
      <c r="T821" s="158">
        <f>VLOOKUP(VLOOKUP(G821,[1]Ma_KH!$A$1:$R$65536,18,0)&amp;K821,[1]Gia_MB!$A$1:$F$65536,6,0)</f>
        <v>119066</v>
      </c>
      <c r="U821" s="175">
        <f t="shared" si="131"/>
        <v>238132</v>
      </c>
      <c r="V821" s="158"/>
      <c r="W821" s="159">
        <f t="shared" si="132"/>
        <v>0</v>
      </c>
      <c r="X821" s="160" t="str">
        <f t="shared" si="133"/>
        <v>8</v>
      </c>
      <c r="Y821" s="158"/>
      <c r="Z821" s="175">
        <f t="shared" si="134"/>
        <v>19050.560000000001</v>
      </c>
      <c r="AA821" s="144">
        <f>VLOOKUP(G821,[1]Ma_KH!$A$1:$R$65536,14,0)</f>
        <v>50</v>
      </c>
    </row>
    <row r="822" spans="1:27" x14ac:dyDescent="0.25">
      <c r="A822" s="312">
        <v>46028</v>
      </c>
      <c r="B822" s="308">
        <v>638</v>
      </c>
      <c r="C822" s="315" t="s">
        <v>15192</v>
      </c>
      <c r="D822" s="312">
        <v>46034</v>
      </c>
      <c r="E822" s="168"/>
      <c r="F822" s="166"/>
      <c r="G822" s="33" t="s">
        <v>12257</v>
      </c>
      <c r="H822" s="168"/>
      <c r="I822" s="33" t="s">
        <v>12257</v>
      </c>
      <c r="J822" s="169" t="s">
        <v>1788</v>
      </c>
      <c r="K822" s="169" t="s">
        <v>37</v>
      </c>
      <c r="L822" s="168" t="str">
        <f>VLOOKUP($K822,[1]TONG_SL!$A$1:$D$65536,2,0)</f>
        <v>Chả cốm 300g</v>
      </c>
      <c r="M822" s="168"/>
      <c r="N822" s="168" t="str">
        <f t="shared" si="130"/>
        <v>K-C6</v>
      </c>
      <c r="O822" s="168"/>
      <c r="P822" s="168"/>
      <c r="Q822" s="168" t="str">
        <f>VLOOKUP(K822,[1]TONG_SL!$A$1:$D$65536,3,0)</f>
        <v>Túi</v>
      </c>
      <c r="R822" s="158">
        <v>3</v>
      </c>
      <c r="S822" s="158"/>
      <c r="T822" s="158">
        <f>VLOOKUP(VLOOKUP(G822,[1]Ma_KH!$A$1:$R$65536,18,0)&amp;K822,[1]Gia_MB!$A$1:$F$65536,6,0)</f>
        <v>74250</v>
      </c>
      <c r="U822" s="175">
        <f t="shared" si="131"/>
        <v>222750</v>
      </c>
      <c r="V822" s="158"/>
      <c r="W822" s="159">
        <f t="shared" si="132"/>
        <v>0</v>
      </c>
      <c r="X822" s="160" t="str">
        <f t="shared" si="133"/>
        <v>8</v>
      </c>
      <c r="Y822" s="158"/>
      <c r="Z822" s="175">
        <f t="shared" si="134"/>
        <v>17820</v>
      </c>
      <c r="AA822" s="144">
        <f>VLOOKUP(G822,[1]Ma_KH!$A$1:$R$65536,14,0)</f>
        <v>50</v>
      </c>
    </row>
    <row r="823" spans="1:27" x14ac:dyDescent="0.25">
      <c r="A823" s="312">
        <v>46028</v>
      </c>
      <c r="B823" s="308">
        <v>638</v>
      </c>
      <c r="C823" s="315" t="s">
        <v>15192</v>
      </c>
      <c r="D823" s="312">
        <v>46034</v>
      </c>
      <c r="E823" s="168"/>
      <c r="F823" s="166"/>
      <c r="G823" s="33" t="s">
        <v>12257</v>
      </c>
      <c r="H823" s="168"/>
      <c r="I823" s="33" t="s">
        <v>12257</v>
      </c>
      <c r="J823" s="169" t="s">
        <v>1788</v>
      </c>
      <c r="K823" s="169" t="s">
        <v>48</v>
      </c>
      <c r="L823" s="168" t="str">
        <f>VLOOKUP($K823,[1]TONG_SL!$A$1:$D$65536,2,0)</f>
        <v>Mọc Nấm Hương 250g</v>
      </c>
      <c r="M823" s="168"/>
      <c r="N823" s="168" t="str">
        <f t="shared" si="130"/>
        <v>K-C6</v>
      </c>
      <c r="O823" s="168"/>
      <c r="P823" s="168"/>
      <c r="Q823" s="168" t="str">
        <f>VLOOKUP(K823,[1]TONG_SL!$A$1:$D$65536,3,0)</f>
        <v>Túi</v>
      </c>
      <c r="R823" s="158">
        <v>3</v>
      </c>
      <c r="S823" s="158"/>
      <c r="T823" s="158">
        <f>VLOOKUP(VLOOKUP(G823,[1]Ma_KH!$A$1:$R$65536,18,0)&amp;K823,[1]Gia_MB!$A$1:$F$65536,6,0)</f>
        <v>46000</v>
      </c>
      <c r="U823" s="175">
        <f t="shared" si="131"/>
        <v>138000</v>
      </c>
      <c r="V823" s="158"/>
      <c r="W823" s="159">
        <f t="shared" si="132"/>
        <v>0</v>
      </c>
      <c r="X823" s="160" t="str">
        <f t="shared" si="133"/>
        <v>8</v>
      </c>
      <c r="Y823" s="158"/>
      <c r="Z823" s="175">
        <f t="shared" si="134"/>
        <v>11040</v>
      </c>
      <c r="AA823" s="144">
        <f>VLOOKUP(G823,[1]Ma_KH!$A$1:$R$65536,14,0)</f>
        <v>50</v>
      </c>
    </row>
    <row r="824" spans="1:27" x14ac:dyDescent="0.25">
      <c r="A824" s="312">
        <v>46028</v>
      </c>
      <c r="B824" s="308">
        <v>638</v>
      </c>
      <c r="C824" s="315" t="s">
        <v>15192</v>
      </c>
      <c r="D824" s="312">
        <v>46034</v>
      </c>
      <c r="E824" s="168"/>
      <c r="F824" s="166"/>
      <c r="G824" s="33" t="s">
        <v>12257</v>
      </c>
      <c r="H824" s="168"/>
      <c r="I824" s="33" t="s">
        <v>12257</v>
      </c>
      <c r="J824" s="169" t="s">
        <v>1788</v>
      </c>
      <c r="K824" s="169" t="s">
        <v>32</v>
      </c>
      <c r="L824" s="168" t="str">
        <f>VLOOKUP($K824,[1]TONG_SL!$A$1:$D$65536,2,0)</f>
        <v>Giò Tai Lưỡi Xào 250g</v>
      </c>
      <c r="M824" s="168"/>
      <c r="N824" s="168" t="str">
        <f t="shared" si="130"/>
        <v>K-C6</v>
      </c>
      <c r="O824" s="168"/>
      <c r="P824" s="168"/>
      <c r="Q824" s="168" t="str">
        <f>VLOOKUP(K824,[1]TONG_SL!$A$1:$D$65536,3,0)</f>
        <v>Túi</v>
      </c>
      <c r="R824" s="158">
        <v>5</v>
      </c>
      <c r="S824" s="158"/>
      <c r="T824" s="158">
        <f>VLOOKUP(VLOOKUP(G824,[1]Ma_KH!$A$1:$R$65536,18,0)&amp;K824,[1]Gia_MB!$A$1:$F$65536,6,0)</f>
        <v>50182</v>
      </c>
      <c r="U824" s="175">
        <f t="shared" si="131"/>
        <v>250910</v>
      </c>
      <c r="V824" s="158"/>
      <c r="W824" s="159">
        <f t="shared" si="132"/>
        <v>0</v>
      </c>
      <c r="X824" s="160" t="str">
        <f t="shared" si="133"/>
        <v>8</v>
      </c>
      <c r="Y824" s="158"/>
      <c r="Z824" s="175">
        <f t="shared" si="134"/>
        <v>20072.8</v>
      </c>
      <c r="AA824" s="144">
        <f>VLOOKUP(G824,[1]Ma_KH!$A$1:$R$65536,14,0)</f>
        <v>50</v>
      </c>
    </row>
    <row r="825" spans="1:27" x14ac:dyDescent="0.25">
      <c r="A825" s="312">
        <v>46032</v>
      </c>
      <c r="B825" s="308">
        <v>1786</v>
      </c>
      <c r="C825" s="315" t="s">
        <v>15192</v>
      </c>
      <c r="D825" s="312">
        <v>46034</v>
      </c>
      <c r="E825" s="168"/>
      <c r="F825" s="166"/>
      <c r="G825" s="33" t="s">
        <v>12259</v>
      </c>
      <c r="H825" s="168"/>
      <c r="I825" s="33" t="s">
        <v>12259</v>
      </c>
      <c r="J825" s="169" t="s">
        <v>1788</v>
      </c>
      <c r="K825" s="169" t="s">
        <v>27</v>
      </c>
      <c r="L825" s="168" t="str">
        <f>VLOOKUP($K825,[1]TONG_SL!$A$1:$D$65536,2,0)</f>
        <v>Chân giò heo muối 300g</v>
      </c>
      <c r="M825" s="168"/>
      <c r="N825" s="168" t="str">
        <f t="shared" si="130"/>
        <v>K-C6</v>
      </c>
      <c r="O825" s="168"/>
      <c r="P825" s="168"/>
      <c r="Q825" s="168" t="str">
        <f>VLOOKUP(K825,[1]TONG_SL!$A$1:$D$65536,3,0)</f>
        <v>Túi</v>
      </c>
      <c r="R825" s="158">
        <v>5</v>
      </c>
      <c r="S825" s="158"/>
      <c r="T825" s="158">
        <f>VLOOKUP(VLOOKUP(G825,[1]Ma_KH!$A$1:$R$65536,18,0)&amp;K825,[1]Gia_MB!$A$1:$F$65536,6,0)</f>
        <v>73431</v>
      </c>
      <c r="U825" s="175">
        <f t="shared" si="131"/>
        <v>367155</v>
      </c>
      <c r="V825" s="158"/>
      <c r="W825" s="159">
        <f t="shared" si="132"/>
        <v>0</v>
      </c>
      <c r="X825" s="160" t="str">
        <f t="shared" si="133"/>
        <v>8</v>
      </c>
      <c r="Y825" s="158"/>
      <c r="Z825" s="175">
        <f t="shared" si="134"/>
        <v>29372.400000000001</v>
      </c>
      <c r="AA825" s="144">
        <f>VLOOKUP(G825,[1]Ma_KH!$A$1:$R$65536,14,0)</f>
        <v>50</v>
      </c>
    </row>
    <row r="826" spans="1:27" x14ac:dyDescent="0.25">
      <c r="A826" s="312">
        <v>46032</v>
      </c>
      <c r="B826" s="308">
        <v>1786</v>
      </c>
      <c r="C826" s="315" t="s">
        <v>15192</v>
      </c>
      <c r="D826" s="312">
        <v>46034</v>
      </c>
      <c r="E826" s="168"/>
      <c r="F826" s="166"/>
      <c r="G826" s="33" t="s">
        <v>12259</v>
      </c>
      <c r="H826" s="168"/>
      <c r="I826" s="33" t="s">
        <v>12259</v>
      </c>
      <c r="J826" s="169" t="s">
        <v>1788</v>
      </c>
      <c r="K826" s="169" t="s">
        <v>542</v>
      </c>
      <c r="L826" s="168" t="str">
        <f>VLOOKUP($K826,[1]TONG_SL!$A$1:$D$65536,2,0)</f>
        <v>Chân giò heo muối 500g</v>
      </c>
      <c r="M826" s="168"/>
      <c r="N826" s="168" t="str">
        <f t="shared" si="130"/>
        <v>K-C6</v>
      </c>
      <c r="O826" s="168"/>
      <c r="P826" s="168"/>
      <c r="Q826" s="168" t="str">
        <f>VLOOKUP(K826,[1]TONG_SL!$A$1:$D$65536,3,0)</f>
        <v>Túi</v>
      </c>
      <c r="R826" s="158">
        <v>2</v>
      </c>
      <c r="S826" s="158"/>
      <c r="T826" s="158">
        <f>VLOOKUP(VLOOKUP(G826,[1]Ma_KH!$A$1:$R$65536,18,0)&amp;K826,[1]Gia_MB!$A$1:$F$65536,6,0)</f>
        <v>119066</v>
      </c>
      <c r="U826" s="175">
        <f t="shared" si="131"/>
        <v>238132</v>
      </c>
      <c r="V826" s="158"/>
      <c r="W826" s="159">
        <f t="shared" si="132"/>
        <v>0</v>
      </c>
      <c r="X826" s="160" t="str">
        <f t="shared" si="133"/>
        <v>8</v>
      </c>
      <c r="Y826" s="158"/>
      <c r="Z826" s="175">
        <f t="shared" si="134"/>
        <v>19050.560000000001</v>
      </c>
      <c r="AA826" s="144">
        <f>VLOOKUP(G826,[1]Ma_KH!$A$1:$R$65536,14,0)</f>
        <v>50</v>
      </c>
    </row>
    <row r="827" spans="1:27" x14ac:dyDescent="0.25">
      <c r="A827" s="312">
        <v>46032</v>
      </c>
      <c r="B827" s="308">
        <v>1786</v>
      </c>
      <c r="C827" s="315" t="s">
        <v>15192</v>
      </c>
      <c r="D827" s="312">
        <v>46034</v>
      </c>
      <c r="E827" s="168"/>
      <c r="F827" s="166"/>
      <c r="G827" s="33" t="s">
        <v>12259</v>
      </c>
      <c r="H827" s="168"/>
      <c r="I827" s="33" t="s">
        <v>12259</v>
      </c>
      <c r="J827" s="169" t="s">
        <v>1788</v>
      </c>
      <c r="K827" s="169" t="s">
        <v>37</v>
      </c>
      <c r="L827" s="168" t="str">
        <f>VLOOKUP($K827,[1]TONG_SL!$A$1:$D$65536,2,0)</f>
        <v>Chả cốm 300g</v>
      </c>
      <c r="M827" s="168"/>
      <c r="N827" s="168" t="str">
        <f t="shared" si="130"/>
        <v>K-C6</v>
      </c>
      <c r="O827" s="168"/>
      <c r="P827" s="168"/>
      <c r="Q827" s="168" t="str">
        <f>VLOOKUP(K827,[1]TONG_SL!$A$1:$D$65536,3,0)</f>
        <v>Túi</v>
      </c>
      <c r="R827" s="158">
        <v>2</v>
      </c>
      <c r="S827" s="158"/>
      <c r="T827" s="158">
        <f>VLOOKUP(VLOOKUP(G827,[1]Ma_KH!$A$1:$R$65536,18,0)&amp;K827,[1]Gia_MB!$A$1:$F$65536,6,0)</f>
        <v>74250</v>
      </c>
      <c r="U827" s="175">
        <f t="shared" si="131"/>
        <v>148500</v>
      </c>
      <c r="V827" s="158"/>
      <c r="W827" s="159">
        <f t="shared" si="132"/>
        <v>0</v>
      </c>
      <c r="X827" s="160" t="str">
        <f t="shared" si="133"/>
        <v>8</v>
      </c>
      <c r="Y827" s="158"/>
      <c r="Z827" s="175">
        <f t="shared" si="134"/>
        <v>11880</v>
      </c>
      <c r="AA827" s="144">
        <f>VLOOKUP(G827,[1]Ma_KH!$A$1:$R$65536,14,0)</f>
        <v>50</v>
      </c>
    </row>
    <row r="828" spans="1:27" x14ac:dyDescent="0.25">
      <c r="A828" s="312">
        <v>46032</v>
      </c>
      <c r="B828" s="308">
        <v>1786</v>
      </c>
      <c r="C828" s="315" t="s">
        <v>15192</v>
      </c>
      <c r="D828" s="312">
        <v>46034</v>
      </c>
      <c r="E828" s="168"/>
      <c r="F828" s="166"/>
      <c r="G828" s="33" t="s">
        <v>12259</v>
      </c>
      <c r="H828" s="168"/>
      <c r="I828" s="33" t="s">
        <v>12259</v>
      </c>
      <c r="J828" s="169" t="s">
        <v>1788</v>
      </c>
      <c r="K828" s="169" t="s">
        <v>48</v>
      </c>
      <c r="L828" s="168" t="str">
        <f>VLOOKUP($K828,[1]TONG_SL!$A$1:$D$65536,2,0)</f>
        <v>Mọc Nấm Hương 250g</v>
      </c>
      <c r="M828" s="168"/>
      <c r="N828" s="168" t="str">
        <f t="shared" si="130"/>
        <v>K-C6</v>
      </c>
      <c r="O828" s="168"/>
      <c r="P828" s="168"/>
      <c r="Q828" s="168" t="str">
        <f>VLOOKUP(K828,[1]TONG_SL!$A$1:$D$65536,3,0)</f>
        <v>Túi</v>
      </c>
      <c r="R828" s="158">
        <v>3</v>
      </c>
      <c r="S828" s="158"/>
      <c r="T828" s="158">
        <f>VLOOKUP(VLOOKUP(G828,[1]Ma_KH!$A$1:$R$65536,18,0)&amp;K828,[1]Gia_MB!$A$1:$F$65536,6,0)</f>
        <v>46000</v>
      </c>
      <c r="U828" s="175">
        <f t="shared" si="131"/>
        <v>138000</v>
      </c>
      <c r="V828" s="158"/>
      <c r="W828" s="159">
        <f t="shared" si="132"/>
        <v>0</v>
      </c>
      <c r="X828" s="160" t="str">
        <f t="shared" si="133"/>
        <v>8</v>
      </c>
      <c r="Y828" s="158"/>
      <c r="Z828" s="175">
        <f t="shared" si="134"/>
        <v>11040</v>
      </c>
      <c r="AA828" s="144">
        <f>VLOOKUP(G828,[1]Ma_KH!$A$1:$R$65536,14,0)</f>
        <v>50</v>
      </c>
    </row>
    <row r="829" spans="1:27" x14ac:dyDescent="0.25">
      <c r="A829" s="312">
        <v>46027</v>
      </c>
      <c r="B829" s="308">
        <v>539</v>
      </c>
      <c r="C829" s="315" t="s">
        <v>15192</v>
      </c>
      <c r="D829" s="312">
        <v>46034</v>
      </c>
      <c r="E829" s="168"/>
      <c r="F829" s="166"/>
      <c r="G829" s="33" t="s">
        <v>10282</v>
      </c>
      <c r="H829" s="168"/>
      <c r="I829" s="33" t="s">
        <v>10282</v>
      </c>
      <c r="J829" s="169" t="s">
        <v>1784</v>
      </c>
      <c r="K829" s="169" t="s">
        <v>27</v>
      </c>
      <c r="L829" s="168" t="str">
        <f>VLOOKUP($K829,[1]TONG_SL!$A$1:$D$65536,2,0)</f>
        <v>Chân giò heo muối 300g</v>
      </c>
      <c r="M829" s="168"/>
      <c r="N829" s="168" t="str">
        <f t="shared" si="130"/>
        <v>K-C6</v>
      </c>
      <c r="O829" s="168"/>
      <c r="P829" s="168"/>
      <c r="Q829" s="168" t="str">
        <f>VLOOKUP(K829,[1]TONG_SL!$A$1:$D$65536,3,0)</f>
        <v>Túi</v>
      </c>
      <c r="R829" s="158">
        <v>6</v>
      </c>
      <c r="S829" s="158"/>
      <c r="T829" s="158">
        <f>VLOOKUP(VLOOKUP(G829,[1]Ma_KH!$A$1:$R$65536,18,0)&amp;K829,[1]Gia_MB!$A$1:$F$65536,6,0)</f>
        <v>69759</v>
      </c>
      <c r="U829" s="175">
        <f t="shared" si="131"/>
        <v>418554</v>
      </c>
      <c r="V829" s="158"/>
      <c r="W829" s="159">
        <f t="shared" si="132"/>
        <v>0</v>
      </c>
      <c r="X829" s="160" t="str">
        <f t="shared" si="133"/>
        <v>8</v>
      </c>
      <c r="Y829" s="158"/>
      <c r="Z829" s="175">
        <f t="shared" si="134"/>
        <v>33484.32</v>
      </c>
      <c r="AA829" s="144">
        <f>VLOOKUP(G829,[1]Ma_KH!$A$1:$R$65536,14,0)</f>
        <v>60</v>
      </c>
    </row>
    <row r="830" spans="1:27" x14ac:dyDescent="0.25">
      <c r="A830" s="312">
        <v>46027</v>
      </c>
      <c r="B830" s="308">
        <v>539</v>
      </c>
      <c r="C830" s="315" t="s">
        <v>15192</v>
      </c>
      <c r="D830" s="312">
        <v>46034</v>
      </c>
      <c r="E830" s="168"/>
      <c r="F830" s="166"/>
      <c r="G830" s="33" t="s">
        <v>10282</v>
      </c>
      <c r="H830" s="168"/>
      <c r="I830" s="33" t="s">
        <v>10282</v>
      </c>
      <c r="J830" s="169" t="s">
        <v>1784</v>
      </c>
      <c r="K830" s="169" t="s">
        <v>30</v>
      </c>
      <c r="L830" s="168" t="str">
        <f>VLOOKUP($K830,[1]TONG_SL!$A$1:$D$65536,2,0)</f>
        <v>Gà muối 500g</v>
      </c>
      <c r="M830" s="168"/>
      <c r="N830" s="168" t="str">
        <f t="shared" si="130"/>
        <v>K-C6</v>
      </c>
      <c r="O830" s="168"/>
      <c r="P830" s="168"/>
      <c r="Q830" s="168" t="str">
        <f>VLOOKUP(K830,[1]TONG_SL!$A$1:$D$65536,3,0)</f>
        <v>Túi</v>
      </c>
      <c r="R830" s="158">
        <v>2</v>
      </c>
      <c r="S830" s="158"/>
      <c r="T830" s="158">
        <f>VLOOKUP(VLOOKUP(G830,[1]Ma_KH!$A$1:$R$65536,18,0)&amp;K830,[1]Gia_MB!$A$1:$F$65536,6,0)</f>
        <v>105505</v>
      </c>
      <c r="U830" s="175">
        <f t="shared" si="131"/>
        <v>211010</v>
      </c>
      <c r="V830" s="158"/>
      <c r="W830" s="159">
        <f t="shared" si="132"/>
        <v>0</v>
      </c>
      <c r="X830" s="160" t="str">
        <f t="shared" si="133"/>
        <v>8</v>
      </c>
      <c r="Y830" s="158"/>
      <c r="Z830" s="175">
        <f t="shared" si="134"/>
        <v>16880.8</v>
      </c>
      <c r="AA830" s="144">
        <f>VLOOKUP(G830,[1]Ma_KH!$A$1:$R$65536,14,0)</f>
        <v>60</v>
      </c>
    </row>
    <row r="831" spans="1:27" x14ac:dyDescent="0.25">
      <c r="A831" s="312">
        <v>46029</v>
      </c>
      <c r="B831" s="308">
        <v>765</v>
      </c>
      <c r="C831" s="315" t="s">
        <v>15192</v>
      </c>
      <c r="D831" s="312">
        <v>46034</v>
      </c>
      <c r="E831" s="168"/>
      <c r="F831" s="166"/>
      <c r="G831" s="33" t="s">
        <v>11059</v>
      </c>
      <c r="H831" s="168"/>
      <c r="I831" s="33" t="s">
        <v>11059</v>
      </c>
      <c r="J831" s="169" t="s">
        <v>1784</v>
      </c>
      <c r="K831" s="169" t="s">
        <v>27</v>
      </c>
      <c r="L831" s="168" t="str">
        <f>VLOOKUP($K831,[1]TONG_SL!$A$1:$D$65536,2,0)</f>
        <v>Chân giò heo muối 300g</v>
      </c>
      <c r="M831" s="168"/>
      <c r="N831" s="168" t="str">
        <f t="shared" si="130"/>
        <v>K-C6</v>
      </c>
      <c r="O831" s="168"/>
      <c r="P831" s="168"/>
      <c r="Q831" s="168" t="str">
        <f>VLOOKUP(K831,[1]TONG_SL!$A$1:$D$65536,3,0)</f>
        <v>Túi</v>
      </c>
      <c r="R831" s="158">
        <v>10</v>
      </c>
      <c r="S831" s="158"/>
      <c r="T831" s="158" t="e">
        <f>VLOOKUP(VLOOKUP(G831,[1]Ma_KH!$A$1:$R$65536,18,0)&amp;K831,[1]Gia_MB!$A$1:$F$65536,6,0)</f>
        <v>#N/A</v>
      </c>
      <c r="U831" s="175" t="e">
        <f t="shared" si="131"/>
        <v>#N/A</v>
      </c>
      <c r="V831" s="158"/>
      <c r="W831" s="159" t="e">
        <f t="shared" si="132"/>
        <v>#N/A</v>
      </c>
      <c r="X831" s="160" t="str">
        <f t="shared" si="133"/>
        <v>8</v>
      </c>
      <c r="Y831" s="158"/>
      <c r="Z831" s="175" t="e">
        <f t="shared" si="134"/>
        <v>#N/A</v>
      </c>
      <c r="AA831" s="144">
        <f>VLOOKUP(G831,[1]Ma_KH!$A$1:$R$65536,14,0)</f>
        <v>1</v>
      </c>
    </row>
    <row r="832" spans="1:27" x14ac:dyDescent="0.25">
      <c r="A832" s="312">
        <v>46029</v>
      </c>
      <c r="B832" s="308">
        <v>1279</v>
      </c>
      <c r="C832" s="315" t="s">
        <v>15192</v>
      </c>
      <c r="D832" s="312">
        <v>46034</v>
      </c>
      <c r="E832" s="168"/>
      <c r="F832" s="166"/>
      <c r="G832" s="33" t="s">
        <v>12180</v>
      </c>
      <c r="H832" s="168"/>
      <c r="I832" s="33" t="s">
        <v>12180</v>
      </c>
      <c r="J832" s="169" t="s">
        <v>1784</v>
      </c>
      <c r="K832" s="169" t="s">
        <v>37</v>
      </c>
      <c r="L832" s="168" t="str">
        <f>VLOOKUP($K832,[1]TONG_SL!$A$1:$D$65536,2,0)</f>
        <v>Chả cốm 300g</v>
      </c>
      <c r="M832" s="168"/>
      <c r="N832" s="168" t="str">
        <f t="shared" si="130"/>
        <v>K-C6</v>
      </c>
      <c r="O832" s="168"/>
      <c r="P832" s="168"/>
      <c r="Q832" s="168" t="str">
        <f>VLOOKUP(K832,[1]TONG_SL!$A$1:$D$65536,3,0)</f>
        <v>Túi</v>
      </c>
      <c r="R832" s="158">
        <v>3</v>
      </c>
      <c r="S832" s="158"/>
      <c r="T832" s="158">
        <f>VLOOKUP(VLOOKUP(G832,[1]Ma_KH!$A$1:$R$65536,18,0)&amp;K832,[1]Gia_MB!$A$1:$F$65536,6,0)</f>
        <v>74250</v>
      </c>
      <c r="U832" s="175">
        <f t="shared" si="131"/>
        <v>222750</v>
      </c>
      <c r="V832" s="158"/>
      <c r="W832" s="159">
        <f t="shared" si="132"/>
        <v>0</v>
      </c>
      <c r="X832" s="160" t="str">
        <f t="shared" si="133"/>
        <v>8</v>
      </c>
      <c r="Y832" s="158"/>
      <c r="Z832" s="175">
        <f t="shared" si="134"/>
        <v>17820</v>
      </c>
      <c r="AA832" s="144">
        <f>VLOOKUP(G832,[1]Ma_KH!$A$1:$R$65536,14,0)</f>
        <v>51</v>
      </c>
    </row>
    <row r="833" spans="1:27" x14ac:dyDescent="0.25">
      <c r="A833" s="312">
        <v>46029</v>
      </c>
      <c r="B833" s="308">
        <v>1279</v>
      </c>
      <c r="C833" s="315" t="s">
        <v>15192</v>
      </c>
      <c r="D833" s="312">
        <v>46034</v>
      </c>
      <c r="E833" s="168"/>
      <c r="F833" s="166"/>
      <c r="G833" s="33" t="s">
        <v>12180</v>
      </c>
      <c r="H833" s="168"/>
      <c r="I833" s="33" t="s">
        <v>12180</v>
      </c>
      <c r="J833" s="169" t="s">
        <v>1784</v>
      </c>
      <c r="K833" s="169" t="s">
        <v>551</v>
      </c>
      <c r="L833" s="168" t="str">
        <f>VLOOKUP($K833,[1]TONG_SL!$A$1:$D$65536,2,0)</f>
        <v>Chân giò heo muối 100g</v>
      </c>
      <c r="M833" s="168"/>
      <c r="N833" s="168" t="str">
        <f t="shared" si="130"/>
        <v>K-C6</v>
      </c>
      <c r="O833" s="168"/>
      <c r="P833" s="168"/>
      <c r="Q833" s="168" t="str">
        <f>VLOOKUP(K833,[1]TONG_SL!$A$1:$D$65536,3,0)</f>
        <v>Gói</v>
      </c>
      <c r="R833" s="158">
        <v>3</v>
      </c>
      <c r="S833" s="158"/>
      <c r="T833" s="158">
        <f>VLOOKUP(VLOOKUP(G833,[1]Ma_KH!$A$1:$R$65536,18,0)&amp;K833,[1]Gia_MB!$A$1:$F$65536,6,0)</f>
        <v>24549</v>
      </c>
      <c r="U833" s="175">
        <f t="shared" si="131"/>
        <v>73647</v>
      </c>
      <c r="V833" s="158"/>
      <c r="W833" s="159">
        <f t="shared" si="132"/>
        <v>0</v>
      </c>
      <c r="X833" s="160" t="str">
        <f t="shared" si="133"/>
        <v>8</v>
      </c>
      <c r="Y833" s="158"/>
      <c r="Z833" s="175">
        <f t="shared" si="134"/>
        <v>5891.76</v>
      </c>
      <c r="AA833" s="144">
        <f>VLOOKUP(G833,[1]Ma_KH!$A$1:$R$65536,14,0)</f>
        <v>51</v>
      </c>
    </row>
    <row r="834" spans="1:27" x14ac:dyDescent="0.25">
      <c r="A834" s="312">
        <v>46029</v>
      </c>
      <c r="B834" s="308">
        <v>1279</v>
      </c>
      <c r="C834" s="315" t="s">
        <v>15192</v>
      </c>
      <c r="D834" s="312">
        <v>46034</v>
      </c>
      <c r="E834" s="168"/>
      <c r="F834" s="166"/>
      <c r="G834" s="33" t="s">
        <v>12180</v>
      </c>
      <c r="H834" s="168"/>
      <c r="I834" s="33" t="s">
        <v>12180</v>
      </c>
      <c r="J834" s="169" t="s">
        <v>1784</v>
      </c>
      <c r="K834" s="169" t="s">
        <v>27</v>
      </c>
      <c r="L834" s="168" t="str">
        <f>VLOOKUP($K834,[1]TONG_SL!$A$1:$D$65536,2,0)</f>
        <v>Chân giò heo muối 300g</v>
      </c>
      <c r="M834" s="168"/>
      <c r="N834" s="168" t="str">
        <f t="shared" si="130"/>
        <v>K-C6</v>
      </c>
      <c r="O834" s="168"/>
      <c r="P834" s="168"/>
      <c r="Q834" s="168" t="str">
        <f>VLOOKUP(K834,[1]TONG_SL!$A$1:$D$65536,3,0)</f>
        <v>Túi</v>
      </c>
      <c r="R834" s="158">
        <v>3</v>
      </c>
      <c r="S834" s="158"/>
      <c r="T834" s="158">
        <f>VLOOKUP(VLOOKUP(G834,[1]Ma_KH!$A$1:$R$65536,18,0)&amp;K834,[1]Gia_MB!$A$1:$F$65536,6,0)</f>
        <v>73431</v>
      </c>
      <c r="U834" s="175">
        <f t="shared" si="131"/>
        <v>220293</v>
      </c>
      <c r="V834" s="158"/>
      <c r="W834" s="159">
        <f t="shared" si="132"/>
        <v>0</v>
      </c>
      <c r="X834" s="160" t="str">
        <f t="shared" si="133"/>
        <v>8</v>
      </c>
      <c r="Y834" s="158"/>
      <c r="Z834" s="175">
        <f t="shared" si="134"/>
        <v>17623.439999999999</v>
      </c>
      <c r="AA834" s="144">
        <f>VLOOKUP(G834,[1]Ma_KH!$A$1:$R$65536,14,0)</f>
        <v>51</v>
      </c>
    </row>
    <row r="835" spans="1:27" x14ac:dyDescent="0.25">
      <c r="A835" s="312">
        <v>46029</v>
      </c>
      <c r="B835" s="308">
        <v>1279</v>
      </c>
      <c r="C835" s="315" t="s">
        <v>15192</v>
      </c>
      <c r="D835" s="312">
        <v>46034</v>
      </c>
      <c r="E835" s="168"/>
      <c r="F835" s="166"/>
      <c r="G835" s="33" t="s">
        <v>12180</v>
      </c>
      <c r="H835" s="168"/>
      <c r="I835" s="33" t="s">
        <v>12180</v>
      </c>
      <c r="J835" s="169" t="s">
        <v>1784</v>
      </c>
      <c r="K835" s="169" t="s">
        <v>542</v>
      </c>
      <c r="L835" s="168" t="str">
        <f>VLOOKUP($K835,[1]TONG_SL!$A$1:$D$65536,2,0)</f>
        <v>Chân giò heo muối 500g</v>
      </c>
      <c r="M835" s="168"/>
      <c r="N835" s="168" t="str">
        <f t="shared" si="130"/>
        <v>K-C6</v>
      </c>
      <c r="O835" s="168"/>
      <c r="P835" s="168"/>
      <c r="Q835" s="168" t="str">
        <f>VLOOKUP(K835,[1]TONG_SL!$A$1:$D$65536,3,0)</f>
        <v>Túi</v>
      </c>
      <c r="R835" s="158">
        <v>3</v>
      </c>
      <c r="S835" s="158"/>
      <c r="T835" s="158">
        <f>VLOOKUP(VLOOKUP(G835,[1]Ma_KH!$A$1:$R$65536,18,0)&amp;K835,[1]Gia_MB!$A$1:$F$65536,6,0)</f>
        <v>119066</v>
      </c>
      <c r="U835" s="175">
        <f t="shared" si="131"/>
        <v>357198</v>
      </c>
      <c r="V835" s="158"/>
      <c r="W835" s="159">
        <f t="shared" si="132"/>
        <v>0</v>
      </c>
      <c r="X835" s="160" t="str">
        <f t="shared" si="133"/>
        <v>8</v>
      </c>
      <c r="Y835" s="158"/>
      <c r="Z835" s="175">
        <f t="shared" si="134"/>
        <v>28575.84</v>
      </c>
      <c r="AA835" s="144">
        <f>VLOOKUP(G835,[1]Ma_KH!$A$1:$R$65536,14,0)</f>
        <v>51</v>
      </c>
    </row>
    <row r="836" spans="1:27" x14ac:dyDescent="0.25">
      <c r="A836" s="312">
        <v>46029</v>
      </c>
      <c r="B836" s="308">
        <v>1279</v>
      </c>
      <c r="C836" s="315" t="s">
        <v>15192</v>
      </c>
      <c r="D836" s="312">
        <v>46034</v>
      </c>
      <c r="E836" s="168"/>
      <c r="F836" s="166"/>
      <c r="G836" s="33" t="s">
        <v>12180</v>
      </c>
      <c r="H836" s="168"/>
      <c r="I836" s="33" t="s">
        <v>12180</v>
      </c>
      <c r="J836" s="169" t="s">
        <v>1784</v>
      </c>
      <c r="K836" s="169" t="s">
        <v>48</v>
      </c>
      <c r="L836" s="168" t="str">
        <f>VLOOKUP($K836,[1]TONG_SL!$A$1:$D$65536,2,0)</f>
        <v>Mọc Nấm Hương 250g</v>
      </c>
      <c r="M836" s="168"/>
      <c r="N836" s="168" t="str">
        <f t="shared" si="130"/>
        <v>K-C6</v>
      </c>
      <c r="O836" s="168"/>
      <c r="P836" s="168"/>
      <c r="Q836" s="168" t="str">
        <f>VLOOKUP(K836,[1]TONG_SL!$A$1:$D$65536,3,0)</f>
        <v>Túi</v>
      </c>
      <c r="R836" s="158">
        <v>3</v>
      </c>
      <c r="S836" s="158"/>
      <c r="T836" s="158">
        <f>VLOOKUP(VLOOKUP(G836,[1]Ma_KH!$A$1:$R$65536,18,0)&amp;K836,[1]Gia_MB!$A$1:$F$65536,6,0)</f>
        <v>46000</v>
      </c>
      <c r="U836" s="175">
        <f t="shared" si="131"/>
        <v>138000</v>
      </c>
      <c r="V836" s="158"/>
      <c r="W836" s="159">
        <f t="shared" si="132"/>
        <v>0</v>
      </c>
      <c r="X836" s="160" t="str">
        <f t="shared" si="133"/>
        <v>8</v>
      </c>
      <c r="Y836" s="158"/>
      <c r="Z836" s="175">
        <f t="shared" si="134"/>
        <v>11040</v>
      </c>
      <c r="AA836" s="144">
        <f>VLOOKUP(G836,[1]Ma_KH!$A$1:$R$65536,14,0)</f>
        <v>51</v>
      </c>
    </row>
    <row r="837" spans="1:27" x14ac:dyDescent="0.25">
      <c r="A837" s="312">
        <v>46029</v>
      </c>
      <c r="B837" s="308">
        <v>1279</v>
      </c>
      <c r="C837" s="315" t="s">
        <v>15192</v>
      </c>
      <c r="D837" s="312">
        <v>46034</v>
      </c>
      <c r="E837" s="168"/>
      <c r="F837" s="166"/>
      <c r="G837" s="33" t="s">
        <v>12180</v>
      </c>
      <c r="H837" s="168"/>
      <c r="I837" s="33" t="s">
        <v>12180</v>
      </c>
      <c r="J837" s="169" t="s">
        <v>1784</v>
      </c>
      <c r="K837" s="169" t="s">
        <v>34</v>
      </c>
      <c r="L837" s="168" t="str">
        <f>VLOOKUP($K837,[1]TONG_SL!$A$1:$D$65536,2,0)</f>
        <v>Tai heo muối 200g</v>
      </c>
      <c r="M837" s="168"/>
      <c r="N837" s="168" t="str">
        <f t="shared" si="130"/>
        <v>K-C6</v>
      </c>
      <c r="O837" s="168"/>
      <c r="P837" s="168"/>
      <c r="Q837" s="168" t="str">
        <f>VLOOKUP(K837,[1]TONG_SL!$A$1:$D$65536,3,0)</f>
        <v>Túi</v>
      </c>
      <c r="R837" s="158">
        <v>3</v>
      </c>
      <c r="S837" s="158"/>
      <c r="T837" s="158">
        <f>VLOOKUP(VLOOKUP(G837,[1]Ma_KH!$A$1:$R$65536,18,0)&amp;K837,[1]Gia_MB!$A$1:$F$65536,6,0)</f>
        <v>55595</v>
      </c>
      <c r="U837" s="175">
        <f t="shared" si="131"/>
        <v>166785</v>
      </c>
      <c r="V837" s="158"/>
      <c r="W837" s="159">
        <f t="shared" si="132"/>
        <v>0</v>
      </c>
      <c r="X837" s="160" t="str">
        <f t="shared" si="133"/>
        <v>8</v>
      </c>
      <c r="Y837" s="158"/>
      <c r="Z837" s="175">
        <f t="shared" si="134"/>
        <v>13342.800000000001</v>
      </c>
      <c r="AA837" s="144">
        <f>VLOOKUP(G837,[1]Ma_KH!$A$1:$R$65536,14,0)</f>
        <v>51</v>
      </c>
    </row>
    <row r="838" spans="1:27" x14ac:dyDescent="0.25">
      <c r="A838" s="312">
        <v>46029</v>
      </c>
      <c r="B838" s="308">
        <v>1279</v>
      </c>
      <c r="C838" s="315" t="s">
        <v>15192</v>
      </c>
      <c r="D838" s="312">
        <v>46034</v>
      </c>
      <c r="E838" s="168"/>
      <c r="F838" s="166"/>
      <c r="G838" s="33" t="s">
        <v>12180</v>
      </c>
      <c r="H838" s="168"/>
      <c r="I838" s="33" t="s">
        <v>12180</v>
      </c>
      <c r="J838" s="169" t="s">
        <v>1784</v>
      </c>
      <c r="K838" s="165" t="s">
        <v>7653</v>
      </c>
      <c r="L838" s="164" t="str">
        <f>VLOOKUP($K838,[1]TONG_SL!$A$1:$D$65536,2,0)</f>
        <v>Gà muối hun cỏ xạ hương 500g</v>
      </c>
      <c r="M838" s="164"/>
      <c r="N838" s="164" t="str">
        <f t="shared" si="130"/>
        <v>K-C6</v>
      </c>
      <c r="O838" s="164"/>
      <c r="P838" s="164"/>
      <c r="Q838" s="164" t="str">
        <f>VLOOKUP(K838,[1]TONG_SL!$A$1:$D$65536,3,0)</f>
        <v>Túi</v>
      </c>
      <c r="R838" s="155">
        <v>3</v>
      </c>
      <c r="S838" s="155"/>
      <c r="T838" s="155" t="e">
        <f>VLOOKUP(VLOOKUP(G838,[1]Ma_KH!$A$1:$R$65536,18,0)&amp;K838,[1]Gia_MB!$A$1:$F$65536,6,0)</f>
        <v>#N/A</v>
      </c>
      <c r="U838" s="174" t="e">
        <f t="shared" si="131"/>
        <v>#N/A</v>
      </c>
      <c r="V838" s="155"/>
      <c r="W838" s="156" t="e">
        <f t="shared" si="132"/>
        <v>#N/A</v>
      </c>
      <c r="X838" s="157" t="str">
        <f t="shared" si="133"/>
        <v>8</v>
      </c>
      <c r="Y838" s="155"/>
      <c r="Z838" s="174" t="e">
        <f t="shared" si="134"/>
        <v>#N/A</v>
      </c>
      <c r="AA838" s="5">
        <f>VLOOKUP(G838,[1]Ma_KH!$A$1:$R$65536,14,0)</f>
        <v>51</v>
      </c>
    </row>
    <row r="839" spans="1:27" x14ac:dyDescent="0.25">
      <c r="A839" s="312">
        <v>46029</v>
      </c>
      <c r="B839" s="308">
        <v>1279</v>
      </c>
      <c r="C839" s="315" t="s">
        <v>15192</v>
      </c>
      <c r="D839" s="312">
        <v>46034</v>
      </c>
      <c r="E839" s="168"/>
      <c r="F839" s="166"/>
      <c r="G839" s="33" t="s">
        <v>12180</v>
      </c>
      <c r="H839" s="168"/>
      <c r="I839" s="33" t="s">
        <v>12180</v>
      </c>
      <c r="J839" s="169" t="s">
        <v>1784</v>
      </c>
      <c r="K839" s="165" t="s">
        <v>7641</v>
      </c>
      <c r="L839" s="164" t="str">
        <f>VLOOKUP($K839,[1]TONG_SL!$A$1:$D$65536,2,0)</f>
        <v>Chân giò heo muối vị Tayaki 450g</v>
      </c>
      <c r="M839" s="164"/>
      <c r="N839" s="164" t="str">
        <f t="shared" si="130"/>
        <v>K-C6</v>
      </c>
      <c r="O839" s="164"/>
      <c r="P839" s="164"/>
      <c r="Q839" s="164" t="str">
        <f>VLOOKUP(K839,[1]TONG_SL!$A$1:$D$65536,3,0)</f>
        <v>Túi</v>
      </c>
      <c r="R839" s="155">
        <v>3</v>
      </c>
      <c r="S839" s="155"/>
      <c r="T839" s="155" t="e">
        <f>VLOOKUP(VLOOKUP(G839,[1]Ma_KH!$A$1:$R$65536,18,0)&amp;K839,[1]Gia_MB!$A$1:$F$65536,6,0)</f>
        <v>#N/A</v>
      </c>
      <c r="U839" s="174" t="e">
        <f t="shared" si="131"/>
        <v>#N/A</v>
      </c>
      <c r="V839" s="155"/>
      <c r="W839" s="156" t="e">
        <f t="shared" si="132"/>
        <v>#N/A</v>
      </c>
      <c r="X839" s="157" t="str">
        <f t="shared" si="133"/>
        <v>8</v>
      </c>
      <c r="Y839" s="155"/>
      <c r="Z839" s="174" t="e">
        <f t="shared" si="134"/>
        <v>#N/A</v>
      </c>
      <c r="AA839" s="5">
        <f>VLOOKUP(G839,[1]Ma_KH!$A$1:$R$65536,14,0)</f>
        <v>51</v>
      </c>
    </row>
    <row r="840" spans="1:27" x14ac:dyDescent="0.25">
      <c r="A840" s="312">
        <v>46029</v>
      </c>
      <c r="B840" s="308">
        <v>1279</v>
      </c>
      <c r="C840" s="315" t="s">
        <v>15192</v>
      </c>
      <c r="D840" s="312">
        <v>46034</v>
      </c>
      <c r="E840" s="168"/>
      <c r="F840" s="166"/>
      <c r="G840" s="33" t="s">
        <v>12180</v>
      </c>
      <c r="H840" s="168"/>
      <c r="I840" s="33" t="s">
        <v>12180</v>
      </c>
      <c r="J840" s="169" t="s">
        <v>1784</v>
      </c>
      <c r="K840" s="165" t="s">
        <v>600</v>
      </c>
      <c r="L840" s="164" t="str">
        <f>VLOOKUP($K840,[1]TONG_SL!$A$1:$D$65536,2,0)</f>
        <v>Tai heo sốt thái 250g</v>
      </c>
      <c r="M840" s="164"/>
      <c r="N840" s="164" t="str">
        <f t="shared" si="130"/>
        <v>K-C6</v>
      </c>
      <c r="O840" s="164"/>
      <c r="P840" s="164"/>
      <c r="Q840" s="164" t="str">
        <f>VLOOKUP(K840,[1]TONG_SL!$A$1:$D$65536,3,0)</f>
        <v>Hộp</v>
      </c>
      <c r="R840" s="155">
        <v>3</v>
      </c>
      <c r="S840" s="155"/>
      <c r="T840" s="155" t="e">
        <f>VLOOKUP(VLOOKUP(G840,[1]Ma_KH!$A$1:$R$65536,18,0)&amp;K840,[1]Gia_MB!$A$1:$F$65536,6,0)</f>
        <v>#N/A</v>
      </c>
      <c r="U840" s="174" t="e">
        <f t="shared" si="131"/>
        <v>#N/A</v>
      </c>
      <c r="V840" s="155"/>
      <c r="W840" s="156" t="e">
        <f t="shared" si="132"/>
        <v>#N/A</v>
      </c>
      <c r="X840" s="157" t="str">
        <f t="shared" si="133"/>
        <v>8</v>
      </c>
      <c r="Y840" s="155"/>
      <c r="Z840" s="174" t="e">
        <f t="shared" si="134"/>
        <v>#N/A</v>
      </c>
      <c r="AA840" s="5">
        <f>VLOOKUP(G840,[1]Ma_KH!$A$1:$R$65536,14,0)</f>
        <v>51</v>
      </c>
    </row>
    <row r="841" spans="1:27" x14ac:dyDescent="0.25">
      <c r="A841" s="312">
        <v>46029</v>
      </c>
      <c r="B841" s="308">
        <v>1279</v>
      </c>
      <c r="C841" s="315" t="s">
        <v>15192</v>
      </c>
      <c r="D841" s="312">
        <v>46034</v>
      </c>
      <c r="E841" s="168"/>
      <c r="F841" s="166"/>
      <c r="G841" s="33" t="s">
        <v>12180</v>
      </c>
      <c r="H841" s="168"/>
      <c r="I841" s="33" t="s">
        <v>12180</v>
      </c>
      <c r="J841" s="169" t="s">
        <v>1784</v>
      </c>
      <c r="K841" s="165" t="s">
        <v>598</v>
      </c>
      <c r="L841" s="164" t="str">
        <f>VLOOKUP($K841,[1]TONG_SL!$A$1:$D$65536,2,0)</f>
        <v>Chân gà sả tắc 250g</v>
      </c>
      <c r="M841" s="164"/>
      <c r="N841" s="164" t="str">
        <f t="shared" si="130"/>
        <v>K-C6</v>
      </c>
      <c r="O841" s="164"/>
      <c r="P841" s="164"/>
      <c r="Q841" s="164" t="str">
        <f>VLOOKUP(K841,[1]TONG_SL!$A$1:$D$65536,3,0)</f>
        <v>Hộp</v>
      </c>
      <c r="R841" s="155">
        <v>3</v>
      </c>
      <c r="S841" s="155"/>
      <c r="T841" s="155" t="e">
        <f>VLOOKUP(VLOOKUP(G841,[1]Ma_KH!$A$1:$R$65536,18,0)&amp;K841,[1]Gia_MB!$A$1:$F$65536,6,0)</f>
        <v>#N/A</v>
      </c>
      <c r="U841" s="174" t="e">
        <f t="shared" si="131"/>
        <v>#N/A</v>
      </c>
      <c r="V841" s="155"/>
      <c r="W841" s="156" t="e">
        <f t="shared" si="132"/>
        <v>#N/A</v>
      </c>
      <c r="X841" s="157" t="str">
        <f t="shared" si="133"/>
        <v>8</v>
      </c>
      <c r="Y841" s="155"/>
      <c r="Z841" s="174" t="e">
        <f t="shared" si="134"/>
        <v>#N/A</v>
      </c>
      <c r="AA841" s="5">
        <f>VLOOKUP(G841,[1]Ma_KH!$A$1:$R$65536,14,0)</f>
        <v>51</v>
      </c>
    </row>
    <row r="842" spans="1:27" x14ac:dyDescent="0.25">
      <c r="A842" s="312">
        <v>46029</v>
      </c>
      <c r="B842" s="308">
        <v>1279</v>
      </c>
      <c r="C842" s="315" t="s">
        <v>15192</v>
      </c>
      <c r="D842" s="312">
        <v>46034</v>
      </c>
      <c r="E842" s="168"/>
      <c r="F842" s="166"/>
      <c r="G842" s="33" t="s">
        <v>12180</v>
      </c>
      <c r="H842" s="168"/>
      <c r="I842" s="33" t="s">
        <v>12180</v>
      </c>
      <c r="J842" s="169" t="s">
        <v>1784</v>
      </c>
      <c r="K842" s="169" t="s">
        <v>7264</v>
      </c>
      <c r="L842" s="168" t="str">
        <f>VLOOKUP($K842,[1]TONG_SL!$A$1:$D$65536,2,0)</f>
        <v>Lạp xưởng Tây Bắc 500g</v>
      </c>
      <c r="M842" s="168"/>
      <c r="N842" s="168" t="str">
        <f t="shared" si="130"/>
        <v>K-C6</v>
      </c>
      <c r="O842" s="168"/>
      <c r="P842" s="168"/>
      <c r="Q842" s="168" t="str">
        <f>VLOOKUP(K842,[1]TONG_SL!$A$1:$D$65536,3,0)</f>
        <v>Túi</v>
      </c>
      <c r="R842" s="158">
        <v>3</v>
      </c>
      <c r="S842" s="158"/>
      <c r="T842" s="158" t="e">
        <f>VLOOKUP(VLOOKUP(G842,[1]Ma_KH!$A$1:$R$65536,18,0)&amp;K842,[1]Gia_MB!$A$1:$F$65536,6,0)</f>
        <v>#N/A</v>
      </c>
      <c r="U842" s="175" t="e">
        <f t="shared" si="131"/>
        <v>#N/A</v>
      </c>
      <c r="V842" s="158"/>
      <c r="W842" s="159" t="e">
        <f t="shared" si="132"/>
        <v>#N/A</v>
      </c>
      <c r="X842" s="160" t="str">
        <f t="shared" si="133"/>
        <v>8</v>
      </c>
      <c r="Y842" s="158"/>
      <c r="Z842" s="175" t="e">
        <f t="shared" si="134"/>
        <v>#N/A</v>
      </c>
      <c r="AA842" s="144">
        <f>VLOOKUP(G842,[1]Ma_KH!$A$1:$R$65536,14,0)</f>
        <v>51</v>
      </c>
    </row>
    <row r="843" spans="1:27" x14ac:dyDescent="0.25">
      <c r="A843" s="312">
        <v>46029</v>
      </c>
      <c r="B843" s="308">
        <v>1280</v>
      </c>
      <c r="C843" s="315" t="s">
        <v>15192</v>
      </c>
      <c r="D843" s="312">
        <v>46034</v>
      </c>
      <c r="E843" s="168"/>
      <c r="F843" s="166"/>
      <c r="G843" s="33" t="s">
        <v>12179</v>
      </c>
      <c r="H843" s="168"/>
      <c r="I843" s="33" t="s">
        <v>12179</v>
      </c>
      <c r="J843" s="169" t="s">
        <v>1784</v>
      </c>
      <c r="K843" s="169" t="s">
        <v>27</v>
      </c>
      <c r="L843" s="168" t="str">
        <f>VLOOKUP($K843,[1]TONG_SL!$A$1:$D$65536,2,0)</f>
        <v>Chân giò heo muối 300g</v>
      </c>
      <c r="M843" s="168"/>
      <c r="N843" s="168" t="str">
        <f t="shared" si="130"/>
        <v>K-C6</v>
      </c>
      <c r="O843" s="168"/>
      <c r="P843" s="168"/>
      <c r="Q843" s="168" t="str">
        <f>VLOOKUP(K843,[1]TONG_SL!$A$1:$D$65536,3,0)</f>
        <v>Túi</v>
      </c>
      <c r="R843" s="158">
        <v>5</v>
      </c>
      <c r="S843" s="158"/>
      <c r="T843" s="158">
        <f>VLOOKUP(VLOOKUP(G843,[1]Ma_KH!$A$1:$R$65536,18,0)&amp;K843,[1]Gia_MB!$A$1:$F$65536,6,0)</f>
        <v>73431</v>
      </c>
      <c r="U843" s="175">
        <f t="shared" si="131"/>
        <v>367155</v>
      </c>
      <c r="V843" s="158"/>
      <c r="W843" s="159">
        <f t="shared" si="132"/>
        <v>0</v>
      </c>
      <c r="X843" s="160" t="str">
        <f t="shared" si="133"/>
        <v>8</v>
      </c>
      <c r="Y843" s="158"/>
      <c r="Z843" s="175">
        <f t="shared" si="134"/>
        <v>29372.400000000001</v>
      </c>
      <c r="AA843" s="144">
        <f>VLOOKUP(G843,[1]Ma_KH!$A$1:$R$65536,14,0)</f>
        <v>51</v>
      </c>
    </row>
    <row r="844" spans="1:27" x14ac:dyDescent="0.25">
      <c r="A844" s="312">
        <v>46029</v>
      </c>
      <c r="B844" s="308">
        <v>1280</v>
      </c>
      <c r="C844" s="315" t="s">
        <v>15192</v>
      </c>
      <c r="D844" s="312">
        <v>46034</v>
      </c>
      <c r="E844" s="168"/>
      <c r="F844" s="166"/>
      <c r="G844" s="33" t="s">
        <v>12179</v>
      </c>
      <c r="H844" s="168"/>
      <c r="I844" s="33" t="s">
        <v>12179</v>
      </c>
      <c r="J844" s="169" t="s">
        <v>1784</v>
      </c>
      <c r="K844" s="169" t="s">
        <v>542</v>
      </c>
      <c r="L844" s="168" t="str">
        <f>VLOOKUP($K844,[1]TONG_SL!$A$1:$D$65536,2,0)</f>
        <v>Chân giò heo muối 500g</v>
      </c>
      <c r="M844" s="168"/>
      <c r="N844" s="168" t="str">
        <f t="shared" si="130"/>
        <v>K-C6</v>
      </c>
      <c r="O844" s="168"/>
      <c r="P844" s="168"/>
      <c r="Q844" s="168" t="str">
        <f>VLOOKUP(K844,[1]TONG_SL!$A$1:$D$65536,3,0)</f>
        <v>Túi</v>
      </c>
      <c r="R844" s="158">
        <v>3</v>
      </c>
      <c r="S844" s="158"/>
      <c r="T844" s="158">
        <f>VLOOKUP(VLOOKUP(G844,[1]Ma_KH!$A$1:$R$65536,18,0)&amp;K844,[1]Gia_MB!$A$1:$F$65536,6,0)</f>
        <v>119066</v>
      </c>
      <c r="U844" s="175">
        <f t="shared" si="131"/>
        <v>357198</v>
      </c>
      <c r="V844" s="158"/>
      <c r="W844" s="159">
        <f t="shared" si="132"/>
        <v>0</v>
      </c>
      <c r="X844" s="160" t="str">
        <f t="shared" si="133"/>
        <v>8</v>
      </c>
      <c r="Y844" s="158"/>
      <c r="Z844" s="175">
        <f t="shared" si="134"/>
        <v>28575.84</v>
      </c>
      <c r="AA844" s="144">
        <f>VLOOKUP(G844,[1]Ma_KH!$A$1:$R$65536,14,0)</f>
        <v>51</v>
      </c>
    </row>
    <row r="845" spans="1:27" x14ac:dyDescent="0.25">
      <c r="A845" s="312">
        <v>46029</v>
      </c>
      <c r="B845" s="308">
        <v>1280</v>
      </c>
      <c r="C845" s="315" t="s">
        <v>15192</v>
      </c>
      <c r="D845" s="312">
        <v>46034</v>
      </c>
      <c r="E845" s="168"/>
      <c r="F845" s="166"/>
      <c r="G845" s="33" t="s">
        <v>12179</v>
      </c>
      <c r="H845" s="168"/>
      <c r="I845" s="33" t="s">
        <v>12179</v>
      </c>
      <c r="J845" s="169" t="s">
        <v>1784</v>
      </c>
      <c r="K845" s="169" t="s">
        <v>32</v>
      </c>
      <c r="L845" s="168" t="str">
        <f>VLOOKUP($K845,[1]TONG_SL!$A$1:$D$65536,2,0)</f>
        <v>Giò Tai Lưỡi Xào 250g</v>
      </c>
      <c r="M845" s="168"/>
      <c r="N845" s="168" t="str">
        <f t="shared" si="130"/>
        <v>K-C6</v>
      </c>
      <c r="O845" s="168"/>
      <c r="P845" s="168"/>
      <c r="Q845" s="168" t="str">
        <f>VLOOKUP(K845,[1]TONG_SL!$A$1:$D$65536,3,0)</f>
        <v>Túi</v>
      </c>
      <c r="R845" s="158">
        <v>3</v>
      </c>
      <c r="S845" s="158"/>
      <c r="T845" s="158">
        <f>VLOOKUP(VLOOKUP(G845,[1]Ma_KH!$A$1:$R$65536,18,0)&amp;K845,[1]Gia_MB!$A$1:$F$65536,6,0)</f>
        <v>50182</v>
      </c>
      <c r="U845" s="175">
        <f t="shared" si="131"/>
        <v>150546</v>
      </c>
      <c r="V845" s="158"/>
      <c r="W845" s="159">
        <f t="shared" si="132"/>
        <v>0</v>
      </c>
      <c r="X845" s="160" t="str">
        <f t="shared" si="133"/>
        <v>8</v>
      </c>
      <c r="Y845" s="158"/>
      <c r="Z845" s="175">
        <f t="shared" si="134"/>
        <v>12043.68</v>
      </c>
      <c r="AA845" s="144">
        <f>VLOOKUP(G845,[1]Ma_KH!$A$1:$R$65536,14,0)</f>
        <v>51</v>
      </c>
    </row>
    <row r="846" spans="1:27" x14ac:dyDescent="0.25">
      <c r="A846" s="312">
        <v>46029</v>
      </c>
      <c r="B846" s="308">
        <v>1280</v>
      </c>
      <c r="C846" s="315" t="s">
        <v>15192</v>
      </c>
      <c r="D846" s="312">
        <v>46034</v>
      </c>
      <c r="E846" s="168"/>
      <c r="F846" s="166"/>
      <c r="G846" s="33" t="s">
        <v>12179</v>
      </c>
      <c r="H846" s="168"/>
      <c r="I846" s="33" t="s">
        <v>12179</v>
      </c>
      <c r="J846" s="169" t="s">
        <v>1784</v>
      </c>
      <c r="K846" s="165" t="s">
        <v>7653</v>
      </c>
      <c r="L846" s="164" t="str">
        <f>VLOOKUP($K846,[1]TONG_SL!$A$1:$D$65536,2,0)</f>
        <v>Gà muối hun cỏ xạ hương 500g</v>
      </c>
      <c r="M846" s="164"/>
      <c r="N846" s="164" t="str">
        <f t="shared" si="130"/>
        <v>K-C6</v>
      </c>
      <c r="O846" s="164"/>
      <c r="P846" s="164"/>
      <c r="Q846" s="164" t="str">
        <f>VLOOKUP(K846,[1]TONG_SL!$A$1:$D$65536,3,0)</f>
        <v>Túi</v>
      </c>
      <c r="R846" s="155">
        <v>3</v>
      </c>
      <c r="S846" s="155"/>
      <c r="T846" s="155" t="e">
        <f>VLOOKUP(VLOOKUP(G846,[1]Ma_KH!$A$1:$R$65536,18,0)&amp;K846,[1]Gia_MB!$A$1:$F$65536,6,0)</f>
        <v>#N/A</v>
      </c>
      <c r="U846" s="174" t="e">
        <f t="shared" si="131"/>
        <v>#N/A</v>
      </c>
      <c r="V846" s="155"/>
      <c r="W846" s="156" t="e">
        <f t="shared" si="132"/>
        <v>#N/A</v>
      </c>
      <c r="X846" s="157" t="str">
        <f t="shared" si="133"/>
        <v>8</v>
      </c>
      <c r="Y846" s="155"/>
      <c r="Z846" s="174" t="e">
        <f t="shared" si="134"/>
        <v>#N/A</v>
      </c>
      <c r="AA846" s="5">
        <f>VLOOKUP(G846,[1]Ma_KH!$A$1:$R$65536,14,0)</f>
        <v>51</v>
      </c>
    </row>
    <row r="847" spans="1:27" x14ac:dyDescent="0.25">
      <c r="A847" s="312">
        <v>46029</v>
      </c>
      <c r="B847" s="308">
        <v>1280</v>
      </c>
      <c r="C847" s="315" t="s">
        <v>15192</v>
      </c>
      <c r="D847" s="312">
        <v>46034</v>
      </c>
      <c r="E847" s="168"/>
      <c r="F847" s="166"/>
      <c r="G847" s="33" t="s">
        <v>12179</v>
      </c>
      <c r="H847" s="168"/>
      <c r="I847" s="33" t="s">
        <v>12179</v>
      </c>
      <c r="J847" s="169" t="s">
        <v>1784</v>
      </c>
      <c r="K847" s="165" t="s">
        <v>7641</v>
      </c>
      <c r="L847" s="164" t="str">
        <f>VLOOKUP($K847,[1]TONG_SL!$A$1:$D$65536,2,0)</f>
        <v>Chân giò heo muối vị Tayaki 450g</v>
      </c>
      <c r="M847" s="164"/>
      <c r="N847" s="164" t="str">
        <f t="shared" si="130"/>
        <v>K-C6</v>
      </c>
      <c r="O847" s="164"/>
      <c r="P847" s="164"/>
      <c r="Q847" s="164" t="str">
        <f>VLOOKUP(K847,[1]TONG_SL!$A$1:$D$65536,3,0)</f>
        <v>Túi</v>
      </c>
      <c r="R847" s="155">
        <v>3</v>
      </c>
      <c r="S847" s="155"/>
      <c r="T847" s="155" t="e">
        <f>VLOOKUP(VLOOKUP(G847,[1]Ma_KH!$A$1:$R$65536,18,0)&amp;K847,[1]Gia_MB!$A$1:$F$65536,6,0)</f>
        <v>#N/A</v>
      </c>
      <c r="U847" s="174" t="e">
        <f t="shared" si="131"/>
        <v>#N/A</v>
      </c>
      <c r="V847" s="155"/>
      <c r="W847" s="156" t="e">
        <f t="shared" si="132"/>
        <v>#N/A</v>
      </c>
      <c r="X847" s="157" t="str">
        <f t="shared" si="133"/>
        <v>8</v>
      </c>
      <c r="Y847" s="155"/>
      <c r="Z847" s="174" t="e">
        <f t="shared" si="134"/>
        <v>#N/A</v>
      </c>
      <c r="AA847" s="5">
        <f>VLOOKUP(G847,[1]Ma_KH!$A$1:$R$65536,14,0)</f>
        <v>51</v>
      </c>
    </row>
    <row r="848" spans="1:27" x14ac:dyDescent="0.25">
      <c r="A848" s="312">
        <v>46029</v>
      </c>
      <c r="B848" s="308">
        <v>1280</v>
      </c>
      <c r="C848" s="315" t="s">
        <v>15192</v>
      </c>
      <c r="D848" s="312">
        <v>46034</v>
      </c>
      <c r="E848" s="168"/>
      <c r="F848" s="166"/>
      <c r="G848" s="33" t="s">
        <v>12179</v>
      </c>
      <c r="H848" s="168"/>
      <c r="I848" s="33" t="s">
        <v>12179</v>
      </c>
      <c r="J848" s="169" t="s">
        <v>1784</v>
      </c>
      <c r="K848" s="165" t="s">
        <v>600</v>
      </c>
      <c r="L848" s="164" t="str">
        <f>VLOOKUP($K848,[1]TONG_SL!$A$1:$D$65536,2,0)</f>
        <v>Tai heo sốt thái 250g</v>
      </c>
      <c r="M848" s="164"/>
      <c r="N848" s="164" t="str">
        <f t="shared" si="130"/>
        <v>K-C6</v>
      </c>
      <c r="O848" s="164"/>
      <c r="P848" s="164"/>
      <c r="Q848" s="164" t="str">
        <f>VLOOKUP(K848,[1]TONG_SL!$A$1:$D$65536,3,0)</f>
        <v>Hộp</v>
      </c>
      <c r="R848" s="155">
        <v>3</v>
      </c>
      <c r="S848" s="155"/>
      <c r="T848" s="155" t="e">
        <f>VLOOKUP(VLOOKUP(G848,[1]Ma_KH!$A$1:$R$65536,18,0)&amp;K848,[1]Gia_MB!$A$1:$F$65536,6,0)</f>
        <v>#N/A</v>
      </c>
      <c r="U848" s="174" t="e">
        <f t="shared" si="131"/>
        <v>#N/A</v>
      </c>
      <c r="V848" s="155"/>
      <c r="W848" s="156" t="e">
        <f t="shared" si="132"/>
        <v>#N/A</v>
      </c>
      <c r="X848" s="157" t="str">
        <f t="shared" si="133"/>
        <v>8</v>
      </c>
      <c r="Y848" s="155"/>
      <c r="Z848" s="174" t="e">
        <f t="shared" si="134"/>
        <v>#N/A</v>
      </c>
      <c r="AA848" s="5">
        <f>VLOOKUP(G848,[1]Ma_KH!$A$1:$R$65536,14,0)</f>
        <v>51</v>
      </c>
    </row>
    <row r="849" spans="1:27" x14ac:dyDescent="0.25">
      <c r="A849" s="312">
        <v>46029</v>
      </c>
      <c r="B849" s="308">
        <v>1280</v>
      </c>
      <c r="C849" s="315" t="s">
        <v>15192</v>
      </c>
      <c r="D849" s="312">
        <v>46034</v>
      </c>
      <c r="E849" s="168"/>
      <c r="F849" s="166"/>
      <c r="G849" s="33" t="s">
        <v>12179</v>
      </c>
      <c r="H849" s="168"/>
      <c r="I849" s="33" t="s">
        <v>12179</v>
      </c>
      <c r="J849" s="169" t="s">
        <v>1784</v>
      </c>
      <c r="K849" s="165" t="s">
        <v>598</v>
      </c>
      <c r="L849" s="164" t="str">
        <f>VLOOKUP($K849,[1]TONG_SL!$A$1:$D$65536,2,0)</f>
        <v>Chân gà sả tắc 250g</v>
      </c>
      <c r="M849" s="164"/>
      <c r="N849" s="164" t="str">
        <f t="shared" si="130"/>
        <v>K-C6</v>
      </c>
      <c r="O849" s="164"/>
      <c r="P849" s="164"/>
      <c r="Q849" s="164" t="str">
        <f>VLOOKUP(K849,[1]TONG_SL!$A$1:$D$65536,3,0)</f>
        <v>Hộp</v>
      </c>
      <c r="R849" s="155">
        <v>3</v>
      </c>
      <c r="S849" s="155"/>
      <c r="T849" s="155" t="e">
        <f>VLOOKUP(VLOOKUP(G849,[1]Ma_KH!$A$1:$R$65536,18,0)&amp;K849,[1]Gia_MB!$A$1:$F$65536,6,0)</f>
        <v>#N/A</v>
      </c>
      <c r="U849" s="174" t="e">
        <f t="shared" si="131"/>
        <v>#N/A</v>
      </c>
      <c r="V849" s="155"/>
      <c r="W849" s="156" t="e">
        <f t="shared" si="132"/>
        <v>#N/A</v>
      </c>
      <c r="X849" s="157" t="str">
        <f t="shared" si="133"/>
        <v>8</v>
      </c>
      <c r="Y849" s="155"/>
      <c r="Z849" s="174" t="e">
        <f t="shared" si="134"/>
        <v>#N/A</v>
      </c>
      <c r="AA849" s="5">
        <f>VLOOKUP(G849,[1]Ma_KH!$A$1:$R$65536,14,0)</f>
        <v>51</v>
      </c>
    </row>
    <row r="850" spans="1:27" x14ac:dyDescent="0.25">
      <c r="A850" s="312">
        <v>46029</v>
      </c>
      <c r="B850" s="308">
        <v>1280</v>
      </c>
      <c r="C850" s="315" t="s">
        <v>15192</v>
      </c>
      <c r="D850" s="312">
        <v>46034</v>
      </c>
      <c r="E850" s="168"/>
      <c r="F850" s="166"/>
      <c r="G850" s="33" t="s">
        <v>12179</v>
      </c>
      <c r="H850" s="168"/>
      <c r="I850" s="33" t="s">
        <v>12179</v>
      </c>
      <c r="J850" s="169" t="s">
        <v>1784</v>
      </c>
      <c r="K850" s="169" t="s">
        <v>7264</v>
      </c>
      <c r="L850" s="168" t="str">
        <f>VLOOKUP($K850,[1]TONG_SL!$A$1:$D$65536,2,0)</f>
        <v>Lạp xưởng Tây Bắc 500g</v>
      </c>
      <c r="M850" s="168"/>
      <c r="N850" s="168" t="str">
        <f t="shared" si="130"/>
        <v>K-C6</v>
      </c>
      <c r="O850" s="168"/>
      <c r="P850" s="168"/>
      <c r="Q850" s="168" t="str">
        <f>VLOOKUP(K850,[1]TONG_SL!$A$1:$D$65536,3,0)</f>
        <v>Túi</v>
      </c>
      <c r="R850" s="158">
        <v>3</v>
      </c>
      <c r="S850" s="158"/>
      <c r="T850" s="158" t="e">
        <f>VLOOKUP(VLOOKUP(G850,[1]Ma_KH!$A$1:$R$65536,18,0)&amp;K850,[1]Gia_MB!$A$1:$F$65536,6,0)</f>
        <v>#N/A</v>
      </c>
      <c r="U850" s="175" t="e">
        <f t="shared" si="131"/>
        <v>#N/A</v>
      </c>
      <c r="V850" s="158"/>
      <c r="W850" s="159" t="e">
        <f t="shared" si="132"/>
        <v>#N/A</v>
      </c>
      <c r="X850" s="160" t="str">
        <f t="shared" si="133"/>
        <v>8</v>
      </c>
      <c r="Y850" s="158"/>
      <c r="Z850" s="175" t="e">
        <f t="shared" si="134"/>
        <v>#N/A</v>
      </c>
      <c r="AA850" s="144">
        <f>VLOOKUP(G850,[1]Ma_KH!$A$1:$R$65536,14,0)</f>
        <v>51</v>
      </c>
    </row>
    <row r="851" spans="1:27" x14ac:dyDescent="0.25">
      <c r="A851" s="312">
        <v>46029</v>
      </c>
      <c r="B851" s="308">
        <v>1284</v>
      </c>
      <c r="C851" s="315" t="s">
        <v>15192</v>
      </c>
      <c r="D851" s="312">
        <v>46034</v>
      </c>
      <c r="E851" s="168"/>
      <c r="F851" s="166"/>
      <c r="G851" s="33" t="s">
        <v>12178</v>
      </c>
      <c r="H851" s="168"/>
      <c r="I851" s="33" t="s">
        <v>12178</v>
      </c>
      <c r="J851" s="169" t="s">
        <v>1784</v>
      </c>
      <c r="K851" s="169" t="s">
        <v>27</v>
      </c>
      <c r="L851" s="168" t="str">
        <f>VLOOKUP($K851,[1]TONG_SL!$A$1:$D$65536,2,0)</f>
        <v>Chân giò heo muối 300g</v>
      </c>
      <c r="M851" s="168"/>
      <c r="N851" s="168" t="str">
        <f t="shared" si="130"/>
        <v>K-C6</v>
      </c>
      <c r="O851" s="168"/>
      <c r="P851" s="168"/>
      <c r="Q851" s="168" t="str">
        <f>VLOOKUP(K851,[1]TONG_SL!$A$1:$D$65536,3,0)</f>
        <v>Túi</v>
      </c>
      <c r="R851" s="158">
        <v>5</v>
      </c>
      <c r="S851" s="158"/>
      <c r="T851" s="158">
        <f>VLOOKUP(VLOOKUP(G851,[1]Ma_KH!$A$1:$R$65536,18,0)&amp;K851,[1]Gia_MB!$A$1:$F$65536,6,0)</f>
        <v>73431</v>
      </c>
      <c r="U851" s="175">
        <f t="shared" si="131"/>
        <v>367155</v>
      </c>
      <c r="V851" s="158"/>
      <c r="W851" s="159">
        <f t="shared" si="132"/>
        <v>0</v>
      </c>
      <c r="X851" s="160" t="str">
        <f t="shared" si="133"/>
        <v>8</v>
      </c>
      <c r="Y851" s="158"/>
      <c r="Z851" s="175">
        <f t="shared" si="134"/>
        <v>29372.400000000001</v>
      </c>
      <c r="AA851" s="144">
        <f>VLOOKUP(G851,[1]Ma_KH!$A$1:$R$65536,14,0)</f>
        <v>51</v>
      </c>
    </row>
    <row r="852" spans="1:27" x14ac:dyDescent="0.25">
      <c r="A852" s="312">
        <v>46029</v>
      </c>
      <c r="B852" s="308">
        <v>1284</v>
      </c>
      <c r="C852" s="315" t="s">
        <v>15192</v>
      </c>
      <c r="D852" s="312">
        <v>46034</v>
      </c>
      <c r="E852" s="168"/>
      <c r="F852" s="166"/>
      <c r="G852" s="33" t="s">
        <v>12178</v>
      </c>
      <c r="H852" s="168"/>
      <c r="I852" s="33" t="s">
        <v>12178</v>
      </c>
      <c r="J852" s="169" t="s">
        <v>1784</v>
      </c>
      <c r="K852" s="169" t="s">
        <v>542</v>
      </c>
      <c r="L852" s="168" t="str">
        <f>VLOOKUP($K852,[1]TONG_SL!$A$1:$D$65536,2,0)</f>
        <v>Chân giò heo muối 500g</v>
      </c>
      <c r="M852" s="168"/>
      <c r="N852" s="168" t="str">
        <f t="shared" si="130"/>
        <v>K-C6</v>
      </c>
      <c r="O852" s="168"/>
      <c r="P852" s="168"/>
      <c r="Q852" s="168" t="str">
        <f>VLOOKUP(K852,[1]TONG_SL!$A$1:$D$65536,3,0)</f>
        <v>Túi</v>
      </c>
      <c r="R852" s="158">
        <v>3</v>
      </c>
      <c r="S852" s="158"/>
      <c r="T852" s="158">
        <f>VLOOKUP(VLOOKUP(G852,[1]Ma_KH!$A$1:$R$65536,18,0)&amp;K852,[1]Gia_MB!$A$1:$F$65536,6,0)</f>
        <v>119066</v>
      </c>
      <c r="U852" s="175">
        <f t="shared" si="131"/>
        <v>357198</v>
      </c>
      <c r="V852" s="158"/>
      <c r="W852" s="159">
        <f t="shared" si="132"/>
        <v>0</v>
      </c>
      <c r="X852" s="160" t="str">
        <f t="shared" si="133"/>
        <v>8</v>
      </c>
      <c r="Y852" s="158"/>
      <c r="Z852" s="175">
        <f t="shared" si="134"/>
        <v>28575.84</v>
      </c>
      <c r="AA852" s="144">
        <f>VLOOKUP(G852,[1]Ma_KH!$A$1:$R$65536,14,0)</f>
        <v>51</v>
      </c>
    </row>
    <row r="853" spans="1:27" x14ac:dyDescent="0.25">
      <c r="A853" s="312">
        <v>46029</v>
      </c>
      <c r="B853" s="308">
        <v>1284</v>
      </c>
      <c r="C853" s="315" t="s">
        <v>15192</v>
      </c>
      <c r="D853" s="312">
        <v>46034</v>
      </c>
      <c r="E853" s="168"/>
      <c r="F853" s="166"/>
      <c r="G853" s="33" t="s">
        <v>12178</v>
      </c>
      <c r="H853" s="168"/>
      <c r="I853" s="33" t="s">
        <v>12178</v>
      </c>
      <c r="J853" s="169" t="s">
        <v>1784</v>
      </c>
      <c r="K853" s="169" t="s">
        <v>553</v>
      </c>
      <c r="L853" s="168" t="str">
        <f>VLOOKUP($K853,[1]TONG_SL!$A$1:$D$65536,2,0)</f>
        <v>Gà muối hun khói 300g</v>
      </c>
      <c r="M853" s="168"/>
      <c r="N853" s="168" t="str">
        <f t="shared" si="130"/>
        <v>K-C6</v>
      </c>
      <c r="O853" s="168"/>
      <c r="P853" s="168"/>
      <c r="Q853" s="168" t="str">
        <f>VLOOKUP(K853,[1]TONG_SL!$A$1:$D$65536,3,0)</f>
        <v>Túi</v>
      </c>
      <c r="R853" s="158">
        <v>3</v>
      </c>
      <c r="S853" s="158"/>
      <c r="T853" s="158">
        <f>VLOOKUP(VLOOKUP(G853,[1]Ma_KH!$A$1:$R$65536,18,0)&amp;K853,[1]Gia_MB!$A$1:$F$65536,6,0)</f>
        <v>70000</v>
      </c>
      <c r="U853" s="175">
        <f t="shared" si="131"/>
        <v>210000</v>
      </c>
      <c r="V853" s="158"/>
      <c r="W853" s="159">
        <f t="shared" si="132"/>
        <v>0</v>
      </c>
      <c r="X853" s="160" t="str">
        <f t="shared" si="133"/>
        <v>8</v>
      </c>
      <c r="Y853" s="158"/>
      <c r="Z853" s="175">
        <f t="shared" si="134"/>
        <v>16800</v>
      </c>
      <c r="AA853" s="144">
        <f>VLOOKUP(G853,[1]Ma_KH!$A$1:$R$65536,14,0)</f>
        <v>51</v>
      </c>
    </row>
    <row r="854" spans="1:27" x14ac:dyDescent="0.25">
      <c r="A854" s="312">
        <v>46029</v>
      </c>
      <c r="B854" s="308">
        <v>1284</v>
      </c>
      <c r="C854" s="315" t="s">
        <v>15192</v>
      </c>
      <c r="D854" s="312">
        <v>46034</v>
      </c>
      <c r="E854" s="168"/>
      <c r="F854" s="166"/>
      <c r="G854" s="33" t="s">
        <v>12178</v>
      </c>
      <c r="H854" s="168"/>
      <c r="I854" s="33" t="s">
        <v>12178</v>
      </c>
      <c r="J854" s="169" t="s">
        <v>1784</v>
      </c>
      <c r="K854" s="169" t="s">
        <v>30</v>
      </c>
      <c r="L854" s="168" t="str">
        <f>VLOOKUP($K854,[1]TONG_SL!$A$1:$D$65536,2,0)</f>
        <v>Gà muối 500g</v>
      </c>
      <c r="M854" s="168"/>
      <c r="N854" s="168" t="str">
        <f t="shared" si="130"/>
        <v>K-C6</v>
      </c>
      <c r="O854" s="168"/>
      <c r="P854" s="168"/>
      <c r="Q854" s="168" t="str">
        <f>VLOOKUP(K854,[1]TONG_SL!$A$1:$D$65536,3,0)</f>
        <v>Túi</v>
      </c>
      <c r="R854" s="158">
        <v>3</v>
      </c>
      <c r="S854" s="158"/>
      <c r="T854" s="158">
        <f>VLOOKUP(VLOOKUP(G854,[1]Ma_KH!$A$1:$R$65536,18,0)&amp;K854,[1]Gia_MB!$A$1:$F$65536,6,0)</f>
        <v>111058</v>
      </c>
      <c r="U854" s="175">
        <f t="shared" si="131"/>
        <v>333174</v>
      </c>
      <c r="V854" s="158"/>
      <c r="W854" s="159">
        <f t="shared" si="132"/>
        <v>0</v>
      </c>
      <c r="X854" s="160" t="str">
        <f t="shared" si="133"/>
        <v>8</v>
      </c>
      <c r="Y854" s="158"/>
      <c r="Z854" s="175">
        <f t="shared" si="134"/>
        <v>26653.920000000002</v>
      </c>
      <c r="AA854" s="144">
        <f>VLOOKUP(G854,[1]Ma_KH!$A$1:$R$65536,14,0)</f>
        <v>51</v>
      </c>
    </row>
    <row r="855" spans="1:27" x14ac:dyDescent="0.25">
      <c r="A855" s="312">
        <v>46029</v>
      </c>
      <c r="B855" s="308">
        <v>1284</v>
      </c>
      <c r="C855" s="315" t="s">
        <v>15192</v>
      </c>
      <c r="D855" s="312">
        <v>46034</v>
      </c>
      <c r="E855" s="168"/>
      <c r="F855" s="166"/>
      <c r="G855" s="33" t="s">
        <v>12178</v>
      </c>
      <c r="H855" s="168"/>
      <c r="I855" s="33" t="s">
        <v>12178</v>
      </c>
      <c r="J855" s="169" t="s">
        <v>1784</v>
      </c>
      <c r="K855" s="169" t="s">
        <v>48</v>
      </c>
      <c r="L855" s="168" t="str">
        <f>VLOOKUP($K855,[1]TONG_SL!$A$1:$D$65536,2,0)</f>
        <v>Mọc Nấm Hương 250g</v>
      </c>
      <c r="M855" s="168"/>
      <c r="N855" s="168" t="str">
        <f t="shared" si="130"/>
        <v>K-C6</v>
      </c>
      <c r="O855" s="168"/>
      <c r="P855" s="168"/>
      <c r="Q855" s="168" t="str">
        <f>VLOOKUP(K855,[1]TONG_SL!$A$1:$D$65536,3,0)</f>
        <v>Túi</v>
      </c>
      <c r="R855" s="158">
        <v>3</v>
      </c>
      <c r="S855" s="158"/>
      <c r="T855" s="158">
        <f>VLOOKUP(VLOOKUP(G855,[1]Ma_KH!$A$1:$R$65536,18,0)&amp;K855,[1]Gia_MB!$A$1:$F$65536,6,0)</f>
        <v>46000</v>
      </c>
      <c r="U855" s="175">
        <f t="shared" si="131"/>
        <v>138000</v>
      </c>
      <c r="V855" s="158"/>
      <c r="W855" s="159">
        <f t="shared" si="132"/>
        <v>0</v>
      </c>
      <c r="X855" s="160" t="str">
        <f t="shared" si="133"/>
        <v>8</v>
      </c>
      <c r="Y855" s="158"/>
      <c r="Z855" s="175">
        <f t="shared" si="134"/>
        <v>11040</v>
      </c>
      <c r="AA855" s="144">
        <f>VLOOKUP(G855,[1]Ma_KH!$A$1:$R$65536,14,0)</f>
        <v>51</v>
      </c>
    </row>
    <row r="856" spans="1:27" x14ac:dyDescent="0.25">
      <c r="A856" s="312">
        <v>46029</v>
      </c>
      <c r="B856" s="308">
        <v>1284</v>
      </c>
      <c r="C856" s="315" t="s">
        <v>15192</v>
      </c>
      <c r="D856" s="312">
        <v>46034</v>
      </c>
      <c r="E856" s="168"/>
      <c r="F856" s="166"/>
      <c r="G856" s="33" t="s">
        <v>12178</v>
      </c>
      <c r="H856" s="168"/>
      <c r="I856" s="33" t="s">
        <v>12178</v>
      </c>
      <c r="J856" s="169" t="s">
        <v>1784</v>
      </c>
      <c r="K856" s="165" t="s">
        <v>7653</v>
      </c>
      <c r="L856" s="164" t="str">
        <f>VLOOKUP($K856,[1]TONG_SL!$A$1:$D$65536,2,0)</f>
        <v>Gà muối hun cỏ xạ hương 500g</v>
      </c>
      <c r="M856" s="164"/>
      <c r="N856" s="164" t="str">
        <f t="shared" si="130"/>
        <v>K-C6</v>
      </c>
      <c r="O856" s="164"/>
      <c r="P856" s="164"/>
      <c r="Q856" s="164" t="str">
        <f>VLOOKUP(K856,[1]TONG_SL!$A$1:$D$65536,3,0)</f>
        <v>Túi</v>
      </c>
      <c r="R856" s="158">
        <v>3</v>
      </c>
      <c r="S856" s="155"/>
      <c r="T856" s="155" t="e">
        <f>VLOOKUP(VLOOKUP(G856,[1]Ma_KH!$A$1:$R$65536,18,0)&amp;K856,[1]Gia_MB!$A$1:$F$65536,6,0)</f>
        <v>#N/A</v>
      </c>
      <c r="U856" s="174" t="e">
        <f t="shared" si="131"/>
        <v>#N/A</v>
      </c>
      <c r="V856" s="155"/>
      <c r="W856" s="156" t="e">
        <f t="shared" si="132"/>
        <v>#N/A</v>
      </c>
      <c r="X856" s="157" t="str">
        <f t="shared" si="133"/>
        <v>8</v>
      </c>
      <c r="Y856" s="155"/>
      <c r="Z856" s="174" t="e">
        <f t="shared" si="134"/>
        <v>#N/A</v>
      </c>
      <c r="AA856" s="5">
        <f>VLOOKUP(G856,[1]Ma_KH!$A$1:$R$65536,14,0)</f>
        <v>51</v>
      </c>
    </row>
    <row r="857" spans="1:27" x14ac:dyDescent="0.25">
      <c r="A857" s="312">
        <v>46029</v>
      </c>
      <c r="B857" s="308">
        <v>1284</v>
      </c>
      <c r="C857" s="315" t="s">
        <v>15192</v>
      </c>
      <c r="D857" s="312">
        <v>46034</v>
      </c>
      <c r="E857" s="168"/>
      <c r="F857" s="166"/>
      <c r="G857" s="33" t="s">
        <v>12178</v>
      </c>
      <c r="H857" s="168"/>
      <c r="I857" s="33" t="s">
        <v>12178</v>
      </c>
      <c r="J857" s="169" t="s">
        <v>1784</v>
      </c>
      <c r="K857" s="165" t="s">
        <v>7641</v>
      </c>
      <c r="L857" s="164" t="str">
        <f>VLOOKUP($K857,[1]TONG_SL!$A$1:$D$65536,2,0)</f>
        <v>Chân giò heo muối vị Tayaki 450g</v>
      </c>
      <c r="M857" s="164"/>
      <c r="N857" s="164" t="str">
        <f t="shared" si="130"/>
        <v>K-C6</v>
      </c>
      <c r="O857" s="164"/>
      <c r="P857" s="164"/>
      <c r="Q857" s="164" t="str">
        <f>VLOOKUP(K857,[1]TONG_SL!$A$1:$D$65536,3,0)</f>
        <v>Túi</v>
      </c>
      <c r="R857" s="158">
        <v>3</v>
      </c>
      <c r="S857" s="155"/>
      <c r="T857" s="155" t="e">
        <f>VLOOKUP(VLOOKUP(G857,[1]Ma_KH!$A$1:$R$65536,18,0)&amp;K857,[1]Gia_MB!$A$1:$F$65536,6,0)</f>
        <v>#N/A</v>
      </c>
      <c r="U857" s="174" t="e">
        <f t="shared" si="131"/>
        <v>#N/A</v>
      </c>
      <c r="V857" s="155"/>
      <c r="W857" s="156" t="e">
        <f t="shared" si="132"/>
        <v>#N/A</v>
      </c>
      <c r="X857" s="157" t="str">
        <f t="shared" si="133"/>
        <v>8</v>
      </c>
      <c r="Y857" s="155"/>
      <c r="Z857" s="174" t="e">
        <f t="shared" si="134"/>
        <v>#N/A</v>
      </c>
      <c r="AA857" s="5">
        <f>VLOOKUP(G857,[1]Ma_KH!$A$1:$R$65536,14,0)</f>
        <v>51</v>
      </c>
    </row>
    <row r="858" spans="1:27" x14ac:dyDescent="0.25">
      <c r="A858" s="312">
        <v>46029</v>
      </c>
      <c r="B858" s="308">
        <v>1284</v>
      </c>
      <c r="C858" s="315" t="s">
        <v>15192</v>
      </c>
      <c r="D858" s="312">
        <v>46034</v>
      </c>
      <c r="E858" s="168"/>
      <c r="F858" s="166"/>
      <c r="G858" s="33" t="s">
        <v>12178</v>
      </c>
      <c r="H858" s="168"/>
      <c r="I858" s="33" t="s">
        <v>12178</v>
      </c>
      <c r="J858" s="169" t="s">
        <v>1784</v>
      </c>
      <c r="K858" s="165" t="s">
        <v>600</v>
      </c>
      <c r="L858" s="164" t="str">
        <f>VLOOKUP($K858,[1]TONG_SL!$A$1:$D$65536,2,0)</f>
        <v>Tai heo sốt thái 250g</v>
      </c>
      <c r="M858" s="164"/>
      <c r="N858" s="164" t="str">
        <f t="shared" si="130"/>
        <v>K-C6</v>
      </c>
      <c r="O858" s="164"/>
      <c r="P858" s="164"/>
      <c r="Q858" s="164" t="str">
        <f>VLOOKUP(K858,[1]TONG_SL!$A$1:$D$65536,3,0)</f>
        <v>Hộp</v>
      </c>
      <c r="R858" s="158">
        <v>3</v>
      </c>
      <c r="S858" s="155"/>
      <c r="T858" s="155" t="e">
        <f>VLOOKUP(VLOOKUP(G858,[1]Ma_KH!$A$1:$R$65536,18,0)&amp;K858,[1]Gia_MB!$A$1:$F$65536,6,0)</f>
        <v>#N/A</v>
      </c>
      <c r="U858" s="174" t="e">
        <f t="shared" si="131"/>
        <v>#N/A</v>
      </c>
      <c r="V858" s="155"/>
      <c r="W858" s="156" t="e">
        <f t="shared" si="132"/>
        <v>#N/A</v>
      </c>
      <c r="X858" s="157" t="str">
        <f t="shared" si="133"/>
        <v>8</v>
      </c>
      <c r="Y858" s="155"/>
      <c r="Z858" s="174" t="e">
        <f t="shared" si="134"/>
        <v>#N/A</v>
      </c>
      <c r="AA858" s="5">
        <f>VLOOKUP(G858,[1]Ma_KH!$A$1:$R$65536,14,0)</f>
        <v>51</v>
      </c>
    </row>
    <row r="859" spans="1:27" x14ac:dyDescent="0.25">
      <c r="A859" s="312">
        <v>46029</v>
      </c>
      <c r="B859" s="308">
        <v>1284</v>
      </c>
      <c r="C859" s="315" t="s">
        <v>15192</v>
      </c>
      <c r="D859" s="312">
        <v>46034</v>
      </c>
      <c r="E859" s="168"/>
      <c r="F859" s="166"/>
      <c r="G859" s="33" t="s">
        <v>12178</v>
      </c>
      <c r="H859" s="168"/>
      <c r="I859" s="33" t="s">
        <v>12178</v>
      </c>
      <c r="J859" s="169" t="s">
        <v>1784</v>
      </c>
      <c r="K859" s="165" t="s">
        <v>598</v>
      </c>
      <c r="L859" s="164" t="str">
        <f>VLOOKUP($K859,[1]TONG_SL!$A$1:$D$65536,2,0)</f>
        <v>Chân gà sả tắc 250g</v>
      </c>
      <c r="M859" s="164"/>
      <c r="N859" s="164" t="str">
        <f t="shared" si="130"/>
        <v>K-C6</v>
      </c>
      <c r="O859" s="164"/>
      <c r="P859" s="164"/>
      <c r="Q859" s="164" t="str">
        <f>VLOOKUP(K859,[1]TONG_SL!$A$1:$D$65536,3,0)</f>
        <v>Hộp</v>
      </c>
      <c r="R859" s="158">
        <v>3</v>
      </c>
      <c r="S859" s="155"/>
      <c r="T859" s="155" t="e">
        <f>VLOOKUP(VLOOKUP(G859,[1]Ma_KH!$A$1:$R$65536,18,0)&amp;K859,[1]Gia_MB!$A$1:$F$65536,6,0)</f>
        <v>#N/A</v>
      </c>
      <c r="U859" s="174" t="e">
        <f t="shared" si="131"/>
        <v>#N/A</v>
      </c>
      <c r="V859" s="155"/>
      <c r="W859" s="156" t="e">
        <f t="shared" si="132"/>
        <v>#N/A</v>
      </c>
      <c r="X859" s="157" t="str">
        <f t="shared" si="133"/>
        <v>8</v>
      </c>
      <c r="Y859" s="155"/>
      <c r="Z859" s="174" t="e">
        <f t="shared" si="134"/>
        <v>#N/A</v>
      </c>
      <c r="AA859" s="5">
        <f>VLOOKUP(G859,[1]Ma_KH!$A$1:$R$65536,14,0)</f>
        <v>51</v>
      </c>
    </row>
    <row r="860" spans="1:27" x14ac:dyDescent="0.25">
      <c r="A860" s="312">
        <v>46029</v>
      </c>
      <c r="B860" s="308">
        <v>1284</v>
      </c>
      <c r="C860" s="315" t="s">
        <v>15192</v>
      </c>
      <c r="D860" s="312">
        <v>46034</v>
      </c>
      <c r="E860" s="168"/>
      <c r="F860" s="166"/>
      <c r="G860" s="33" t="s">
        <v>12178</v>
      </c>
      <c r="H860" s="168"/>
      <c r="I860" s="33" t="s">
        <v>12178</v>
      </c>
      <c r="J860" s="169" t="s">
        <v>1784</v>
      </c>
      <c r="K860" s="169" t="s">
        <v>7264</v>
      </c>
      <c r="L860" s="168" t="str">
        <f>VLOOKUP($K860,[1]TONG_SL!$A$1:$D$65536,2,0)</f>
        <v>Lạp xưởng Tây Bắc 500g</v>
      </c>
      <c r="M860" s="168"/>
      <c r="N860" s="168" t="str">
        <f t="shared" si="130"/>
        <v>K-C6</v>
      </c>
      <c r="O860" s="168"/>
      <c r="P860" s="168"/>
      <c r="Q860" s="168" t="str">
        <f>VLOOKUP(K860,[1]TONG_SL!$A$1:$D$65536,3,0)</f>
        <v>Túi</v>
      </c>
      <c r="R860" s="158">
        <v>3</v>
      </c>
      <c r="S860" s="158"/>
      <c r="T860" s="158" t="e">
        <f>VLOOKUP(VLOOKUP(G860,[1]Ma_KH!$A$1:$R$65536,18,0)&amp;K860,[1]Gia_MB!$A$1:$F$65536,6,0)</f>
        <v>#N/A</v>
      </c>
      <c r="U860" s="175" t="e">
        <f t="shared" si="131"/>
        <v>#N/A</v>
      </c>
      <c r="V860" s="158"/>
      <c r="W860" s="159" t="e">
        <f t="shared" si="132"/>
        <v>#N/A</v>
      </c>
      <c r="X860" s="160" t="str">
        <f t="shared" si="133"/>
        <v>8</v>
      </c>
      <c r="Y860" s="158"/>
      <c r="Z860" s="175" t="e">
        <f t="shared" si="134"/>
        <v>#N/A</v>
      </c>
      <c r="AA860" s="144">
        <f>VLOOKUP(G860,[1]Ma_KH!$A$1:$R$65536,14,0)</f>
        <v>51</v>
      </c>
    </row>
    <row r="861" spans="1:27" x14ac:dyDescent="0.25">
      <c r="A861" s="312">
        <v>46027</v>
      </c>
      <c r="B861" s="308">
        <v>530</v>
      </c>
      <c r="C861" s="315" t="s">
        <v>15192</v>
      </c>
      <c r="D861" s="312">
        <v>46034</v>
      </c>
      <c r="E861" s="168"/>
      <c r="F861" s="166"/>
      <c r="G861" s="33" t="s">
        <v>7481</v>
      </c>
      <c r="H861" s="168"/>
      <c r="I861" s="33" t="s">
        <v>7481</v>
      </c>
      <c r="J861" s="169" t="s">
        <v>1788</v>
      </c>
      <c r="K861" s="169" t="s">
        <v>30</v>
      </c>
      <c r="L861" s="168" t="str">
        <f>VLOOKUP($K861,[1]TONG_SL!$A$1:$D$65536,2,0)</f>
        <v>Gà muối 500g</v>
      </c>
      <c r="M861" s="168"/>
      <c r="N861" s="168" t="str">
        <f t="shared" si="130"/>
        <v>K-C6</v>
      </c>
      <c r="O861" s="168"/>
      <c r="P861" s="168"/>
      <c r="Q861" s="168" t="str">
        <f>VLOOKUP(K861,[1]TONG_SL!$A$1:$D$65536,3,0)</f>
        <v>Túi</v>
      </c>
      <c r="R861" s="158">
        <v>2</v>
      </c>
      <c r="S861" s="158"/>
      <c r="T861" s="158">
        <f>VLOOKUP(VLOOKUP(G861,[1]Ma_KH!$A$1:$R$65536,18,0)&amp;K861,[1]Gia_MB!$A$1:$F$65536,6,0)</f>
        <v>110780</v>
      </c>
      <c r="U861" s="175">
        <f t="shared" si="131"/>
        <v>221560</v>
      </c>
      <c r="V861" s="158"/>
      <c r="W861" s="159">
        <f t="shared" si="132"/>
        <v>0</v>
      </c>
      <c r="X861" s="160" t="str">
        <f t="shared" si="133"/>
        <v>8</v>
      </c>
      <c r="Y861" s="158"/>
      <c r="Z861" s="175">
        <f t="shared" si="134"/>
        <v>17724.8</v>
      </c>
      <c r="AA861" s="144">
        <f>VLOOKUP(G861,[1]Ma_KH!$A$1:$R$65536,14,0)</f>
        <v>0</v>
      </c>
    </row>
    <row r="862" spans="1:27" x14ac:dyDescent="0.25">
      <c r="A862" s="312">
        <v>46027</v>
      </c>
      <c r="B862" s="308">
        <v>530</v>
      </c>
      <c r="C862" s="315" t="s">
        <v>15192</v>
      </c>
      <c r="D862" s="312">
        <v>46034</v>
      </c>
      <c r="E862" s="168"/>
      <c r="F862" s="166"/>
      <c r="G862" s="33" t="s">
        <v>7481</v>
      </c>
      <c r="H862" s="168"/>
      <c r="I862" s="33" t="s">
        <v>7481</v>
      </c>
      <c r="J862" s="169" t="s">
        <v>1788</v>
      </c>
      <c r="K862" s="169" t="s">
        <v>52</v>
      </c>
      <c r="L862" s="168" t="str">
        <f>VLOOKUP($K862,[1]TONG_SL!$A$1:$D$65536,2,0)</f>
        <v>Gà xì dầu 500g</v>
      </c>
      <c r="M862" s="168"/>
      <c r="N862" s="168" t="str">
        <f t="shared" si="130"/>
        <v>K-C6</v>
      </c>
      <c r="O862" s="168"/>
      <c r="P862" s="168"/>
      <c r="Q862" s="168" t="str">
        <f>VLOOKUP(K862,[1]TONG_SL!$A$1:$D$65536,3,0)</f>
        <v>Túi</v>
      </c>
      <c r="R862" s="158">
        <v>2</v>
      </c>
      <c r="S862" s="158"/>
      <c r="T862" s="158">
        <f>VLOOKUP(VLOOKUP(G862,[1]Ma_KH!$A$1:$R$65536,18,0)&amp;K862,[1]Gia_MB!$A$1:$F$65536,6,0)</f>
        <v>106026</v>
      </c>
      <c r="U862" s="175">
        <f t="shared" si="131"/>
        <v>212052</v>
      </c>
      <c r="V862" s="158"/>
      <c r="W862" s="159">
        <f t="shared" si="132"/>
        <v>0</v>
      </c>
      <c r="X862" s="160" t="str">
        <f t="shared" si="133"/>
        <v>8</v>
      </c>
      <c r="Y862" s="158"/>
      <c r="Z862" s="175">
        <f t="shared" si="134"/>
        <v>16964.16</v>
      </c>
      <c r="AA862" s="144">
        <f>VLOOKUP(G862,[1]Ma_KH!$A$1:$R$65536,14,0)</f>
        <v>0</v>
      </c>
    </row>
    <row r="863" spans="1:27" x14ac:dyDescent="0.25">
      <c r="A863" s="312">
        <v>46027</v>
      </c>
      <c r="B863" s="308">
        <v>530</v>
      </c>
      <c r="C863" s="315" t="s">
        <v>15192</v>
      </c>
      <c r="D863" s="312">
        <v>46034</v>
      </c>
      <c r="E863" s="168"/>
      <c r="F863" s="166"/>
      <c r="G863" s="33" t="s">
        <v>7481</v>
      </c>
      <c r="H863" s="168"/>
      <c r="I863" s="33" t="s">
        <v>7481</v>
      </c>
      <c r="J863" s="169" t="s">
        <v>1788</v>
      </c>
      <c r="K863" s="169" t="s">
        <v>27</v>
      </c>
      <c r="L863" s="168" t="str">
        <f>VLOOKUP($K863,[1]TONG_SL!$A$1:$D$65536,2,0)</f>
        <v>Chân giò heo muối 300g</v>
      </c>
      <c r="M863" s="168"/>
      <c r="N863" s="168" t="str">
        <f t="shared" si="130"/>
        <v>K-C6</v>
      </c>
      <c r="O863" s="168"/>
      <c r="P863" s="168"/>
      <c r="Q863" s="168" t="str">
        <f>VLOOKUP(K863,[1]TONG_SL!$A$1:$D$65536,3,0)</f>
        <v>Túi</v>
      </c>
      <c r="R863" s="158">
        <v>2</v>
      </c>
      <c r="S863" s="158"/>
      <c r="T863" s="158">
        <f>VLOOKUP(VLOOKUP(G863,[1]Ma_KH!$A$1:$R$65536,18,0)&amp;K863,[1]Gia_MB!$A$1:$F$65536,6,0)</f>
        <v>69759</v>
      </c>
      <c r="U863" s="175">
        <f t="shared" si="131"/>
        <v>139518</v>
      </c>
      <c r="V863" s="158"/>
      <c r="W863" s="159">
        <f t="shared" si="132"/>
        <v>0</v>
      </c>
      <c r="X863" s="160" t="str">
        <f t="shared" si="133"/>
        <v>8</v>
      </c>
      <c r="Y863" s="158"/>
      <c r="Z863" s="175">
        <f t="shared" si="134"/>
        <v>11161.44</v>
      </c>
      <c r="AA863" s="144">
        <f>VLOOKUP(G863,[1]Ma_KH!$A$1:$R$65536,14,0)</f>
        <v>0</v>
      </c>
    </row>
    <row r="864" spans="1:27" x14ac:dyDescent="0.25">
      <c r="A864" s="312">
        <v>46027</v>
      </c>
      <c r="B864" s="308">
        <v>530</v>
      </c>
      <c r="C864" s="315" t="s">
        <v>15192</v>
      </c>
      <c r="D864" s="312">
        <v>46034</v>
      </c>
      <c r="E864" s="168"/>
      <c r="F864" s="166"/>
      <c r="G864" s="33" t="s">
        <v>7481</v>
      </c>
      <c r="H864" s="168"/>
      <c r="I864" s="33" t="s">
        <v>7481</v>
      </c>
      <c r="J864" s="169" t="s">
        <v>1788</v>
      </c>
      <c r="K864" s="169" t="s">
        <v>32</v>
      </c>
      <c r="L864" s="168" t="str">
        <f>VLOOKUP($K864,[1]TONG_SL!$A$1:$D$65536,2,0)</f>
        <v>Giò Tai Lưỡi Xào 250g</v>
      </c>
      <c r="M864" s="168"/>
      <c r="N864" s="168" t="str">
        <f t="shared" si="130"/>
        <v>K-C6</v>
      </c>
      <c r="O864" s="168"/>
      <c r="P864" s="168"/>
      <c r="Q864" s="168" t="str">
        <f>VLOOKUP(K864,[1]TONG_SL!$A$1:$D$65536,3,0)</f>
        <v>Túi</v>
      </c>
      <c r="R864" s="158">
        <v>2</v>
      </c>
      <c r="S864" s="158"/>
      <c r="T864" s="158">
        <f>VLOOKUP(VLOOKUP(G864,[1]Ma_KH!$A$1:$R$65536,18,0)&amp;K864,[1]Gia_MB!$A$1:$F$65536,6,0)</f>
        <v>47672</v>
      </c>
      <c r="U864" s="175">
        <f t="shared" si="131"/>
        <v>95344</v>
      </c>
      <c r="V864" s="158"/>
      <c r="W864" s="159">
        <f t="shared" si="132"/>
        <v>0</v>
      </c>
      <c r="X864" s="160" t="str">
        <f t="shared" si="133"/>
        <v>8</v>
      </c>
      <c r="Y864" s="158"/>
      <c r="Z864" s="175">
        <f t="shared" si="134"/>
        <v>7627.52</v>
      </c>
      <c r="AA864" s="144">
        <f>VLOOKUP(G864,[1]Ma_KH!$A$1:$R$65536,14,0)</f>
        <v>0</v>
      </c>
    </row>
    <row r="865" spans="1:27" x14ac:dyDescent="0.25">
      <c r="A865" s="312">
        <v>46027</v>
      </c>
      <c r="B865" s="308">
        <v>524</v>
      </c>
      <c r="C865" s="315" t="s">
        <v>15192</v>
      </c>
      <c r="D865" s="312">
        <v>46034</v>
      </c>
      <c r="E865" s="168"/>
      <c r="F865" s="166"/>
      <c r="G865" s="33" t="s">
        <v>7454</v>
      </c>
      <c r="H865" s="168"/>
      <c r="I865" s="33" t="s">
        <v>7454</v>
      </c>
      <c r="J865" s="169" t="s">
        <v>1788</v>
      </c>
      <c r="K865" s="169" t="s">
        <v>30</v>
      </c>
      <c r="L865" s="168" t="str">
        <f>VLOOKUP($K865,[1]TONG_SL!$A$1:$D$65536,2,0)</f>
        <v>Gà muối 500g</v>
      </c>
      <c r="M865" s="168"/>
      <c r="N865" s="168" t="str">
        <f t="shared" si="130"/>
        <v>K-C6</v>
      </c>
      <c r="O865" s="168"/>
      <c r="P865" s="168"/>
      <c r="Q865" s="168" t="str">
        <f>VLOOKUP(K865,[1]TONG_SL!$A$1:$D$65536,3,0)</f>
        <v>Túi</v>
      </c>
      <c r="R865" s="158">
        <v>2</v>
      </c>
      <c r="S865" s="158"/>
      <c r="T865" s="158">
        <f>VLOOKUP(VLOOKUP(G865,[1]Ma_KH!$A$1:$R$65536,18,0)&amp;K865,[1]Gia_MB!$A$1:$F$65536,6,0)</f>
        <v>110780</v>
      </c>
      <c r="U865" s="175">
        <f t="shared" si="131"/>
        <v>221560</v>
      </c>
      <c r="V865" s="158"/>
      <c r="W865" s="159">
        <f t="shared" si="132"/>
        <v>0</v>
      </c>
      <c r="X865" s="160" t="str">
        <f t="shared" si="133"/>
        <v>8</v>
      </c>
      <c r="Y865" s="158"/>
      <c r="Z865" s="175">
        <f t="shared" si="134"/>
        <v>17724.8</v>
      </c>
      <c r="AA865" s="144">
        <f>VLOOKUP(G865,[1]Ma_KH!$A$1:$R$65536,14,0)</f>
        <v>0</v>
      </c>
    </row>
    <row r="866" spans="1:27" x14ac:dyDescent="0.25">
      <c r="A866" s="312">
        <v>46027</v>
      </c>
      <c r="B866" s="308">
        <v>524</v>
      </c>
      <c r="C866" s="315" t="s">
        <v>15192</v>
      </c>
      <c r="D866" s="312">
        <v>46034</v>
      </c>
      <c r="E866" s="168"/>
      <c r="F866" s="166"/>
      <c r="G866" s="33" t="s">
        <v>7454</v>
      </c>
      <c r="H866" s="168"/>
      <c r="I866" s="33" t="s">
        <v>7454</v>
      </c>
      <c r="J866" s="169" t="s">
        <v>1788</v>
      </c>
      <c r="K866" s="169" t="s">
        <v>52</v>
      </c>
      <c r="L866" s="168" t="str">
        <f>VLOOKUP($K866,[1]TONG_SL!$A$1:$D$65536,2,0)</f>
        <v>Gà xì dầu 500g</v>
      </c>
      <c r="M866" s="168"/>
      <c r="N866" s="168" t="str">
        <f t="shared" si="130"/>
        <v>K-C6</v>
      </c>
      <c r="O866" s="168"/>
      <c r="P866" s="168"/>
      <c r="Q866" s="168" t="str">
        <f>VLOOKUP(K866,[1]TONG_SL!$A$1:$D$65536,3,0)</f>
        <v>Túi</v>
      </c>
      <c r="R866" s="158">
        <v>2</v>
      </c>
      <c r="S866" s="158"/>
      <c r="T866" s="158">
        <f>VLOOKUP(VLOOKUP(G866,[1]Ma_KH!$A$1:$R$65536,18,0)&amp;K866,[1]Gia_MB!$A$1:$F$65536,6,0)</f>
        <v>106026</v>
      </c>
      <c r="U866" s="175">
        <f t="shared" si="131"/>
        <v>212052</v>
      </c>
      <c r="V866" s="158"/>
      <c r="W866" s="159">
        <f t="shared" si="132"/>
        <v>0</v>
      </c>
      <c r="X866" s="160" t="str">
        <f t="shared" si="133"/>
        <v>8</v>
      </c>
      <c r="Y866" s="158"/>
      <c r="Z866" s="175">
        <f t="shared" si="134"/>
        <v>16964.16</v>
      </c>
      <c r="AA866" s="144">
        <f>VLOOKUP(G866,[1]Ma_KH!$A$1:$R$65536,14,0)</f>
        <v>0</v>
      </c>
    </row>
    <row r="867" spans="1:27" x14ac:dyDescent="0.25">
      <c r="A867" s="312">
        <v>46027</v>
      </c>
      <c r="B867" s="308">
        <v>524</v>
      </c>
      <c r="C867" s="315" t="s">
        <v>15192</v>
      </c>
      <c r="D867" s="312">
        <v>46034</v>
      </c>
      <c r="E867" s="168"/>
      <c r="F867" s="166"/>
      <c r="G867" s="33" t="s">
        <v>7454</v>
      </c>
      <c r="H867" s="168"/>
      <c r="I867" s="33" t="s">
        <v>7454</v>
      </c>
      <c r="J867" s="169" t="s">
        <v>1788</v>
      </c>
      <c r="K867" s="169" t="s">
        <v>27</v>
      </c>
      <c r="L867" s="168" t="str">
        <f>VLOOKUP($K867,[1]TONG_SL!$A$1:$D$65536,2,0)</f>
        <v>Chân giò heo muối 300g</v>
      </c>
      <c r="M867" s="168"/>
      <c r="N867" s="168" t="str">
        <f t="shared" ref="N867:N930" si="135">IF($B867&lt;&gt;"","K-C6","")</f>
        <v>K-C6</v>
      </c>
      <c r="O867" s="168"/>
      <c r="P867" s="168"/>
      <c r="Q867" s="168" t="str">
        <f>VLOOKUP(K867,[1]TONG_SL!$A$1:$D$65536,3,0)</f>
        <v>Túi</v>
      </c>
      <c r="R867" s="158">
        <v>2</v>
      </c>
      <c r="S867" s="158"/>
      <c r="T867" s="158">
        <f>VLOOKUP(VLOOKUP(G867,[1]Ma_KH!$A$1:$R$65536,18,0)&amp;K867,[1]Gia_MB!$A$1:$F$65536,6,0)</f>
        <v>69759</v>
      </c>
      <c r="U867" s="175">
        <f t="shared" ref="U867:U930" si="136">T867*R867</f>
        <v>139518</v>
      </c>
      <c r="V867" s="158"/>
      <c r="W867" s="159">
        <f t="shared" ref="W867:W930" si="137">U867*V867</f>
        <v>0</v>
      </c>
      <c r="X867" s="160" t="str">
        <f t="shared" ref="X867:X930" si="138">IF(B867&lt;&gt;"","8","0")</f>
        <v>8</v>
      </c>
      <c r="Y867" s="158"/>
      <c r="Z867" s="175">
        <f t="shared" ref="Z867:Z930" si="139">U867*X867%</f>
        <v>11161.44</v>
      </c>
      <c r="AA867" s="144">
        <f>VLOOKUP(G867,[1]Ma_KH!$A$1:$R$65536,14,0)</f>
        <v>0</v>
      </c>
    </row>
    <row r="868" spans="1:27" x14ac:dyDescent="0.25">
      <c r="A868" s="312">
        <v>46027</v>
      </c>
      <c r="B868" s="308">
        <v>525</v>
      </c>
      <c r="C868" s="315" t="s">
        <v>15192</v>
      </c>
      <c r="D868" s="312">
        <v>46034</v>
      </c>
      <c r="E868" s="168"/>
      <c r="F868" s="166"/>
      <c r="G868" s="33" t="s">
        <v>7465</v>
      </c>
      <c r="H868" s="168"/>
      <c r="I868" s="33" t="s">
        <v>7465</v>
      </c>
      <c r="J868" s="169" t="s">
        <v>1788</v>
      </c>
      <c r="K868" s="169" t="s">
        <v>52</v>
      </c>
      <c r="L868" s="168" t="str">
        <f>VLOOKUP($K868,[1]TONG_SL!$A$1:$D$65536,2,0)</f>
        <v>Gà xì dầu 500g</v>
      </c>
      <c r="M868" s="168"/>
      <c r="N868" s="168" t="str">
        <f t="shared" si="135"/>
        <v>K-C6</v>
      </c>
      <c r="O868" s="168"/>
      <c r="P868" s="168"/>
      <c r="Q868" s="168" t="str">
        <f>VLOOKUP(K868,[1]TONG_SL!$A$1:$D$65536,3,0)</f>
        <v>Túi</v>
      </c>
      <c r="R868" s="158">
        <v>2</v>
      </c>
      <c r="S868" s="158"/>
      <c r="T868" s="158">
        <f>VLOOKUP(VLOOKUP(G868,[1]Ma_KH!$A$1:$R$65536,18,0)&amp;K868,[1]Gia_MB!$A$1:$F$65536,6,0)</f>
        <v>106026</v>
      </c>
      <c r="U868" s="175">
        <f t="shared" si="136"/>
        <v>212052</v>
      </c>
      <c r="V868" s="158"/>
      <c r="W868" s="159">
        <f t="shared" si="137"/>
        <v>0</v>
      </c>
      <c r="X868" s="160" t="str">
        <f t="shared" si="138"/>
        <v>8</v>
      </c>
      <c r="Y868" s="158"/>
      <c r="Z868" s="175">
        <f t="shared" si="139"/>
        <v>16964.16</v>
      </c>
      <c r="AA868" s="144">
        <f>VLOOKUP(G868,[1]Ma_KH!$A$1:$R$65536,14,0)</f>
        <v>0</v>
      </c>
    </row>
    <row r="869" spans="1:27" x14ac:dyDescent="0.25">
      <c r="A869" s="312">
        <v>46027</v>
      </c>
      <c r="B869" s="308">
        <v>525</v>
      </c>
      <c r="C869" s="315" t="s">
        <v>15192</v>
      </c>
      <c r="D869" s="312">
        <v>46034</v>
      </c>
      <c r="E869" s="168"/>
      <c r="F869" s="166"/>
      <c r="G869" s="33" t="s">
        <v>7465</v>
      </c>
      <c r="H869" s="168"/>
      <c r="I869" s="33" t="s">
        <v>7465</v>
      </c>
      <c r="J869" s="169" t="s">
        <v>1788</v>
      </c>
      <c r="K869" s="169" t="s">
        <v>27</v>
      </c>
      <c r="L869" s="168" t="str">
        <f>VLOOKUP($K869,[1]TONG_SL!$A$1:$D$65536,2,0)</f>
        <v>Chân giò heo muối 300g</v>
      </c>
      <c r="M869" s="168"/>
      <c r="N869" s="168" t="str">
        <f t="shared" si="135"/>
        <v>K-C6</v>
      </c>
      <c r="O869" s="168"/>
      <c r="P869" s="168"/>
      <c r="Q869" s="168" t="str">
        <f>VLOOKUP(K869,[1]TONG_SL!$A$1:$D$65536,3,0)</f>
        <v>Túi</v>
      </c>
      <c r="R869" s="158">
        <v>2</v>
      </c>
      <c r="S869" s="158"/>
      <c r="T869" s="158">
        <f>VLOOKUP(VLOOKUP(G869,[1]Ma_KH!$A$1:$R$65536,18,0)&amp;K869,[1]Gia_MB!$A$1:$F$65536,6,0)</f>
        <v>69759</v>
      </c>
      <c r="U869" s="175">
        <f t="shared" si="136"/>
        <v>139518</v>
      </c>
      <c r="V869" s="158"/>
      <c r="W869" s="159">
        <f t="shared" si="137"/>
        <v>0</v>
      </c>
      <c r="X869" s="160" t="str">
        <f t="shared" si="138"/>
        <v>8</v>
      </c>
      <c r="Y869" s="158"/>
      <c r="Z869" s="175">
        <f t="shared" si="139"/>
        <v>11161.44</v>
      </c>
      <c r="AA869" s="144">
        <f>VLOOKUP(G869,[1]Ma_KH!$A$1:$R$65536,14,0)</f>
        <v>0</v>
      </c>
    </row>
    <row r="870" spans="1:27" x14ac:dyDescent="0.25">
      <c r="A870" s="312">
        <v>46031</v>
      </c>
      <c r="B870" s="308">
        <v>1034</v>
      </c>
      <c r="C870" s="315" t="s">
        <v>15192</v>
      </c>
      <c r="D870" s="312">
        <v>46034</v>
      </c>
      <c r="E870" s="168"/>
      <c r="F870" s="166"/>
      <c r="G870" s="33" t="s">
        <v>7604</v>
      </c>
      <c r="H870" s="168"/>
      <c r="I870" s="33" t="s">
        <v>7604</v>
      </c>
      <c r="J870" s="169" t="s">
        <v>1788</v>
      </c>
      <c r="K870" s="169" t="s">
        <v>565</v>
      </c>
      <c r="L870" s="168" t="str">
        <f>VLOOKUP($K870,[1]TONG_SL!$A$1:$D$65536,2,0)</f>
        <v>Tai heo sốt thái 150g</v>
      </c>
      <c r="M870" s="168"/>
      <c r="N870" s="168" t="str">
        <f t="shared" si="135"/>
        <v>K-C6</v>
      </c>
      <c r="O870" s="168"/>
      <c r="P870" s="168"/>
      <c r="Q870" s="168" t="str">
        <f>VLOOKUP(K870,[1]TONG_SL!$A$1:$D$65536,3,0)</f>
        <v>Túi</v>
      </c>
      <c r="R870" s="158">
        <v>12</v>
      </c>
      <c r="S870" s="158"/>
      <c r="T870" s="158">
        <f>VLOOKUP(VLOOKUP(G870,[1]Ma_KH!$A$1:$R$65536,18,0)&amp;K870,[1]Gia_MB!$A$1:$F$65536,6,0)</f>
        <v>21667</v>
      </c>
      <c r="U870" s="175">
        <f t="shared" si="136"/>
        <v>260004</v>
      </c>
      <c r="V870" s="158"/>
      <c r="W870" s="159">
        <f t="shared" si="137"/>
        <v>0</v>
      </c>
      <c r="X870" s="160" t="str">
        <f t="shared" si="138"/>
        <v>8</v>
      </c>
      <c r="Y870" s="158"/>
      <c r="Z870" s="175">
        <f t="shared" si="139"/>
        <v>20800.32</v>
      </c>
      <c r="AA870" s="144">
        <f>VLOOKUP(G870,[1]Ma_KH!$A$1:$R$65536,14,0)</f>
        <v>0</v>
      </c>
    </row>
    <row r="871" spans="1:27" x14ac:dyDescent="0.25">
      <c r="A871" s="312">
        <v>46031</v>
      </c>
      <c r="B871" s="308">
        <v>1034</v>
      </c>
      <c r="C871" s="315" t="s">
        <v>15192</v>
      </c>
      <c r="D871" s="312">
        <v>46034</v>
      </c>
      <c r="E871" s="168"/>
      <c r="F871" s="166"/>
      <c r="G871" s="33" t="s">
        <v>7604</v>
      </c>
      <c r="H871" s="168"/>
      <c r="I871" s="33" t="s">
        <v>7604</v>
      </c>
      <c r="J871" s="169" t="s">
        <v>1788</v>
      </c>
      <c r="K871" s="169" t="s">
        <v>27</v>
      </c>
      <c r="L871" s="168" t="str">
        <f>VLOOKUP($K871,[1]TONG_SL!$A$1:$D$65536,2,0)</f>
        <v>Chân giò heo muối 300g</v>
      </c>
      <c r="M871" s="168"/>
      <c r="N871" s="168" t="str">
        <f t="shared" si="135"/>
        <v>K-C6</v>
      </c>
      <c r="O871" s="168"/>
      <c r="P871" s="168"/>
      <c r="Q871" s="168" t="str">
        <f>VLOOKUP(K871,[1]TONG_SL!$A$1:$D$65536,3,0)</f>
        <v>Túi</v>
      </c>
      <c r="R871" s="158">
        <v>14</v>
      </c>
      <c r="S871" s="158"/>
      <c r="T871" s="158">
        <f>VLOOKUP(VLOOKUP(G871,[1]Ma_KH!$A$1:$R$65536,18,0)&amp;K871,[1]Gia_MB!$A$1:$F$65536,6,0)</f>
        <v>73431</v>
      </c>
      <c r="U871" s="175">
        <f t="shared" si="136"/>
        <v>1028034</v>
      </c>
      <c r="V871" s="158"/>
      <c r="W871" s="159">
        <f t="shared" si="137"/>
        <v>0</v>
      </c>
      <c r="X871" s="160" t="str">
        <f t="shared" si="138"/>
        <v>8</v>
      </c>
      <c r="Y871" s="158"/>
      <c r="Z871" s="175">
        <f t="shared" si="139"/>
        <v>82242.720000000001</v>
      </c>
      <c r="AA871" s="144">
        <f>VLOOKUP(G871,[1]Ma_KH!$A$1:$R$65536,14,0)</f>
        <v>0</v>
      </c>
    </row>
    <row r="872" spans="1:27" x14ac:dyDescent="0.25">
      <c r="A872" s="312">
        <v>46031</v>
      </c>
      <c r="B872" s="308">
        <v>1034</v>
      </c>
      <c r="C872" s="315" t="s">
        <v>15192</v>
      </c>
      <c r="D872" s="312">
        <v>46034</v>
      </c>
      <c r="E872" s="168"/>
      <c r="F872" s="166"/>
      <c r="G872" s="33" t="s">
        <v>7604</v>
      </c>
      <c r="H872" s="168"/>
      <c r="I872" s="33" t="s">
        <v>7604</v>
      </c>
      <c r="J872" s="169" t="s">
        <v>1788</v>
      </c>
      <c r="K872" s="169" t="s">
        <v>32</v>
      </c>
      <c r="L872" s="168" t="str">
        <f>VLOOKUP($K872,[1]TONG_SL!$A$1:$D$65536,2,0)</f>
        <v>Giò Tai Lưỡi Xào 250g</v>
      </c>
      <c r="M872" s="168"/>
      <c r="N872" s="168" t="str">
        <f t="shared" si="135"/>
        <v>K-C6</v>
      </c>
      <c r="O872" s="168"/>
      <c r="P872" s="168"/>
      <c r="Q872" s="168" t="str">
        <f>VLOOKUP(K872,[1]TONG_SL!$A$1:$D$65536,3,0)</f>
        <v>Túi</v>
      </c>
      <c r="R872" s="158">
        <v>8</v>
      </c>
      <c r="S872" s="158"/>
      <c r="T872" s="158">
        <f>VLOOKUP(VLOOKUP(G872,[1]Ma_KH!$A$1:$R$65536,18,0)&amp;K872,[1]Gia_MB!$A$1:$F$65536,6,0)</f>
        <v>50182</v>
      </c>
      <c r="U872" s="175">
        <f t="shared" si="136"/>
        <v>401456</v>
      </c>
      <c r="V872" s="158"/>
      <c r="W872" s="159">
        <f t="shared" si="137"/>
        <v>0</v>
      </c>
      <c r="X872" s="160" t="str">
        <f t="shared" si="138"/>
        <v>8</v>
      </c>
      <c r="Y872" s="158"/>
      <c r="Z872" s="175">
        <f t="shared" si="139"/>
        <v>32116.48</v>
      </c>
      <c r="AA872" s="144">
        <f>VLOOKUP(G872,[1]Ma_KH!$A$1:$R$65536,14,0)</f>
        <v>0</v>
      </c>
    </row>
    <row r="873" spans="1:27" x14ac:dyDescent="0.25">
      <c r="A873" s="312">
        <v>46032</v>
      </c>
      <c r="B873" s="308">
        <v>1764</v>
      </c>
      <c r="C873" s="315" t="s">
        <v>15192</v>
      </c>
      <c r="D873" s="312">
        <v>46034</v>
      </c>
      <c r="E873" s="168"/>
      <c r="F873" s="166"/>
      <c r="G873" s="33" t="s">
        <v>9900</v>
      </c>
      <c r="H873" s="168"/>
      <c r="I873" s="33" t="s">
        <v>9900</v>
      </c>
      <c r="J873" s="169" t="s">
        <v>1784</v>
      </c>
      <c r="K873" s="169" t="s">
        <v>27</v>
      </c>
      <c r="L873" s="168" t="str">
        <f>VLOOKUP($K873,[1]TONG_SL!$A$1:$D$65536,2,0)</f>
        <v>Chân giò heo muối 300g</v>
      </c>
      <c r="M873" s="168"/>
      <c r="N873" s="168" t="str">
        <f t="shared" si="135"/>
        <v>K-C6</v>
      </c>
      <c r="O873" s="168"/>
      <c r="P873" s="168"/>
      <c r="Q873" s="168" t="str">
        <f>VLOOKUP(K873,[1]TONG_SL!$A$1:$D$65536,3,0)</f>
        <v>Túi</v>
      </c>
      <c r="R873" s="158">
        <v>5</v>
      </c>
      <c r="S873" s="158"/>
      <c r="T873" s="158">
        <f>VLOOKUP(VLOOKUP(G873,[1]Ma_KH!$A$1:$R$65536,18,0)&amp;K873,[1]Gia_MB!$A$1:$F$65536,6,0)</f>
        <v>73431</v>
      </c>
      <c r="U873" s="175">
        <f t="shared" si="136"/>
        <v>367155</v>
      </c>
      <c r="V873" s="158"/>
      <c r="W873" s="159">
        <f t="shared" si="137"/>
        <v>0</v>
      </c>
      <c r="X873" s="160" t="str">
        <f t="shared" si="138"/>
        <v>8</v>
      </c>
      <c r="Y873" s="158"/>
      <c r="Z873" s="175">
        <f t="shared" si="139"/>
        <v>29372.400000000001</v>
      </c>
      <c r="AA873" s="144">
        <f>VLOOKUP(G873,[1]Ma_KH!$A$1:$R$65536,14,0)</f>
        <v>57</v>
      </c>
    </row>
    <row r="874" spans="1:27" x14ac:dyDescent="0.25">
      <c r="A874" s="312">
        <v>46028</v>
      </c>
      <c r="B874" s="308">
        <v>634</v>
      </c>
      <c r="C874" s="315" t="s">
        <v>15192</v>
      </c>
      <c r="D874" s="312">
        <v>46034</v>
      </c>
      <c r="E874" s="168"/>
      <c r="F874" s="166"/>
      <c r="G874" s="33" t="s">
        <v>9900</v>
      </c>
      <c r="H874" s="168"/>
      <c r="I874" s="33" t="s">
        <v>9900</v>
      </c>
      <c r="J874" s="169" t="s">
        <v>1784</v>
      </c>
      <c r="K874" s="169" t="s">
        <v>30</v>
      </c>
      <c r="L874" s="168" t="str">
        <f>VLOOKUP($K874,[1]TONG_SL!$A$1:$D$65536,2,0)</f>
        <v>Gà muối 500g</v>
      </c>
      <c r="M874" s="168"/>
      <c r="N874" s="168" t="str">
        <f t="shared" si="135"/>
        <v>K-C6</v>
      </c>
      <c r="O874" s="168"/>
      <c r="P874" s="168"/>
      <c r="Q874" s="168" t="str">
        <f>VLOOKUP(K874,[1]TONG_SL!$A$1:$D$65536,3,0)</f>
        <v>Túi</v>
      </c>
      <c r="R874" s="158">
        <v>5</v>
      </c>
      <c r="S874" s="158"/>
      <c r="T874" s="158">
        <f>VLOOKUP(VLOOKUP(G874,[1]Ma_KH!$A$1:$R$65536,18,0)&amp;K874,[1]Gia_MB!$A$1:$F$65536,6,0)</f>
        <v>111058</v>
      </c>
      <c r="U874" s="175">
        <f t="shared" si="136"/>
        <v>555290</v>
      </c>
      <c r="V874" s="158"/>
      <c r="W874" s="159">
        <f t="shared" si="137"/>
        <v>0</v>
      </c>
      <c r="X874" s="160" t="str">
        <f t="shared" si="138"/>
        <v>8</v>
      </c>
      <c r="Y874" s="158"/>
      <c r="Z874" s="175">
        <f t="shared" si="139"/>
        <v>44423.200000000004</v>
      </c>
      <c r="AA874" s="144">
        <f>VLOOKUP(G874,[1]Ma_KH!$A$1:$R$65536,14,0)</f>
        <v>57</v>
      </c>
    </row>
    <row r="875" spans="1:27" x14ac:dyDescent="0.25">
      <c r="A875" s="312">
        <v>46028</v>
      </c>
      <c r="B875" s="308">
        <v>634</v>
      </c>
      <c r="C875" s="315" t="s">
        <v>15192</v>
      </c>
      <c r="D875" s="312">
        <v>46034</v>
      </c>
      <c r="E875" s="168"/>
      <c r="F875" s="166"/>
      <c r="G875" s="33" t="s">
        <v>9900</v>
      </c>
      <c r="H875" s="168"/>
      <c r="I875" s="33" t="s">
        <v>9900</v>
      </c>
      <c r="J875" s="169" t="s">
        <v>1784</v>
      </c>
      <c r="K875" s="169" t="s">
        <v>27</v>
      </c>
      <c r="L875" s="168" t="str">
        <f>VLOOKUP($K875,[1]TONG_SL!$A$1:$D$65536,2,0)</f>
        <v>Chân giò heo muối 300g</v>
      </c>
      <c r="M875" s="168"/>
      <c r="N875" s="168" t="str">
        <f t="shared" si="135"/>
        <v>K-C6</v>
      </c>
      <c r="O875" s="168"/>
      <c r="P875" s="168"/>
      <c r="Q875" s="168" t="str">
        <f>VLOOKUP(K875,[1]TONG_SL!$A$1:$D$65536,3,0)</f>
        <v>Túi</v>
      </c>
      <c r="R875" s="158">
        <v>6</v>
      </c>
      <c r="S875" s="158"/>
      <c r="T875" s="158">
        <f>VLOOKUP(VLOOKUP(G875,[1]Ma_KH!$A$1:$R$65536,18,0)&amp;K875,[1]Gia_MB!$A$1:$F$65536,6,0)</f>
        <v>73431</v>
      </c>
      <c r="U875" s="175">
        <f t="shared" si="136"/>
        <v>440586</v>
      </c>
      <c r="V875" s="158"/>
      <c r="W875" s="159">
        <f t="shared" si="137"/>
        <v>0</v>
      </c>
      <c r="X875" s="160" t="str">
        <f t="shared" si="138"/>
        <v>8</v>
      </c>
      <c r="Y875" s="158"/>
      <c r="Z875" s="175">
        <f t="shared" si="139"/>
        <v>35246.879999999997</v>
      </c>
      <c r="AA875" s="144">
        <f>VLOOKUP(G875,[1]Ma_KH!$A$1:$R$65536,14,0)</f>
        <v>57</v>
      </c>
    </row>
    <row r="876" spans="1:27" x14ac:dyDescent="0.25">
      <c r="A876" s="312">
        <v>46028</v>
      </c>
      <c r="B876" s="308">
        <v>634</v>
      </c>
      <c r="C876" s="315" t="s">
        <v>15192</v>
      </c>
      <c r="D876" s="312">
        <v>46034</v>
      </c>
      <c r="E876" s="168"/>
      <c r="F876" s="166"/>
      <c r="G876" s="33" t="s">
        <v>9900</v>
      </c>
      <c r="H876" s="168"/>
      <c r="I876" s="33" t="s">
        <v>9900</v>
      </c>
      <c r="J876" s="169" t="s">
        <v>1784</v>
      </c>
      <c r="K876" s="169" t="s">
        <v>542</v>
      </c>
      <c r="L876" s="168" t="str">
        <f>VLOOKUP($K876,[1]TONG_SL!$A$1:$D$65536,2,0)</f>
        <v>Chân giò heo muối 500g</v>
      </c>
      <c r="M876" s="168"/>
      <c r="N876" s="168" t="str">
        <f t="shared" si="135"/>
        <v>K-C6</v>
      </c>
      <c r="O876" s="168"/>
      <c r="P876" s="168"/>
      <c r="Q876" s="168" t="str">
        <f>VLOOKUP(K876,[1]TONG_SL!$A$1:$D$65536,3,0)</f>
        <v>Túi</v>
      </c>
      <c r="R876" s="158">
        <v>2</v>
      </c>
      <c r="S876" s="158"/>
      <c r="T876" s="158">
        <f>VLOOKUP(VLOOKUP(G876,[1]Ma_KH!$A$1:$R$65536,18,0)&amp;K876,[1]Gia_MB!$A$1:$F$65536,6,0)</f>
        <v>119066</v>
      </c>
      <c r="U876" s="175">
        <f t="shared" si="136"/>
        <v>238132</v>
      </c>
      <c r="V876" s="158"/>
      <c r="W876" s="159">
        <f t="shared" si="137"/>
        <v>0</v>
      </c>
      <c r="X876" s="160" t="str">
        <f t="shared" si="138"/>
        <v>8</v>
      </c>
      <c r="Y876" s="158"/>
      <c r="Z876" s="175">
        <f t="shared" si="139"/>
        <v>19050.560000000001</v>
      </c>
      <c r="AA876" s="144">
        <f>VLOOKUP(G876,[1]Ma_KH!$A$1:$R$65536,14,0)</f>
        <v>57</v>
      </c>
    </row>
    <row r="877" spans="1:27" x14ac:dyDescent="0.25">
      <c r="A877" s="312">
        <v>46028</v>
      </c>
      <c r="B877" s="308">
        <v>634</v>
      </c>
      <c r="C877" s="315" t="s">
        <v>15192</v>
      </c>
      <c r="D877" s="312">
        <v>46034</v>
      </c>
      <c r="E877" s="168"/>
      <c r="F877" s="166"/>
      <c r="G877" s="33" t="s">
        <v>9900</v>
      </c>
      <c r="H877" s="168"/>
      <c r="I877" s="33" t="s">
        <v>9900</v>
      </c>
      <c r="J877" s="169" t="s">
        <v>1784</v>
      </c>
      <c r="K877" s="169" t="s">
        <v>39</v>
      </c>
      <c r="L877" s="168" t="str">
        <f>VLOOKUP($K877,[1]TONG_SL!$A$1:$D$65536,2,0)</f>
        <v>Chả nướng 300g</v>
      </c>
      <c r="M877" s="168"/>
      <c r="N877" s="168" t="str">
        <f t="shared" si="135"/>
        <v>K-C6</v>
      </c>
      <c r="O877" s="168"/>
      <c r="P877" s="168"/>
      <c r="Q877" s="168" t="str">
        <f>VLOOKUP(K877,[1]TONG_SL!$A$1:$D$65536,3,0)</f>
        <v>Túi</v>
      </c>
      <c r="R877" s="158">
        <v>2</v>
      </c>
      <c r="S877" s="158"/>
      <c r="T877" s="158">
        <f>VLOOKUP(VLOOKUP(G877,[1]Ma_KH!$A$1:$R$65536,18,0)&amp;K877,[1]Gia_MB!$A$1:$F$65536,6,0)</f>
        <v>70950</v>
      </c>
      <c r="U877" s="175">
        <f t="shared" si="136"/>
        <v>141900</v>
      </c>
      <c r="V877" s="158"/>
      <c r="W877" s="159">
        <f t="shared" si="137"/>
        <v>0</v>
      </c>
      <c r="X877" s="160" t="str">
        <f t="shared" si="138"/>
        <v>8</v>
      </c>
      <c r="Y877" s="158"/>
      <c r="Z877" s="175">
        <f t="shared" si="139"/>
        <v>11352</v>
      </c>
      <c r="AA877" s="144">
        <f>VLOOKUP(G877,[1]Ma_KH!$A$1:$R$65536,14,0)</f>
        <v>57</v>
      </c>
    </row>
    <row r="878" spans="1:27" x14ac:dyDescent="0.25">
      <c r="A878" s="312">
        <v>46028</v>
      </c>
      <c r="B878" s="308">
        <v>634</v>
      </c>
      <c r="C878" s="315" t="s">
        <v>15192</v>
      </c>
      <c r="D878" s="312">
        <v>46034</v>
      </c>
      <c r="E878" s="168"/>
      <c r="F878" s="166"/>
      <c r="G878" s="33" t="s">
        <v>9900</v>
      </c>
      <c r="H878" s="168"/>
      <c r="I878" s="33" t="s">
        <v>9900</v>
      </c>
      <c r="J878" s="169" t="s">
        <v>1784</v>
      </c>
      <c r="K878" s="169" t="s">
        <v>7645</v>
      </c>
      <c r="L878" s="168" t="str">
        <f>VLOOKUP($K878,[1]TONG_SL!$A$1:$D$65536,2,0)</f>
        <v>Chân gà sốt thái 250g</v>
      </c>
      <c r="M878" s="168"/>
      <c r="N878" s="168" t="str">
        <f t="shared" si="135"/>
        <v>K-C6</v>
      </c>
      <c r="O878" s="168"/>
      <c r="P878" s="168"/>
      <c r="Q878" s="168" t="str">
        <f>VLOOKUP(K878,[1]TONG_SL!$A$1:$D$65536,3,0)</f>
        <v>Hộp</v>
      </c>
      <c r="R878" s="158">
        <v>5</v>
      </c>
      <c r="S878" s="158"/>
      <c r="T878" s="158">
        <f>VLOOKUP(VLOOKUP(G878,[1]Ma_KH!$A$1:$R$65536,18,0)&amp;K878,[1]Gia_MB!$A$1:$F$65536,6,0)</f>
        <v>41389</v>
      </c>
      <c r="U878" s="175">
        <f t="shared" si="136"/>
        <v>206945</v>
      </c>
      <c r="V878" s="158"/>
      <c r="W878" s="159">
        <f t="shared" si="137"/>
        <v>0</v>
      </c>
      <c r="X878" s="160" t="str">
        <f t="shared" si="138"/>
        <v>8</v>
      </c>
      <c r="Y878" s="158"/>
      <c r="Z878" s="175">
        <f t="shared" si="139"/>
        <v>16555.599999999999</v>
      </c>
      <c r="AA878" s="144">
        <f>VLOOKUP(G878,[1]Ma_KH!$A$1:$R$65536,14,0)</f>
        <v>57</v>
      </c>
    </row>
    <row r="879" spans="1:27" x14ac:dyDescent="0.25">
      <c r="A879" s="312">
        <v>46028</v>
      </c>
      <c r="B879" s="308">
        <v>634</v>
      </c>
      <c r="C879" s="315" t="s">
        <v>15192</v>
      </c>
      <c r="D879" s="312">
        <v>46034</v>
      </c>
      <c r="E879" s="168"/>
      <c r="F879" s="166"/>
      <c r="G879" s="33" t="s">
        <v>9900</v>
      </c>
      <c r="H879" s="168"/>
      <c r="I879" s="33" t="s">
        <v>9900</v>
      </c>
      <c r="J879" s="169" t="s">
        <v>1784</v>
      </c>
      <c r="K879" s="169" t="s">
        <v>598</v>
      </c>
      <c r="L879" s="168" t="str">
        <f>VLOOKUP($K879,[1]TONG_SL!$A$1:$D$65536,2,0)</f>
        <v>Chân gà sả tắc 250g</v>
      </c>
      <c r="M879" s="168"/>
      <c r="N879" s="168" t="str">
        <f t="shared" si="135"/>
        <v>K-C6</v>
      </c>
      <c r="O879" s="168"/>
      <c r="P879" s="168"/>
      <c r="Q879" s="168" t="str">
        <f>VLOOKUP(K879,[1]TONG_SL!$A$1:$D$65536,3,0)</f>
        <v>Hộp</v>
      </c>
      <c r="R879" s="158">
        <v>6</v>
      </c>
      <c r="S879" s="158"/>
      <c r="T879" s="158">
        <f>VLOOKUP(VLOOKUP(G879,[1]Ma_KH!$A$1:$R$65536,18,0)&amp;K879,[1]Gia_MB!$A$1:$F$65536,6,0)</f>
        <v>30000</v>
      </c>
      <c r="U879" s="175">
        <f t="shared" si="136"/>
        <v>180000</v>
      </c>
      <c r="V879" s="158"/>
      <c r="W879" s="159">
        <f t="shared" si="137"/>
        <v>0</v>
      </c>
      <c r="X879" s="160" t="str">
        <f t="shared" si="138"/>
        <v>8</v>
      </c>
      <c r="Y879" s="158"/>
      <c r="Z879" s="175">
        <f t="shared" si="139"/>
        <v>14400</v>
      </c>
      <c r="AA879" s="144">
        <f>VLOOKUP(G879,[1]Ma_KH!$A$1:$R$65536,14,0)</f>
        <v>57</v>
      </c>
    </row>
    <row r="880" spans="1:27" x14ac:dyDescent="0.25">
      <c r="A880" s="312">
        <v>46032</v>
      </c>
      <c r="B880" s="308">
        <v>1768</v>
      </c>
      <c r="C880" s="315" t="s">
        <v>15192</v>
      </c>
      <c r="D880" s="312">
        <v>46034</v>
      </c>
      <c r="E880" s="168"/>
      <c r="F880" s="166"/>
      <c r="G880" s="33" t="s">
        <v>9903</v>
      </c>
      <c r="H880" s="168"/>
      <c r="I880" s="33" t="s">
        <v>9903</v>
      </c>
      <c r="J880" s="169" t="s">
        <v>1784</v>
      </c>
      <c r="K880" s="169" t="s">
        <v>27</v>
      </c>
      <c r="L880" s="168" t="str">
        <f>VLOOKUP($K880,[1]TONG_SL!$A$1:$D$65536,2,0)</f>
        <v>Chân giò heo muối 300g</v>
      </c>
      <c r="M880" s="168"/>
      <c r="N880" s="168" t="str">
        <f t="shared" si="135"/>
        <v>K-C6</v>
      </c>
      <c r="O880" s="168"/>
      <c r="P880" s="168"/>
      <c r="Q880" s="168" t="str">
        <f>VLOOKUP(K880,[1]TONG_SL!$A$1:$D$65536,3,0)</f>
        <v>Túi</v>
      </c>
      <c r="R880" s="158">
        <v>10</v>
      </c>
      <c r="S880" s="158"/>
      <c r="T880" s="158">
        <f>VLOOKUP(VLOOKUP(G880,[1]Ma_KH!$A$1:$R$65536,18,0)&amp;K880,[1]Gia_MB!$A$1:$F$65536,6,0)</f>
        <v>73431</v>
      </c>
      <c r="U880" s="175">
        <f t="shared" si="136"/>
        <v>734310</v>
      </c>
      <c r="V880" s="158"/>
      <c r="W880" s="159">
        <f t="shared" si="137"/>
        <v>0</v>
      </c>
      <c r="X880" s="160" t="str">
        <f t="shared" si="138"/>
        <v>8</v>
      </c>
      <c r="Y880" s="158"/>
      <c r="Z880" s="175">
        <f t="shared" si="139"/>
        <v>58744.800000000003</v>
      </c>
      <c r="AA880" s="144">
        <f>VLOOKUP(G880,[1]Ma_KH!$A$1:$R$65536,14,0)</f>
        <v>57</v>
      </c>
    </row>
    <row r="881" spans="1:27" x14ac:dyDescent="0.25">
      <c r="A881" s="312">
        <v>46029</v>
      </c>
      <c r="B881" s="308">
        <v>1287</v>
      </c>
      <c r="C881" s="315" t="s">
        <v>15192</v>
      </c>
      <c r="D881" s="312">
        <v>46034</v>
      </c>
      <c r="E881" s="168"/>
      <c r="F881" s="166"/>
      <c r="G881" s="33" t="s">
        <v>12217</v>
      </c>
      <c r="H881" s="168"/>
      <c r="I881" s="33" t="s">
        <v>12217</v>
      </c>
      <c r="J881" s="169" t="s">
        <v>1784</v>
      </c>
      <c r="K881" s="169" t="s">
        <v>39</v>
      </c>
      <c r="L881" s="168" t="str">
        <f>VLOOKUP($K881,[1]TONG_SL!$A$1:$D$65536,2,0)</f>
        <v>Chả nướng 300g</v>
      </c>
      <c r="M881" s="168"/>
      <c r="N881" s="168" t="str">
        <f t="shared" si="135"/>
        <v>K-C6</v>
      </c>
      <c r="O881" s="168"/>
      <c r="P881" s="168"/>
      <c r="Q881" s="168" t="str">
        <f>VLOOKUP(K881,[1]TONG_SL!$A$1:$D$65536,3,0)</f>
        <v>Túi</v>
      </c>
      <c r="R881" s="158">
        <v>3</v>
      </c>
      <c r="S881" s="158"/>
      <c r="T881" s="158">
        <f>VLOOKUP(VLOOKUP(G881,[1]Ma_KH!$A$1:$R$65536,18,0)&amp;K881,[1]Gia_MB!$A$1:$F$65536,6,0)</f>
        <v>70950</v>
      </c>
      <c r="U881" s="175">
        <f t="shared" si="136"/>
        <v>212850</v>
      </c>
      <c r="V881" s="158"/>
      <c r="W881" s="159">
        <f t="shared" si="137"/>
        <v>0</v>
      </c>
      <c r="X881" s="160" t="str">
        <f t="shared" si="138"/>
        <v>8</v>
      </c>
      <c r="Y881" s="158"/>
      <c r="Z881" s="175">
        <f t="shared" si="139"/>
        <v>17028</v>
      </c>
      <c r="AA881" s="144">
        <f>VLOOKUP(G881,[1]Ma_KH!$A$1:$R$65536,14,0)</f>
        <v>51</v>
      </c>
    </row>
    <row r="882" spans="1:27" x14ac:dyDescent="0.25">
      <c r="A882" s="312">
        <v>46029</v>
      </c>
      <c r="B882" s="308">
        <v>1287</v>
      </c>
      <c r="C882" s="315" t="s">
        <v>15192</v>
      </c>
      <c r="D882" s="312">
        <v>46034</v>
      </c>
      <c r="E882" s="168"/>
      <c r="F882" s="166"/>
      <c r="G882" s="33" t="s">
        <v>12217</v>
      </c>
      <c r="H882" s="168"/>
      <c r="I882" s="33" t="s">
        <v>12217</v>
      </c>
      <c r="J882" s="169" t="s">
        <v>1784</v>
      </c>
      <c r="K882" s="169" t="s">
        <v>27</v>
      </c>
      <c r="L882" s="168" t="str">
        <f>VLOOKUP($K882,[1]TONG_SL!$A$1:$D$65536,2,0)</f>
        <v>Chân giò heo muối 300g</v>
      </c>
      <c r="M882" s="168"/>
      <c r="N882" s="168" t="str">
        <f t="shared" si="135"/>
        <v>K-C6</v>
      </c>
      <c r="O882" s="168"/>
      <c r="P882" s="168"/>
      <c r="Q882" s="168" t="str">
        <f>VLOOKUP(K882,[1]TONG_SL!$A$1:$D$65536,3,0)</f>
        <v>Túi</v>
      </c>
      <c r="R882" s="158">
        <v>5</v>
      </c>
      <c r="S882" s="158"/>
      <c r="T882" s="158">
        <f>VLOOKUP(VLOOKUP(G882,[1]Ma_KH!$A$1:$R$65536,18,0)&amp;K882,[1]Gia_MB!$A$1:$F$65536,6,0)</f>
        <v>73431</v>
      </c>
      <c r="U882" s="175">
        <f t="shared" si="136"/>
        <v>367155</v>
      </c>
      <c r="V882" s="158"/>
      <c r="W882" s="159">
        <f t="shared" si="137"/>
        <v>0</v>
      </c>
      <c r="X882" s="160" t="str">
        <f t="shared" si="138"/>
        <v>8</v>
      </c>
      <c r="Y882" s="158"/>
      <c r="Z882" s="175">
        <f t="shared" si="139"/>
        <v>29372.400000000001</v>
      </c>
      <c r="AA882" s="144">
        <f>VLOOKUP(G882,[1]Ma_KH!$A$1:$R$65536,14,0)</f>
        <v>51</v>
      </c>
    </row>
    <row r="883" spans="1:27" x14ac:dyDescent="0.25">
      <c r="A883" s="312">
        <v>46029</v>
      </c>
      <c r="B883" s="308">
        <v>1287</v>
      </c>
      <c r="C883" s="315" t="s">
        <v>15192</v>
      </c>
      <c r="D883" s="312">
        <v>46034</v>
      </c>
      <c r="E883" s="168"/>
      <c r="F883" s="166"/>
      <c r="G883" s="33" t="s">
        <v>12217</v>
      </c>
      <c r="H883" s="168"/>
      <c r="I883" s="33" t="s">
        <v>12217</v>
      </c>
      <c r="J883" s="169" t="s">
        <v>1784</v>
      </c>
      <c r="K883" s="169" t="s">
        <v>542</v>
      </c>
      <c r="L883" s="168" t="str">
        <f>VLOOKUP($K883,[1]TONG_SL!$A$1:$D$65536,2,0)</f>
        <v>Chân giò heo muối 500g</v>
      </c>
      <c r="M883" s="168"/>
      <c r="N883" s="168" t="str">
        <f t="shared" si="135"/>
        <v>K-C6</v>
      </c>
      <c r="O883" s="168"/>
      <c r="P883" s="168"/>
      <c r="Q883" s="168" t="str">
        <f>VLOOKUP(K883,[1]TONG_SL!$A$1:$D$65536,3,0)</f>
        <v>Túi</v>
      </c>
      <c r="R883" s="158">
        <v>3</v>
      </c>
      <c r="S883" s="158"/>
      <c r="T883" s="158">
        <f>VLOOKUP(VLOOKUP(G883,[1]Ma_KH!$A$1:$R$65536,18,0)&amp;K883,[1]Gia_MB!$A$1:$F$65536,6,0)</f>
        <v>119066</v>
      </c>
      <c r="U883" s="175">
        <f t="shared" si="136"/>
        <v>357198</v>
      </c>
      <c r="V883" s="158"/>
      <c r="W883" s="159">
        <f t="shared" si="137"/>
        <v>0</v>
      </c>
      <c r="X883" s="160" t="str">
        <f t="shared" si="138"/>
        <v>8</v>
      </c>
      <c r="Y883" s="158"/>
      <c r="Z883" s="175">
        <f t="shared" si="139"/>
        <v>28575.84</v>
      </c>
      <c r="AA883" s="144">
        <f>VLOOKUP(G883,[1]Ma_KH!$A$1:$R$65536,14,0)</f>
        <v>51</v>
      </c>
    </row>
    <row r="884" spans="1:27" x14ac:dyDescent="0.25">
      <c r="A884" s="312">
        <v>46029</v>
      </c>
      <c r="B884" s="308">
        <v>1287</v>
      </c>
      <c r="C884" s="315" t="s">
        <v>15192</v>
      </c>
      <c r="D884" s="312">
        <v>46034</v>
      </c>
      <c r="E884" s="168"/>
      <c r="F884" s="166"/>
      <c r="G884" s="33" t="s">
        <v>12217</v>
      </c>
      <c r="H884" s="168"/>
      <c r="I884" s="33" t="s">
        <v>12217</v>
      </c>
      <c r="J884" s="169" t="s">
        <v>1784</v>
      </c>
      <c r="K884" s="169" t="s">
        <v>553</v>
      </c>
      <c r="L884" s="168" t="str">
        <f>VLOOKUP($K884,[1]TONG_SL!$A$1:$D$65536,2,0)</f>
        <v>Gà muối hun khói 300g</v>
      </c>
      <c r="M884" s="168"/>
      <c r="N884" s="168" t="str">
        <f t="shared" si="135"/>
        <v>K-C6</v>
      </c>
      <c r="O884" s="168"/>
      <c r="P884" s="168"/>
      <c r="Q884" s="168" t="str">
        <f>VLOOKUP(K884,[1]TONG_SL!$A$1:$D$65536,3,0)</f>
        <v>Túi</v>
      </c>
      <c r="R884" s="158">
        <v>3</v>
      </c>
      <c r="S884" s="158"/>
      <c r="T884" s="158">
        <f>VLOOKUP(VLOOKUP(G884,[1]Ma_KH!$A$1:$R$65536,18,0)&amp;K884,[1]Gia_MB!$A$1:$F$65536,6,0)</f>
        <v>70000</v>
      </c>
      <c r="U884" s="175">
        <f t="shared" si="136"/>
        <v>210000</v>
      </c>
      <c r="V884" s="158"/>
      <c r="W884" s="159">
        <f t="shared" si="137"/>
        <v>0</v>
      </c>
      <c r="X884" s="160" t="str">
        <f t="shared" si="138"/>
        <v>8</v>
      </c>
      <c r="Y884" s="158"/>
      <c r="Z884" s="175">
        <f t="shared" si="139"/>
        <v>16800</v>
      </c>
      <c r="AA884" s="144">
        <f>VLOOKUP(G884,[1]Ma_KH!$A$1:$R$65536,14,0)</f>
        <v>51</v>
      </c>
    </row>
    <row r="885" spans="1:27" x14ac:dyDescent="0.25">
      <c r="A885" s="312">
        <v>46029</v>
      </c>
      <c r="B885" s="308">
        <v>1287</v>
      </c>
      <c r="C885" s="315" t="s">
        <v>15192</v>
      </c>
      <c r="D885" s="312">
        <v>46034</v>
      </c>
      <c r="E885" s="168"/>
      <c r="F885" s="166"/>
      <c r="G885" s="33" t="s">
        <v>12217</v>
      </c>
      <c r="H885" s="168"/>
      <c r="I885" s="33" t="s">
        <v>12217</v>
      </c>
      <c r="J885" s="169" t="s">
        <v>1784</v>
      </c>
      <c r="K885" s="169" t="s">
        <v>32</v>
      </c>
      <c r="L885" s="168" t="str">
        <f>VLOOKUP($K885,[1]TONG_SL!$A$1:$D$65536,2,0)</f>
        <v>Giò Tai Lưỡi Xào 250g</v>
      </c>
      <c r="M885" s="168"/>
      <c r="N885" s="168" t="str">
        <f t="shared" si="135"/>
        <v>K-C6</v>
      </c>
      <c r="O885" s="168"/>
      <c r="P885" s="168"/>
      <c r="Q885" s="168" t="str">
        <f>VLOOKUP(K885,[1]TONG_SL!$A$1:$D$65536,3,0)</f>
        <v>Túi</v>
      </c>
      <c r="R885" s="158">
        <v>3</v>
      </c>
      <c r="S885" s="158"/>
      <c r="T885" s="158">
        <f>VLOOKUP(VLOOKUP(G885,[1]Ma_KH!$A$1:$R$65536,18,0)&amp;K885,[1]Gia_MB!$A$1:$F$65536,6,0)</f>
        <v>50182</v>
      </c>
      <c r="U885" s="175">
        <f t="shared" si="136"/>
        <v>150546</v>
      </c>
      <c r="V885" s="158"/>
      <c r="W885" s="159">
        <f t="shared" si="137"/>
        <v>0</v>
      </c>
      <c r="X885" s="160" t="str">
        <f t="shared" si="138"/>
        <v>8</v>
      </c>
      <c r="Y885" s="158"/>
      <c r="Z885" s="175">
        <f t="shared" si="139"/>
        <v>12043.68</v>
      </c>
      <c r="AA885" s="144">
        <f>VLOOKUP(G885,[1]Ma_KH!$A$1:$R$65536,14,0)</f>
        <v>51</v>
      </c>
    </row>
    <row r="886" spans="1:27" x14ac:dyDescent="0.25">
      <c r="A886" s="312">
        <v>46029</v>
      </c>
      <c r="B886" s="308">
        <v>1287</v>
      </c>
      <c r="C886" s="315" t="s">
        <v>15192</v>
      </c>
      <c r="D886" s="312">
        <v>46034</v>
      </c>
      <c r="E886" s="168"/>
      <c r="F886" s="166"/>
      <c r="G886" s="33" t="s">
        <v>12217</v>
      </c>
      <c r="H886" s="168"/>
      <c r="I886" s="33" t="s">
        <v>12217</v>
      </c>
      <c r="J886" s="169" t="s">
        <v>1784</v>
      </c>
      <c r="K886" s="169" t="s">
        <v>48</v>
      </c>
      <c r="L886" s="168" t="str">
        <f>VLOOKUP($K886,[1]TONG_SL!$A$1:$D$65536,2,0)</f>
        <v>Mọc Nấm Hương 250g</v>
      </c>
      <c r="M886" s="168"/>
      <c r="N886" s="168" t="str">
        <f t="shared" si="135"/>
        <v>K-C6</v>
      </c>
      <c r="O886" s="168"/>
      <c r="P886" s="168"/>
      <c r="Q886" s="168" t="str">
        <f>VLOOKUP(K886,[1]TONG_SL!$A$1:$D$65536,3,0)</f>
        <v>Túi</v>
      </c>
      <c r="R886" s="158">
        <v>3</v>
      </c>
      <c r="S886" s="158"/>
      <c r="T886" s="158">
        <f>VLOOKUP(VLOOKUP(G886,[1]Ma_KH!$A$1:$R$65536,18,0)&amp;K886,[1]Gia_MB!$A$1:$F$65536,6,0)</f>
        <v>46000</v>
      </c>
      <c r="U886" s="175">
        <f t="shared" si="136"/>
        <v>138000</v>
      </c>
      <c r="V886" s="158"/>
      <c r="W886" s="159">
        <f t="shared" si="137"/>
        <v>0</v>
      </c>
      <c r="X886" s="160" t="str">
        <f t="shared" si="138"/>
        <v>8</v>
      </c>
      <c r="Y886" s="158"/>
      <c r="Z886" s="175">
        <f t="shared" si="139"/>
        <v>11040</v>
      </c>
      <c r="AA886" s="144">
        <f>VLOOKUP(G886,[1]Ma_KH!$A$1:$R$65536,14,0)</f>
        <v>51</v>
      </c>
    </row>
    <row r="887" spans="1:27" x14ac:dyDescent="0.25">
      <c r="A887" s="312">
        <v>46029</v>
      </c>
      <c r="B887" s="308">
        <v>1287</v>
      </c>
      <c r="C887" s="315" t="s">
        <v>15192</v>
      </c>
      <c r="D887" s="312">
        <v>46034</v>
      </c>
      <c r="E887" s="168"/>
      <c r="F887" s="166"/>
      <c r="G887" s="33" t="s">
        <v>12217</v>
      </c>
      <c r="H887" s="168"/>
      <c r="I887" s="33" t="s">
        <v>12217</v>
      </c>
      <c r="J887" s="169" t="s">
        <v>1784</v>
      </c>
      <c r="K887" s="169" t="s">
        <v>34</v>
      </c>
      <c r="L887" s="168" t="str">
        <f>VLOOKUP($K887,[1]TONG_SL!$A$1:$D$65536,2,0)</f>
        <v>Tai heo muối 200g</v>
      </c>
      <c r="M887" s="168"/>
      <c r="N887" s="168" t="str">
        <f t="shared" si="135"/>
        <v>K-C6</v>
      </c>
      <c r="O887" s="168"/>
      <c r="P887" s="168"/>
      <c r="Q887" s="168" t="str">
        <f>VLOOKUP(K887,[1]TONG_SL!$A$1:$D$65536,3,0)</f>
        <v>Túi</v>
      </c>
      <c r="R887" s="158">
        <v>3</v>
      </c>
      <c r="S887" s="158"/>
      <c r="T887" s="158">
        <f>VLOOKUP(VLOOKUP(G887,[1]Ma_KH!$A$1:$R$65536,18,0)&amp;K887,[1]Gia_MB!$A$1:$F$65536,6,0)</f>
        <v>55595</v>
      </c>
      <c r="U887" s="175">
        <f t="shared" si="136"/>
        <v>166785</v>
      </c>
      <c r="V887" s="158"/>
      <c r="W887" s="159">
        <f t="shared" si="137"/>
        <v>0</v>
      </c>
      <c r="X887" s="160" t="str">
        <f t="shared" si="138"/>
        <v>8</v>
      </c>
      <c r="Y887" s="158"/>
      <c r="Z887" s="175">
        <f t="shared" si="139"/>
        <v>13342.800000000001</v>
      </c>
      <c r="AA887" s="144">
        <f>VLOOKUP(G887,[1]Ma_KH!$A$1:$R$65536,14,0)</f>
        <v>51</v>
      </c>
    </row>
    <row r="888" spans="1:27" x14ac:dyDescent="0.25">
      <c r="A888" s="312">
        <v>46029</v>
      </c>
      <c r="B888" s="308">
        <v>1287</v>
      </c>
      <c r="C888" s="315" t="s">
        <v>15192</v>
      </c>
      <c r="D888" s="312">
        <v>46034</v>
      </c>
      <c r="E888" s="168"/>
      <c r="F888" s="166"/>
      <c r="G888" s="33" t="s">
        <v>12217</v>
      </c>
      <c r="H888" s="168"/>
      <c r="I888" s="33" t="s">
        <v>12217</v>
      </c>
      <c r="J888" s="169" t="s">
        <v>1784</v>
      </c>
      <c r="K888" s="169" t="s">
        <v>7653</v>
      </c>
      <c r="L888" s="168" t="str">
        <f>VLOOKUP($K888,[1]TONG_SL!$A$1:$D$65536,2,0)</f>
        <v>Gà muối hun cỏ xạ hương 500g</v>
      </c>
      <c r="M888" s="168"/>
      <c r="N888" s="168" t="str">
        <f t="shared" si="135"/>
        <v>K-C6</v>
      </c>
      <c r="O888" s="168"/>
      <c r="P888" s="168"/>
      <c r="Q888" s="168" t="str">
        <f>VLOOKUP(K888,[1]TONG_SL!$A$1:$D$65536,3,0)</f>
        <v>Túi</v>
      </c>
      <c r="R888" s="158">
        <v>3</v>
      </c>
      <c r="S888" s="158"/>
      <c r="T888" s="158" t="e">
        <f>VLOOKUP(VLOOKUP(G888,[1]Ma_KH!$A$1:$R$65536,18,0)&amp;K888,[1]Gia_MB!$A$1:$F$65536,6,0)</f>
        <v>#N/A</v>
      </c>
      <c r="U888" s="175" t="e">
        <f t="shared" si="136"/>
        <v>#N/A</v>
      </c>
      <c r="V888" s="158"/>
      <c r="W888" s="159" t="e">
        <f t="shared" si="137"/>
        <v>#N/A</v>
      </c>
      <c r="X888" s="160" t="str">
        <f t="shared" si="138"/>
        <v>8</v>
      </c>
      <c r="Y888" s="158"/>
      <c r="Z888" s="175" t="e">
        <f t="shared" si="139"/>
        <v>#N/A</v>
      </c>
      <c r="AA888" s="144">
        <f>VLOOKUP(G888,[1]Ma_KH!$A$1:$R$65536,14,0)</f>
        <v>51</v>
      </c>
    </row>
    <row r="889" spans="1:27" x14ac:dyDescent="0.25">
      <c r="A889" s="312">
        <v>46029</v>
      </c>
      <c r="B889" s="308">
        <v>1287</v>
      </c>
      <c r="C889" s="315" t="s">
        <v>15192</v>
      </c>
      <c r="D889" s="312">
        <v>46034</v>
      </c>
      <c r="E889" s="168"/>
      <c r="F889" s="166"/>
      <c r="G889" s="33" t="s">
        <v>12217</v>
      </c>
      <c r="H889" s="168"/>
      <c r="I889" s="33" t="s">
        <v>12217</v>
      </c>
      <c r="J889" s="169" t="s">
        <v>1784</v>
      </c>
      <c r="K889" s="169" t="s">
        <v>7641</v>
      </c>
      <c r="L889" s="168" t="str">
        <f>VLOOKUP($K889,[1]TONG_SL!$A$1:$D$65536,2,0)</f>
        <v>Chân giò heo muối vị Tayaki 450g</v>
      </c>
      <c r="M889" s="168"/>
      <c r="N889" s="168" t="str">
        <f t="shared" si="135"/>
        <v>K-C6</v>
      </c>
      <c r="O889" s="168"/>
      <c r="P889" s="168"/>
      <c r="Q889" s="168" t="str">
        <f>VLOOKUP(K889,[1]TONG_SL!$A$1:$D$65536,3,0)</f>
        <v>Túi</v>
      </c>
      <c r="R889" s="158">
        <v>3</v>
      </c>
      <c r="S889" s="158"/>
      <c r="T889" s="158" t="e">
        <f>VLOOKUP(VLOOKUP(G889,[1]Ma_KH!$A$1:$R$65536,18,0)&amp;K889,[1]Gia_MB!$A$1:$F$65536,6,0)</f>
        <v>#N/A</v>
      </c>
      <c r="U889" s="175" t="e">
        <f t="shared" si="136"/>
        <v>#N/A</v>
      </c>
      <c r="V889" s="158"/>
      <c r="W889" s="159" t="e">
        <f t="shared" si="137"/>
        <v>#N/A</v>
      </c>
      <c r="X889" s="160" t="str">
        <f t="shared" si="138"/>
        <v>8</v>
      </c>
      <c r="Y889" s="158"/>
      <c r="Z889" s="175" t="e">
        <f t="shared" si="139"/>
        <v>#N/A</v>
      </c>
      <c r="AA889" s="144">
        <f>VLOOKUP(G889,[1]Ma_KH!$A$1:$R$65536,14,0)</f>
        <v>51</v>
      </c>
    </row>
    <row r="890" spans="1:27" x14ac:dyDescent="0.25">
      <c r="A890" s="312">
        <v>46029</v>
      </c>
      <c r="B890" s="308">
        <v>1287</v>
      </c>
      <c r="C890" s="315" t="s">
        <v>15192</v>
      </c>
      <c r="D890" s="312">
        <v>46034</v>
      </c>
      <c r="E890" s="168"/>
      <c r="F890" s="166"/>
      <c r="G890" s="33" t="s">
        <v>12217</v>
      </c>
      <c r="H890" s="168"/>
      <c r="I890" s="33" t="s">
        <v>12217</v>
      </c>
      <c r="J890" s="169" t="s">
        <v>1784</v>
      </c>
      <c r="K890" s="169" t="s">
        <v>600</v>
      </c>
      <c r="L890" s="168" t="str">
        <f>VLOOKUP($K890,[1]TONG_SL!$A$1:$D$65536,2,0)</f>
        <v>Tai heo sốt thái 250g</v>
      </c>
      <c r="M890" s="168"/>
      <c r="N890" s="168" t="str">
        <f t="shared" si="135"/>
        <v>K-C6</v>
      </c>
      <c r="O890" s="168"/>
      <c r="P890" s="168"/>
      <c r="Q890" s="168" t="str">
        <f>VLOOKUP(K890,[1]TONG_SL!$A$1:$D$65536,3,0)</f>
        <v>Hộp</v>
      </c>
      <c r="R890" s="158">
        <v>3</v>
      </c>
      <c r="S890" s="158"/>
      <c r="T890" s="158" t="e">
        <f>VLOOKUP(VLOOKUP(G890,[1]Ma_KH!$A$1:$R$65536,18,0)&amp;K890,[1]Gia_MB!$A$1:$F$65536,6,0)</f>
        <v>#N/A</v>
      </c>
      <c r="U890" s="175" t="e">
        <f t="shared" si="136"/>
        <v>#N/A</v>
      </c>
      <c r="V890" s="158"/>
      <c r="W890" s="159" t="e">
        <f t="shared" si="137"/>
        <v>#N/A</v>
      </c>
      <c r="X890" s="160" t="str">
        <f t="shared" si="138"/>
        <v>8</v>
      </c>
      <c r="Y890" s="158"/>
      <c r="Z890" s="175" t="e">
        <f t="shared" si="139"/>
        <v>#N/A</v>
      </c>
      <c r="AA890" s="144">
        <f>VLOOKUP(G890,[1]Ma_KH!$A$1:$R$65536,14,0)</f>
        <v>51</v>
      </c>
    </row>
    <row r="891" spans="1:27" x14ac:dyDescent="0.25">
      <c r="A891" s="312">
        <v>46029</v>
      </c>
      <c r="B891" s="308">
        <v>1287</v>
      </c>
      <c r="C891" s="315" t="s">
        <v>15192</v>
      </c>
      <c r="D891" s="312">
        <v>46034</v>
      </c>
      <c r="E891" s="168"/>
      <c r="F891" s="166"/>
      <c r="G891" s="33" t="s">
        <v>12217</v>
      </c>
      <c r="H891" s="168"/>
      <c r="I891" s="33" t="s">
        <v>12217</v>
      </c>
      <c r="J891" s="169" t="s">
        <v>1784</v>
      </c>
      <c r="K891" s="169" t="s">
        <v>598</v>
      </c>
      <c r="L891" s="168" t="str">
        <f>VLOOKUP($K891,[1]TONG_SL!$A$1:$D$65536,2,0)</f>
        <v>Chân gà sả tắc 250g</v>
      </c>
      <c r="M891" s="168"/>
      <c r="N891" s="168" t="str">
        <f t="shared" si="135"/>
        <v>K-C6</v>
      </c>
      <c r="O891" s="168"/>
      <c r="P891" s="168"/>
      <c r="Q891" s="168" t="str">
        <f>VLOOKUP(K891,[1]TONG_SL!$A$1:$D$65536,3,0)</f>
        <v>Hộp</v>
      </c>
      <c r="R891" s="158">
        <v>3</v>
      </c>
      <c r="S891" s="158"/>
      <c r="T891" s="158" t="e">
        <f>VLOOKUP(VLOOKUP(G891,[1]Ma_KH!$A$1:$R$65536,18,0)&amp;K891,[1]Gia_MB!$A$1:$F$65536,6,0)</f>
        <v>#N/A</v>
      </c>
      <c r="U891" s="175" t="e">
        <f t="shared" si="136"/>
        <v>#N/A</v>
      </c>
      <c r="V891" s="158"/>
      <c r="W891" s="159" t="e">
        <f t="shared" si="137"/>
        <v>#N/A</v>
      </c>
      <c r="X891" s="160" t="str">
        <f t="shared" si="138"/>
        <v>8</v>
      </c>
      <c r="Y891" s="158"/>
      <c r="Z891" s="175" t="e">
        <f t="shared" si="139"/>
        <v>#N/A</v>
      </c>
      <c r="AA891" s="144">
        <f>VLOOKUP(G891,[1]Ma_KH!$A$1:$R$65536,14,0)</f>
        <v>51</v>
      </c>
    </row>
    <row r="892" spans="1:27" x14ac:dyDescent="0.25">
      <c r="A892" s="312">
        <v>46029</v>
      </c>
      <c r="B892" s="308">
        <v>1287</v>
      </c>
      <c r="C892" s="315" t="s">
        <v>15192</v>
      </c>
      <c r="D892" s="312">
        <v>46034</v>
      </c>
      <c r="E892" s="168"/>
      <c r="F892" s="166"/>
      <c r="G892" s="33" t="s">
        <v>12217</v>
      </c>
      <c r="H892" s="168"/>
      <c r="I892" s="33" t="s">
        <v>12217</v>
      </c>
      <c r="J892" s="169" t="s">
        <v>1784</v>
      </c>
      <c r="K892" s="169" t="s">
        <v>7264</v>
      </c>
      <c r="L892" s="168" t="str">
        <f>VLOOKUP($K892,[1]TONG_SL!$A$1:$D$65536,2,0)</f>
        <v>Lạp xưởng Tây Bắc 500g</v>
      </c>
      <c r="M892" s="168"/>
      <c r="N892" s="168" t="str">
        <f t="shared" si="135"/>
        <v>K-C6</v>
      </c>
      <c r="O892" s="168"/>
      <c r="P892" s="168"/>
      <c r="Q892" s="168" t="str">
        <f>VLOOKUP(K892,[1]TONG_SL!$A$1:$D$65536,3,0)</f>
        <v>Túi</v>
      </c>
      <c r="R892" s="158">
        <v>3</v>
      </c>
      <c r="S892" s="158"/>
      <c r="T892" s="158" t="e">
        <f>VLOOKUP(VLOOKUP(G892,[1]Ma_KH!$A$1:$R$65536,18,0)&amp;K892,[1]Gia_MB!$A$1:$F$65536,6,0)</f>
        <v>#N/A</v>
      </c>
      <c r="U892" s="175" t="e">
        <f t="shared" si="136"/>
        <v>#N/A</v>
      </c>
      <c r="V892" s="158"/>
      <c r="W892" s="159" t="e">
        <f t="shared" si="137"/>
        <v>#N/A</v>
      </c>
      <c r="X892" s="160" t="str">
        <f t="shared" si="138"/>
        <v>8</v>
      </c>
      <c r="Y892" s="158"/>
      <c r="Z892" s="175" t="e">
        <f t="shared" si="139"/>
        <v>#N/A</v>
      </c>
      <c r="AA892" s="144">
        <f>VLOOKUP(G892,[1]Ma_KH!$A$1:$R$65536,14,0)</f>
        <v>51</v>
      </c>
    </row>
    <row r="893" spans="1:27" x14ac:dyDescent="0.25">
      <c r="A893" s="312">
        <v>46034</v>
      </c>
      <c r="B893" s="308">
        <v>1850</v>
      </c>
      <c r="C893" s="315" t="s">
        <v>15192</v>
      </c>
      <c r="D893" s="312">
        <v>46034</v>
      </c>
      <c r="E893" s="168"/>
      <c r="F893" s="166"/>
      <c r="G893" s="33" t="s">
        <v>12217</v>
      </c>
      <c r="H893" s="168"/>
      <c r="I893" s="33" t="s">
        <v>12217</v>
      </c>
      <c r="J893" s="169" t="s">
        <v>1784</v>
      </c>
      <c r="K893" s="169" t="s">
        <v>565</v>
      </c>
      <c r="L893" s="168" t="str">
        <f>VLOOKUP($K893,[1]TONG_SL!$A$1:$D$65536,2,0)</f>
        <v>Tai heo sốt thái 150g</v>
      </c>
      <c r="M893" s="168"/>
      <c r="N893" s="168" t="str">
        <f t="shared" si="135"/>
        <v>K-C6</v>
      </c>
      <c r="O893" s="168"/>
      <c r="P893" s="168"/>
      <c r="Q893" s="168" t="str">
        <f>VLOOKUP(K893,[1]TONG_SL!$A$1:$D$65536,3,0)</f>
        <v>Túi</v>
      </c>
      <c r="R893" s="158">
        <v>3</v>
      </c>
      <c r="S893" s="158"/>
      <c r="T893" s="158">
        <f>VLOOKUP(VLOOKUP(G893,[1]Ma_KH!$A$1:$R$65536,18,0)&amp;K893,[1]Gia_MB!$A$1:$F$65536,6,0)</f>
        <v>19500</v>
      </c>
      <c r="U893" s="175">
        <f t="shared" si="136"/>
        <v>58500</v>
      </c>
      <c r="V893" s="158"/>
      <c r="W893" s="159">
        <f t="shared" si="137"/>
        <v>0</v>
      </c>
      <c r="X893" s="160" t="str">
        <f t="shared" si="138"/>
        <v>8</v>
      </c>
      <c r="Y893" s="158"/>
      <c r="Z893" s="175">
        <f t="shared" si="139"/>
        <v>4680</v>
      </c>
      <c r="AA893" s="144">
        <f>VLOOKUP(G893,[1]Ma_KH!$A$1:$R$65536,14,0)</f>
        <v>51</v>
      </c>
    </row>
    <row r="894" spans="1:27" x14ac:dyDescent="0.25">
      <c r="A894" s="312">
        <v>46028</v>
      </c>
      <c r="B894" s="308">
        <v>641</v>
      </c>
      <c r="C894" s="315" t="s">
        <v>15192</v>
      </c>
      <c r="D894" s="312">
        <v>46034</v>
      </c>
      <c r="E894" s="168"/>
      <c r="F894" s="166"/>
      <c r="G894" s="33" t="s">
        <v>9902</v>
      </c>
      <c r="H894" s="168"/>
      <c r="I894" s="33" t="s">
        <v>9902</v>
      </c>
      <c r="J894" s="169" t="s">
        <v>1784</v>
      </c>
      <c r="K894" s="169" t="s">
        <v>30</v>
      </c>
      <c r="L894" s="168" t="str">
        <f>VLOOKUP($K894,[1]TONG_SL!$A$1:$D$65536,2,0)</f>
        <v>Gà muối 500g</v>
      </c>
      <c r="M894" s="168"/>
      <c r="N894" s="168" t="str">
        <f t="shared" si="135"/>
        <v>K-C6</v>
      </c>
      <c r="O894" s="168"/>
      <c r="P894" s="168"/>
      <c r="Q894" s="168" t="str">
        <f>VLOOKUP(K894,[1]TONG_SL!$A$1:$D$65536,3,0)</f>
        <v>Túi</v>
      </c>
      <c r="R894" s="158">
        <v>3</v>
      </c>
      <c r="S894" s="158"/>
      <c r="T894" s="158">
        <f>VLOOKUP(VLOOKUP(G894,[1]Ma_KH!$A$1:$R$65536,18,0)&amp;K894,[1]Gia_MB!$A$1:$F$65536,6,0)</f>
        <v>111058</v>
      </c>
      <c r="U894" s="175">
        <f t="shared" si="136"/>
        <v>333174</v>
      </c>
      <c r="V894" s="158"/>
      <c r="W894" s="159">
        <f t="shared" si="137"/>
        <v>0</v>
      </c>
      <c r="X894" s="160" t="str">
        <f t="shared" si="138"/>
        <v>8</v>
      </c>
      <c r="Y894" s="158"/>
      <c r="Z894" s="175">
        <f t="shared" si="139"/>
        <v>26653.920000000002</v>
      </c>
      <c r="AA894" s="144">
        <f>VLOOKUP(G894,[1]Ma_KH!$A$1:$R$65536,14,0)</f>
        <v>57</v>
      </c>
    </row>
    <row r="895" spans="1:27" x14ac:dyDescent="0.25">
      <c r="A895" s="312">
        <v>46028</v>
      </c>
      <c r="B895" s="308">
        <v>641</v>
      </c>
      <c r="C895" s="315" t="s">
        <v>15192</v>
      </c>
      <c r="D895" s="312">
        <v>46034</v>
      </c>
      <c r="E895" s="168"/>
      <c r="F895" s="166"/>
      <c r="G895" s="33" t="s">
        <v>9902</v>
      </c>
      <c r="H895" s="168"/>
      <c r="I895" s="33" t="s">
        <v>9902</v>
      </c>
      <c r="J895" s="169" t="s">
        <v>1784</v>
      </c>
      <c r="K895" s="169" t="s">
        <v>27</v>
      </c>
      <c r="L895" s="168" t="str">
        <f>VLOOKUP($K895,[1]TONG_SL!$A$1:$D$65536,2,0)</f>
        <v>Chân giò heo muối 300g</v>
      </c>
      <c r="M895" s="168"/>
      <c r="N895" s="168" t="str">
        <f t="shared" si="135"/>
        <v>K-C6</v>
      </c>
      <c r="O895" s="168"/>
      <c r="P895" s="168"/>
      <c r="Q895" s="168" t="str">
        <f>VLOOKUP(K895,[1]TONG_SL!$A$1:$D$65536,3,0)</f>
        <v>Túi</v>
      </c>
      <c r="R895" s="158">
        <v>6</v>
      </c>
      <c r="S895" s="158"/>
      <c r="T895" s="158">
        <f>VLOOKUP(VLOOKUP(G895,[1]Ma_KH!$A$1:$R$65536,18,0)&amp;K895,[1]Gia_MB!$A$1:$F$65536,6,0)</f>
        <v>73431</v>
      </c>
      <c r="U895" s="175">
        <f t="shared" si="136"/>
        <v>440586</v>
      </c>
      <c r="V895" s="158"/>
      <c r="W895" s="159">
        <f t="shared" si="137"/>
        <v>0</v>
      </c>
      <c r="X895" s="160" t="str">
        <f t="shared" si="138"/>
        <v>8</v>
      </c>
      <c r="Y895" s="158"/>
      <c r="Z895" s="175">
        <f t="shared" si="139"/>
        <v>35246.879999999997</v>
      </c>
      <c r="AA895" s="144">
        <f>VLOOKUP(G895,[1]Ma_KH!$A$1:$R$65536,14,0)</f>
        <v>57</v>
      </c>
    </row>
    <row r="896" spans="1:27" x14ac:dyDescent="0.25">
      <c r="A896" s="312">
        <v>46028</v>
      </c>
      <c r="B896" s="308">
        <v>641</v>
      </c>
      <c r="C896" s="315" t="s">
        <v>15192</v>
      </c>
      <c r="D896" s="312">
        <v>46034</v>
      </c>
      <c r="E896" s="168"/>
      <c r="F896" s="166"/>
      <c r="G896" s="33" t="s">
        <v>9902</v>
      </c>
      <c r="H896" s="168"/>
      <c r="I896" s="33" t="s">
        <v>9902</v>
      </c>
      <c r="J896" s="169" t="s">
        <v>1784</v>
      </c>
      <c r="K896" s="169" t="s">
        <v>52</v>
      </c>
      <c r="L896" s="168" t="str">
        <f>VLOOKUP($K896,[1]TONG_SL!$A$1:$D$65536,2,0)</f>
        <v>Gà xì dầu 500g</v>
      </c>
      <c r="M896" s="168"/>
      <c r="N896" s="168" t="str">
        <f t="shared" si="135"/>
        <v>K-C6</v>
      </c>
      <c r="O896" s="168"/>
      <c r="P896" s="168"/>
      <c r="Q896" s="168" t="str">
        <f>VLOOKUP(K896,[1]TONG_SL!$A$1:$D$65536,3,0)</f>
        <v>Túi</v>
      </c>
      <c r="R896" s="158">
        <v>2</v>
      </c>
      <c r="S896" s="158"/>
      <c r="T896" s="158">
        <f>VLOOKUP(VLOOKUP(G896,[1]Ma_KH!$A$1:$R$65536,18,0)&amp;K896,[1]Gia_MB!$A$1:$F$65536,6,0)</f>
        <v>111606</v>
      </c>
      <c r="U896" s="175">
        <f t="shared" si="136"/>
        <v>223212</v>
      </c>
      <c r="V896" s="158"/>
      <c r="W896" s="159">
        <f t="shared" si="137"/>
        <v>0</v>
      </c>
      <c r="X896" s="160" t="str">
        <f t="shared" si="138"/>
        <v>8</v>
      </c>
      <c r="Y896" s="158"/>
      <c r="Z896" s="175">
        <f t="shared" si="139"/>
        <v>17856.96</v>
      </c>
      <c r="AA896" s="144">
        <f>VLOOKUP(G896,[1]Ma_KH!$A$1:$R$65536,14,0)</f>
        <v>57</v>
      </c>
    </row>
    <row r="897" spans="1:27" x14ac:dyDescent="0.25">
      <c r="A897" s="312">
        <v>46028</v>
      </c>
      <c r="B897" s="308">
        <v>641</v>
      </c>
      <c r="C897" s="315" t="s">
        <v>15192</v>
      </c>
      <c r="D897" s="312">
        <v>46034</v>
      </c>
      <c r="E897" s="168"/>
      <c r="F897" s="166"/>
      <c r="G897" s="33" t="s">
        <v>9902</v>
      </c>
      <c r="H897" s="168"/>
      <c r="I897" s="33" t="s">
        <v>9902</v>
      </c>
      <c r="J897" s="169" t="s">
        <v>1784</v>
      </c>
      <c r="K897" s="169" t="s">
        <v>7645</v>
      </c>
      <c r="L897" s="168" t="str">
        <f>VLOOKUP($K897,[1]TONG_SL!$A$1:$D$65536,2,0)</f>
        <v>Chân gà sốt thái 250g</v>
      </c>
      <c r="M897" s="168"/>
      <c r="N897" s="168" t="str">
        <f t="shared" si="135"/>
        <v>K-C6</v>
      </c>
      <c r="O897" s="168"/>
      <c r="P897" s="168"/>
      <c r="Q897" s="168" t="str">
        <f>VLOOKUP(K897,[1]TONG_SL!$A$1:$D$65536,3,0)</f>
        <v>Hộp</v>
      </c>
      <c r="R897" s="158">
        <v>2</v>
      </c>
      <c r="S897" s="158"/>
      <c r="T897" s="158">
        <f>VLOOKUP(VLOOKUP(G897,[1]Ma_KH!$A$1:$R$65536,18,0)&amp;K897,[1]Gia_MB!$A$1:$F$65536,6,0)</f>
        <v>41389</v>
      </c>
      <c r="U897" s="175">
        <f t="shared" si="136"/>
        <v>82778</v>
      </c>
      <c r="V897" s="158"/>
      <c r="W897" s="159">
        <f t="shared" si="137"/>
        <v>0</v>
      </c>
      <c r="X897" s="160" t="str">
        <f t="shared" si="138"/>
        <v>8</v>
      </c>
      <c r="Y897" s="158"/>
      <c r="Z897" s="175">
        <f t="shared" si="139"/>
        <v>6622.24</v>
      </c>
      <c r="AA897" s="144">
        <f>VLOOKUP(G897,[1]Ma_KH!$A$1:$R$65536,14,0)</f>
        <v>57</v>
      </c>
    </row>
    <row r="898" spans="1:27" x14ac:dyDescent="0.25">
      <c r="A898" s="312">
        <v>46028</v>
      </c>
      <c r="B898" s="308">
        <v>641</v>
      </c>
      <c r="C898" s="315" t="s">
        <v>15192</v>
      </c>
      <c r="D898" s="312">
        <v>46034</v>
      </c>
      <c r="E898" s="168"/>
      <c r="F898" s="166"/>
      <c r="G898" s="33" t="s">
        <v>9902</v>
      </c>
      <c r="H898" s="168"/>
      <c r="I898" s="33" t="s">
        <v>9902</v>
      </c>
      <c r="J898" s="169" t="s">
        <v>1784</v>
      </c>
      <c r="K898" s="169" t="s">
        <v>598</v>
      </c>
      <c r="L898" s="168" t="str">
        <f>VLOOKUP($K898,[1]TONG_SL!$A$1:$D$65536,2,0)</f>
        <v>Chân gà sả tắc 250g</v>
      </c>
      <c r="M898" s="168"/>
      <c r="N898" s="168" t="str">
        <f t="shared" si="135"/>
        <v>K-C6</v>
      </c>
      <c r="O898" s="168"/>
      <c r="P898" s="168"/>
      <c r="Q898" s="168" t="str">
        <f>VLOOKUP(K898,[1]TONG_SL!$A$1:$D$65536,3,0)</f>
        <v>Hộp</v>
      </c>
      <c r="R898" s="158">
        <v>2</v>
      </c>
      <c r="S898" s="158"/>
      <c r="T898" s="158">
        <f>VLOOKUP(VLOOKUP(G898,[1]Ma_KH!$A$1:$R$65536,18,0)&amp;K898,[1]Gia_MB!$A$1:$F$65536,6,0)</f>
        <v>30000</v>
      </c>
      <c r="U898" s="175">
        <f t="shared" si="136"/>
        <v>60000</v>
      </c>
      <c r="V898" s="158"/>
      <c r="W898" s="159">
        <f t="shared" si="137"/>
        <v>0</v>
      </c>
      <c r="X898" s="160" t="str">
        <f t="shared" si="138"/>
        <v>8</v>
      </c>
      <c r="Y898" s="158"/>
      <c r="Z898" s="175">
        <f t="shared" si="139"/>
        <v>4800</v>
      </c>
      <c r="AA898" s="144">
        <f>VLOOKUP(G898,[1]Ma_KH!$A$1:$R$65536,14,0)</f>
        <v>57</v>
      </c>
    </row>
    <row r="899" spans="1:27" x14ac:dyDescent="0.25">
      <c r="A899" s="312">
        <v>46028</v>
      </c>
      <c r="B899" s="308">
        <v>641</v>
      </c>
      <c r="C899" s="315" t="s">
        <v>15192</v>
      </c>
      <c r="D899" s="312">
        <v>46034</v>
      </c>
      <c r="E899" s="168"/>
      <c r="F899" s="166"/>
      <c r="G899" s="33" t="s">
        <v>9902</v>
      </c>
      <c r="H899" s="168"/>
      <c r="I899" s="33" t="s">
        <v>9902</v>
      </c>
      <c r="J899" s="169" t="s">
        <v>1784</v>
      </c>
      <c r="K899" s="169" t="s">
        <v>600</v>
      </c>
      <c r="L899" s="168" t="str">
        <f>VLOOKUP($K899,[1]TONG_SL!$A$1:$D$65536,2,0)</f>
        <v>Tai heo sốt thái 250g</v>
      </c>
      <c r="M899" s="168"/>
      <c r="N899" s="168" t="str">
        <f t="shared" si="135"/>
        <v>K-C6</v>
      </c>
      <c r="O899" s="168"/>
      <c r="P899" s="168"/>
      <c r="Q899" s="168" t="str">
        <f>VLOOKUP(K899,[1]TONG_SL!$A$1:$D$65536,3,0)</f>
        <v>Hộp</v>
      </c>
      <c r="R899" s="158">
        <v>2</v>
      </c>
      <c r="S899" s="158"/>
      <c r="T899" s="158">
        <f>VLOOKUP(VLOOKUP(G899,[1]Ma_KH!$A$1:$R$65536,18,0)&amp;K899,[1]Gia_MB!$A$1:$F$65536,6,0)</f>
        <v>36111</v>
      </c>
      <c r="U899" s="175">
        <f t="shared" si="136"/>
        <v>72222</v>
      </c>
      <c r="V899" s="158"/>
      <c r="W899" s="159">
        <f t="shared" si="137"/>
        <v>0</v>
      </c>
      <c r="X899" s="160" t="str">
        <f t="shared" si="138"/>
        <v>8</v>
      </c>
      <c r="Y899" s="158"/>
      <c r="Z899" s="175">
        <f t="shared" si="139"/>
        <v>5777.76</v>
      </c>
      <c r="AA899" s="144">
        <f>VLOOKUP(G899,[1]Ma_KH!$A$1:$R$65536,14,0)</f>
        <v>57</v>
      </c>
    </row>
    <row r="900" spans="1:27" x14ac:dyDescent="0.25">
      <c r="A900" s="312">
        <v>46032</v>
      </c>
      <c r="B900" s="308">
        <v>1766</v>
      </c>
      <c r="C900" s="315" t="s">
        <v>15192</v>
      </c>
      <c r="D900" s="312">
        <v>46034</v>
      </c>
      <c r="E900" s="168"/>
      <c r="F900" s="166"/>
      <c r="G900" s="33" t="s">
        <v>9902</v>
      </c>
      <c r="H900" s="168"/>
      <c r="I900" s="33" t="s">
        <v>9902</v>
      </c>
      <c r="J900" s="169" t="s">
        <v>1784</v>
      </c>
      <c r="K900" s="169" t="s">
        <v>27</v>
      </c>
      <c r="L900" s="168" t="str">
        <f>VLOOKUP($K900,[1]TONG_SL!$A$1:$D$65536,2,0)</f>
        <v>Chân giò heo muối 300g</v>
      </c>
      <c r="M900" s="168"/>
      <c r="N900" s="168" t="str">
        <f t="shared" si="135"/>
        <v>K-C6</v>
      </c>
      <c r="O900" s="168"/>
      <c r="P900" s="168"/>
      <c r="Q900" s="168" t="str">
        <f>VLOOKUP(K900,[1]TONG_SL!$A$1:$D$65536,3,0)</f>
        <v>Túi</v>
      </c>
      <c r="R900" s="158">
        <v>5</v>
      </c>
      <c r="S900" s="158"/>
      <c r="T900" s="158">
        <f>VLOOKUP(VLOOKUP(G900,[1]Ma_KH!$A$1:$R$65536,18,0)&amp;K900,[1]Gia_MB!$A$1:$F$65536,6,0)</f>
        <v>73431</v>
      </c>
      <c r="U900" s="175">
        <f t="shared" si="136"/>
        <v>367155</v>
      </c>
      <c r="V900" s="158"/>
      <c r="W900" s="159">
        <f t="shared" si="137"/>
        <v>0</v>
      </c>
      <c r="X900" s="160" t="str">
        <f t="shared" si="138"/>
        <v>8</v>
      </c>
      <c r="Y900" s="158"/>
      <c r="Z900" s="175">
        <f t="shared" si="139"/>
        <v>29372.400000000001</v>
      </c>
      <c r="AA900" s="144">
        <f>VLOOKUP(G900,[1]Ma_KH!$A$1:$R$65536,14,0)</f>
        <v>57</v>
      </c>
    </row>
    <row r="901" spans="1:27" x14ac:dyDescent="0.25">
      <c r="A901" s="312">
        <v>46029</v>
      </c>
      <c r="B901" s="308">
        <v>1302</v>
      </c>
      <c r="C901" s="315" t="s">
        <v>15192</v>
      </c>
      <c r="D901" s="312">
        <v>46034</v>
      </c>
      <c r="E901" s="168"/>
      <c r="F901" s="166"/>
      <c r="G901" s="33" t="s">
        <v>12164</v>
      </c>
      <c r="H901" s="168"/>
      <c r="I901" s="33" t="s">
        <v>12164</v>
      </c>
      <c r="J901" s="169" t="s">
        <v>1784</v>
      </c>
      <c r="K901" s="169" t="s">
        <v>37</v>
      </c>
      <c r="L901" s="168" t="str">
        <f>VLOOKUP($K901,[1]TONG_SL!$A$1:$D$65536,2,0)</f>
        <v>Chả cốm 300g</v>
      </c>
      <c r="M901" s="168"/>
      <c r="N901" s="168" t="str">
        <f t="shared" si="135"/>
        <v>K-C6</v>
      </c>
      <c r="O901" s="168"/>
      <c r="P901" s="168"/>
      <c r="Q901" s="168" t="str">
        <f>VLOOKUP(K901,[1]TONG_SL!$A$1:$D$65536,3,0)</f>
        <v>Túi</v>
      </c>
      <c r="R901" s="158">
        <v>3</v>
      </c>
      <c r="S901" s="158"/>
      <c r="T901" s="158">
        <f>VLOOKUP(VLOOKUP(G901,[1]Ma_KH!$A$1:$R$65536,18,0)&amp;K901,[1]Gia_MB!$A$1:$F$65536,6,0)</f>
        <v>74250</v>
      </c>
      <c r="U901" s="175">
        <f t="shared" si="136"/>
        <v>222750</v>
      </c>
      <c r="V901" s="158"/>
      <c r="W901" s="159">
        <f t="shared" si="137"/>
        <v>0</v>
      </c>
      <c r="X901" s="160" t="str">
        <f t="shared" si="138"/>
        <v>8</v>
      </c>
      <c r="Y901" s="158"/>
      <c r="Z901" s="175">
        <f t="shared" si="139"/>
        <v>17820</v>
      </c>
      <c r="AA901" s="144">
        <f>VLOOKUP(G901,[1]Ma_KH!$A$1:$R$65536,14,0)</f>
        <v>51</v>
      </c>
    </row>
    <row r="902" spans="1:27" x14ac:dyDescent="0.25">
      <c r="A902" s="312">
        <v>46029</v>
      </c>
      <c r="B902" s="308">
        <v>1302</v>
      </c>
      <c r="C902" s="315" t="s">
        <v>15192</v>
      </c>
      <c r="D902" s="312">
        <v>46034</v>
      </c>
      <c r="E902" s="168"/>
      <c r="F902" s="166"/>
      <c r="G902" s="33" t="s">
        <v>12164</v>
      </c>
      <c r="H902" s="168"/>
      <c r="I902" s="33" t="s">
        <v>12164</v>
      </c>
      <c r="J902" s="169" t="s">
        <v>1784</v>
      </c>
      <c r="K902" s="169" t="s">
        <v>39</v>
      </c>
      <c r="L902" s="168" t="str">
        <f>VLOOKUP($K902,[1]TONG_SL!$A$1:$D$65536,2,0)</f>
        <v>Chả nướng 300g</v>
      </c>
      <c r="M902" s="168"/>
      <c r="N902" s="168" t="str">
        <f t="shared" si="135"/>
        <v>K-C6</v>
      </c>
      <c r="O902" s="168"/>
      <c r="P902" s="168"/>
      <c r="Q902" s="168" t="str">
        <f>VLOOKUP(K902,[1]TONG_SL!$A$1:$D$65536,3,0)</f>
        <v>Túi</v>
      </c>
      <c r="R902" s="158">
        <v>3</v>
      </c>
      <c r="S902" s="158"/>
      <c r="T902" s="158">
        <f>VLOOKUP(VLOOKUP(G902,[1]Ma_KH!$A$1:$R$65536,18,0)&amp;K902,[1]Gia_MB!$A$1:$F$65536,6,0)</f>
        <v>70950</v>
      </c>
      <c r="U902" s="175">
        <f t="shared" si="136"/>
        <v>212850</v>
      </c>
      <c r="V902" s="158"/>
      <c r="W902" s="159">
        <f t="shared" si="137"/>
        <v>0</v>
      </c>
      <c r="X902" s="160" t="str">
        <f t="shared" si="138"/>
        <v>8</v>
      </c>
      <c r="Y902" s="158"/>
      <c r="Z902" s="175">
        <f t="shared" si="139"/>
        <v>17028</v>
      </c>
      <c r="AA902" s="144">
        <f>VLOOKUP(G902,[1]Ma_KH!$A$1:$R$65536,14,0)</f>
        <v>51</v>
      </c>
    </row>
    <row r="903" spans="1:27" x14ac:dyDescent="0.25">
      <c r="A903" s="312">
        <v>46029</v>
      </c>
      <c r="B903" s="308">
        <v>1302</v>
      </c>
      <c r="C903" s="315" t="s">
        <v>15192</v>
      </c>
      <c r="D903" s="312">
        <v>46034</v>
      </c>
      <c r="E903" s="168"/>
      <c r="F903" s="166"/>
      <c r="G903" s="33" t="s">
        <v>12164</v>
      </c>
      <c r="H903" s="168"/>
      <c r="I903" s="33" t="s">
        <v>12164</v>
      </c>
      <c r="J903" s="169" t="s">
        <v>1784</v>
      </c>
      <c r="K903" s="169" t="s">
        <v>542</v>
      </c>
      <c r="L903" s="168" t="str">
        <f>VLOOKUP($K903,[1]TONG_SL!$A$1:$D$65536,2,0)</f>
        <v>Chân giò heo muối 500g</v>
      </c>
      <c r="M903" s="168"/>
      <c r="N903" s="168" t="str">
        <f t="shared" si="135"/>
        <v>K-C6</v>
      </c>
      <c r="O903" s="168"/>
      <c r="P903" s="168"/>
      <c r="Q903" s="168" t="str">
        <f>VLOOKUP(K903,[1]TONG_SL!$A$1:$D$65536,3,0)</f>
        <v>Túi</v>
      </c>
      <c r="R903" s="158">
        <v>3</v>
      </c>
      <c r="S903" s="158"/>
      <c r="T903" s="158">
        <f>VLOOKUP(VLOOKUP(G903,[1]Ma_KH!$A$1:$R$65536,18,0)&amp;K903,[1]Gia_MB!$A$1:$F$65536,6,0)</f>
        <v>119066</v>
      </c>
      <c r="U903" s="175">
        <f t="shared" si="136"/>
        <v>357198</v>
      </c>
      <c r="V903" s="158"/>
      <c r="W903" s="159">
        <f t="shared" si="137"/>
        <v>0</v>
      </c>
      <c r="X903" s="160" t="str">
        <f t="shared" si="138"/>
        <v>8</v>
      </c>
      <c r="Y903" s="158"/>
      <c r="Z903" s="175">
        <f t="shared" si="139"/>
        <v>28575.84</v>
      </c>
      <c r="AA903" s="144">
        <f>VLOOKUP(G903,[1]Ma_KH!$A$1:$R$65536,14,0)</f>
        <v>51</v>
      </c>
    </row>
    <row r="904" spans="1:27" x14ac:dyDescent="0.25">
      <c r="A904" s="312">
        <v>46029</v>
      </c>
      <c r="B904" s="308">
        <v>1302</v>
      </c>
      <c r="C904" s="315" t="s">
        <v>15192</v>
      </c>
      <c r="D904" s="312">
        <v>46034</v>
      </c>
      <c r="E904" s="168"/>
      <c r="F904" s="166"/>
      <c r="G904" s="33" t="s">
        <v>12164</v>
      </c>
      <c r="H904" s="168"/>
      <c r="I904" s="33" t="s">
        <v>12164</v>
      </c>
      <c r="J904" s="169" t="s">
        <v>1784</v>
      </c>
      <c r="K904" s="169" t="s">
        <v>553</v>
      </c>
      <c r="L904" s="168" t="str">
        <f>VLOOKUP($K904,[1]TONG_SL!$A$1:$D$65536,2,0)</f>
        <v>Gà muối hun khói 300g</v>
      </c>
      <c r="M904" s="168"/>
      <c r="N904" s="168" t="str">
        <f t="shared" si="135"/>
        <v>K-C6</v>
      </c>
      <c r="O904" s="168"/>
      <c r="P904" s="168"/>
      <c r="Q904" s="168" t="str">
        <f>VLOOKUP(K904,[1]TONG_SL!$A$1:$D$65536,3,0)</f>
        <v>Túi</v>
      </c>
      <c r="R904" s="158">
        <v>3</v>
      </c>
      <c r="S904" s="158"/>
      <c r="T904" s="158">
        <f>VLOOKUP(VLOOKUP(G904,[1]Ma_KH!$A$1:$R$65536,18,0)&amp;K904,[1]Gia_MB!$A$1:$F$65536,6,0)</f>
        <v>70000</v>
      </c>
      <c r="U904" s="175">
        <f t="shared" si="136"/>
        <v>210000</v>
      </c>
      <c r="V904" s="158"/>
      <c r="W904" s="159">
        <f t="shared" si="137"/>
        <v>0</v>
      </c>
      <c r="X904" s="160" t="str">
        <f t="shared" si="138"/>
        <v>8</v>
      </c>
      <c r="Y904" s="158"/>
      <c r="Z904" s="175">
        <f t="shared" si="139"/>
        <v>16800</v>
      </c>
      <c r="AA904" s="144">
        <f>VLOOKUP(G904,[1]Ma_KH!$A$1:$R$65536,14,0)</f>
        <v>51</v>
      </c>
    </row>
    <row r="905" spans="1:27" x14ac:dyDescent="0.25">
      <c r="A905" s="312">
        <v>46029</v>
      </c>
      <c r="B905" s="308">
        <v>1302</v>
      </c>
      <c r="C905" s="315" t="s">
        <v>15192</v>
      </c>
      <c r="D905" s="312">
        <v>46034</v>
      </c>
      <c r="E905" s="168"/>
      <c r="F905" s="166"/>
      <c r="G905" s="33" t="s">
        <v>12164</v>
      </c>
      <c r="H905" s="168"/>
      <c r="I905" s="33" t="s">
        <v>12164</v>
      </c>
      <c r="J905" s="169" t="s">
        <v>1784</v>
      </c>
      <c r="K905" s="169" t="s">
        <v>32</v>
      </c>
      <c r="L905" s="168" t="str">
        <f>VLOOKUP($K905,[1]TONG_SL!$A$1:$D$65536,2,0)</f>
        <v>Giò Tai Lưỡi Xào 250g</v>
      </c>
      <c r="M905" s="168"/>
      <c r="N905" s="168" t="str">
        <f t="shared" si="135"/>
        <v>K-C6</v>
      </c>
      <c r="O905" s="168"/>
      <c r="P905" s="168"/>
      <c r="Q905" s="168" t="str">
        <f>VLOOKUP(K905,[1]TONG_SL!$A$1:$D$65536,3,0)</f>
        <v>Túi</v>
      </c>
      <c r="R905" s="158">
        <v>3</v>
      </c>
      <c r="S905" s="158"/>
      <c r="T905" s="158">
        <f>VLOOKUP(VLOOKUP(G905,[1]Ma_KH!$A$1:$R$65536,18,0)&amp;K905,[1]Gia_MB!$A$1:$F$65536,6,0)</f>
        <v>50182</v>
      </c>
      <c r="U905" s="175">
        <f t="shared" si="136"/>
        <v>150546</v>
      </c>
      <c r="V905" s="158"/>
      <c r="W905" s="159">
        <f t="shared" si="137"/>
        <v>0</v>
      </c>
      <c r="X905" s="160" t="str">
        <f t="shared" si="138"/>
        <v>8</v>
      </c>
      <c r="Y905" s="158"/>
      <c r="Z905" s="175">
        <f t="shared" si="139"/>
        <v>12043.68</v>
      </c>
      <c r="AA905" s="144">
        <f>VLOOKUP(G905,[1]Ma_KH!$A$1:$R$65536,14,0)</f>
        <v>51</v>
      </c>
    </row>
    <row r="906" spans="1:27" x14ac:dyDescent="0.25">
      <c r="A906" s="312">
        <v>46029</v>
      </c>
      <c r="B906" s="308">
        <v>1302</v>
      </c>
      <c r="C906" s="315" t="s">
        <v>15192</v>
      </c>
      <c r="D906" s="312">
        <v>46034</v>
      </c>
      <c r="E906" s="168"/>
      <c r="F906" s="166"/>
      <c r="G906" s="33" t="s">
        <v>12164</v>
      </c>
      <c r="H906" s="168"/>
      <c r="I906" s="33" t="s">
        <v>12164</v>
      </c>
      <c r="J906" s="169" t="s">
        <v>1784</v>
      </c>
      <c r="K906" s="169" t="s">
        <v>34</v>
      </c>
      <c r="L906" s="168" t="str">
        <f>VLOOKUP($K906,[1]TONG_SL!$A$1:$D$65536,2,0)</f>
        <v>Tai heo muối 200g</v>
      </c>
      <c r="M906" s="168"/>
      <c r="N906" s="168" t="str">
        <f t="shared" si="135"/>
        <v>K-C6</v>
      </c>
      <c r="O906" s="168"/>
      <c r="P906" s="168"/>
      <c r="Q906" s="168" t="str">
        <f>VLOOKUP(K906,[1]TONG_SL!$A$1:$D$65536,3,0)</f>
        <v>Túi</v>
      </c>
      <c r="R906" s="158">
        <v>3</v>
      </c>
      <c r="S906" s="158"/>
      <c r="T906" s="158">
        <f>VLOOKUP(VLOOKUP(G906,[1]Ma_KH!$A$1:$R$65536,18,0)&amp;K906,[1]Gia_MB!$A$1:$F$65536,6,0)</f>
        <v>55595</v>
      </c>
      <c r="U906" s="175">
        <f t="shared" si="136"/>
        <v>166785</v>
      </c>
      <c r="V906" s="158"/>
      <c r="W906" s="159">
        <f t="shared" si="137"/>
        <v>0</v>
      </c>
      <c r="X906" s="160" t="str">
        <f t="shared" si="138"/>
        <v>8</v>
      </c>
      <c r="Y906" s="158"/>
      <c r="Z906" s="175">
        <f t="shared" si="139"/>
        <v>13342.800000000001</v>
      </c>
      <c r="AA906" s="144">
        <f>VLOOKUP(G906,[1]Ma_KH!$A$1:$R$65536,14,0)</f>
        <v>51</v>
      </c>
    </row>
    <row r="907" spans="1:27" x14ac:dyDescent="0.25">
      <c r="A907" s="312">
        <v>46029</v>
      </c>
      <c r="B907" s="308">
        <v>1302</v>
      </c>
      <c r="C907" s="315" t="s">
        <v>15192</v>
      </c>
      <c r="D907" s="312">
        <v>46034</v>
      </c>
      <c r="E907" s="168"/>
      <c r="F907" s="166"/>
      <c r="G907" s="33" t="s">
        <v>12164</v>
      </c>
      <c r="H907" s="168"/>
      <c r="I907" s="33" t="s">
        <v>12164</v>
      </c>
      <c r="J907" s="169" t="s">
        <v>1784</v>
      </c>
      <c r="K907" s="165" t="s">
        <v>7653</v>
      </c>
      <c r="L907" s="164" t="str">
        <f>VLOOKUP($K907,[1]TONG_SL!$A$1:$D$65536,2,0)</f>
        <v>Gà muối hun cỏ xạ hương 500g</v>
      </c>
      <c r="M907" s="164"/>
      <c r="N907" s="164" t="str">
        <f t="shared" si="135"/>
        <v>K-C6</v>
      </c>
      <c r="O907" s="164"/>
      <c r="P907" s="164"/>
      <c r="Q907" s="164" t="str">
        <f>VLOOKUP(K907,[1]TONG_SL!$A$1:$D$65536,3,0)</f>
        <v>Túi</v>
      </c>
      <c r="R907" s="158">
        <v>3</v>
      </c>
      <c r="S907" s="155"/>
      <c r="T907" s="155" t="e">
        <f>VLOOKUP(VLOOKUP(G907,[1]Ma_KH!$A$1:$R$65536,18,0)&amp;K907,[1]Gia_MB!$A$1:$F$65536,6,0)</f>
        <v>#N/A</v>
      </c>
      <c r="U907" s="174" t="e">
        <f t="shared" si="136"/>
        <v>#N/A</v>
      </c>
      <c r="V907" s="155"/>
      <c r="W907" s="156" t="e">
        <f t="shared" si="137"/>
        <v>#N/A</v>
      </c>
      <c r="X907" s="157" t="str">
        <f t="shared" si="138"/>
        <v>8</v>
      </c>
      <c r="Y907" s="155"/>
      <c r="Z907" s="174" t="e">
        <f t="shared" si="139"/>
        <v>#N/A</v>
      </c>
      <c r="AA907" s="5">
        <f>VLOOKUP(G907,[1]Ma_KH!$A$1:$R$65536,14,0)</f>
        <v>51</v>
      </c>
    </row>
    <row r="908" spans="1:27" x14ac:dyDescent="0.25">
      <c r="A908" s="312">
        <v>46029</v>
      </c>
      <c r="B908" s="308">
        <v>1302</v>
      </c>
      <c r="C908" s="315" t="s">
        <v>15192</v>
      </c>
      <c r="D908" s="312">
        <v>46034</v>
      </c>
      <c r="E908" s="168"/>
      <c r="F908" s="166"/>
      <c r="G908" s="33" t="s">
        <v>12164</v>
      </c>
      <c r="H908" s="168"/>
      <c r="I908" s="33" t="s">
        <v>12164</v>
      </c>
      <c r="J908" s="169" t="s">
        <v>1784</v>
      </c>
      <c r="K908" s="165" t="s">
        <v>7641</v>
      </c>
      <c r="L908" s="164" t="str">
        <f>VLOOKUP($K908,[1]TONG_SL!$A$1:$D$65536,2,0)</f>
        <v>Chân giò heo muối vị Tayaki 450g</v>
      </c>
      <c r="M908" s="164"/>
      <c r="N908" s="164" t="str">
        <f t="shared" si="135"/>
        <v>K-C6</v>
      </c>
      <c r="O908" s="164"/>
      <c r="P908" s="164"/>
      <c r="Q908" s="164" t="str">
        <f>VLOOKUP(K908,[1]TONG_SL!$A$1:$D$65536,3,0)</f>
        <v>Túi</v>
      </c>
      <c r="R908" s="158">
        <v>3</v>
      </c>
      <c r="S908" s="155"/>
      <c r="T908" s="155" t="e">
        <f>VLOOKUP(VLOOKUP(G908,[1]Ma_KH!$A$1:$R$65536,18,0)&amp;K908,[1]Gia_MB!$A$1:$F$65536,6,0)</f>
        <v>#N/A</v>
      </c>
      <c r="U908" s="174" t="e">
        <f t="shared" si="136"/>
        <v>#N/A</v>
      </c>
      <c r="V908" s="155"/>
      <c r="W908" s="156" t="e">
        <f t="shared" si="137"/>
        <v>#N/A</v>
      </c>
      <c r="X908" s="157" t="str">
        <f t="shared" si="138"/>
        <v>8</v>
      </c>
      <c r="Y908" s="155"/>
      <c r="Z908" s="174" t="e">
        <f t="shared" si="139"/>
        <v>#N/A</v>
      </c>
      <c r="AA908" s="5">
        <f>VLOOKUP(G908,[1]Ma_KH!$A$1:$R$65536,14,0)</f>
        <v>51</v>
      </c>
    </row>
    <row r="909" spans="1:27" x14ac:dyDescent="0.25">
      <c r="A909" s="312">
        <v>46029</v>
      </c>
      <c r="B909" s="308">
        <v>1302</v>
      </c>
      <c r="C909" s="315" t="s">
        <v>15192</v>
      </c>
      <c r="D909" s="312">
        <v>46034</v>
      </c>
      <c r="E909" s="168"/>
      <c r="F909" s="166"/>
      <c r="G909" s="33" t="s">
        <v>12164</v>
      </c>
      <c r="H909" s="168"/>
      <c r="I909" s="33" t="s">
        <v>12164</v>
      </c>
      <c r="J909" s="169" t="s">
        <v>1784</v>
      </c>
      <c r="K909" s="165" t="s">
        <v>600</v>
      </c>
      <c r="L909" s="164" t="str">
        <f>VLOOKUP($K909,[1]TONG_SL!$A$1:$D$65536,2,0)</f>
        <v>Tai heo sốt thái 250g</v>
      </c>
      <c r="M909" s="164"/>
      <c r="N909" s="164" t="str">
        <f t="shared" si="135"/>
        <v>K-C6</v>
      </c>
      <c r="O909" s="164"/>
      <c r="P909" s="164"/>
      <c r="Q909" s="164" t="str">
        <f>VLOOKUP(K909,[1]TONG_SL!$A$1:$D$65536,3,0)</f>
        <v>Hộp</v>
      </c>
      <c r="R909" s="158">
        <v>3</v>
      </c>
      <c r="S909" s="155"/>
      <c r="T909" s="155" t="e">
        <f>VLOOKUP(VLOOKUP(G909,[1]Ma_KH!$A$1:$R$65536,18,0)&amp;K909,[1]Gia_MB!$A$1:$F$65536,6,0)</f>
        <v>#N/A</v>
      </c>
      <c r="U909" s="174" t="e">
        <f t="shared" si="136"/>
        <v>#N/A</v>
      </c>
      <c r="V909" s="155"/>
      <c r="W909" s="156" t="e">
        <f t="shared" si="137"/>
        <v>#N/A</v>
      </c>
      <c r="X909" s="157" t="str">
        <f t="shared" si="138"/>
        <v>8</v>
      </c>
      <c r="Y909" s="155"/>
      <c r="Z909" s="174" t="e">
        <f t="shared" si="139"/>
        <v>#N/A</v>
      </c>
      <c r="AA909" s="5">
        <f>VLOOKUP(G909,[1]Ma_KH!$A$1:$R$65536,14,0)</f>
        <v>51</v>
      </c>
    </row>
    <row r="910" spans="1:27" x14ac:dyDescent="0.25">
      <c r="A910" s="312">
        <v>46029</v>
      </c>
      <c r="B910" s="308">
        <v>1302</v>
      </c>
      <c r="C910" s="315" t="s">
        <v>15192</v>
      </c>
      <c r="D910" s="312">
        <v>46034</v>
      </c>
      <c r="E910" s="168"/>
      <c r="F910" s="166"/>
      <c r="G910" s="33" t="s">
        <v>12164</v>
      </c>
      <c r="H910" s="168"/>
      <c r="I910" s="33" t="s">
        <v>12164</v>
      </c>
      <c r="J910" s="169" t="s">
        <v>1784</v>
      </c>
      <c r="K910" s="165" t="s">
        <v>598</v>
      </c>
      <c r="L910" s="164" t="str">
        <f>VLOOKUP($K910,[1]TONG_SL!$A$1:$D$65536,2,0)</f>
        <v>Chân gà sả tắc 250g</v>
      </c>
      <c r="M910" s="164"/>
      <c r="N910" s="164" t="str">
        <f t="shared" si="135"/>
        <v>K-C6</v>
      </c>
      <c r="O910" s="164"/>
      <c r="P910" s="164"/>
      <c r="Q910" s="164" t="str">
        <f>VLOOKUP(K910,[1]TONG_SL!$A$1:$D$65536,3,0)</f>
        <v>Hộp</v>
      </c>
      <c r="R910" s="158">
        <v>3</v>
      </c>
      <c r="S910" s="155"/>
      <c r="T910" s="155" t="e">
        <f>VLOOKUP(VLOOKUP(G910,[1]Ma_KH!$A$1:$R$65536,18,0)&amp;K910,[1]Gia_MB!$A$1:$F$65536,6,0)</f>
        <v>#N/A</v>
      </c>
      <c r="U910" s="174" t="e">
        <f t="shared" si="136"/>
        <v>#N/A</v>
      </c>
      <c r="V910" s="155"/>
      <c r="W910" s="156" t="e">
        <f t="shared" si="137"/>
        <v>#N/A</v>
      </c>
      <c r="X910" s="157" t="str">
        <f t="shared" si="138"/>
        <v>8</v>
      </c>
      <c r="Y910" s="155"/>
      <c r="Z910" s="174" t="e">
        <f t="shared" si="139"/>
        <v>#N/A</v>
      </c>
      <c r="AA910" s="5">
        <f>VLOOKUP(G910,[1]Ma_KH!$A$1:$R$65536,14,0)</f>
        <v>51</v>
      </c>
    </row>
    <row r="911" spans="1:27" x14ac:dyDescent="0.25">
      <c r="A911" s="312">
        <v>46029</v>
      </c>
      <c r="B911" s="308">
        <v>1302</v>
      </c>
      <c r="C911" s="315" t="s">
        <v>15192</v>
      </c>
      <c r="D911" s="312">
        <v>46034</v>
      </c>
      <c r="E911" s="168"/>
      <c r="F911" s="166"/>
      <c r="G911" s="33" t="s">
        <v>12164</v>
      </c>
      <c r="H911" s="168"/>
      <c r="I911" s="33" t="s">
        <v>12164</v>
      </c>
      <c r="J911" s="169" t="s">
        <v>1784</v>
      </c>
      <c r="K911" s="169" t="s">
        <v>7264</v>
      </c>
      <c r="L911" s="168" t="str">
        <f>VLOOKUP($K911,[1]TONG_SL!$A$1:$D$65536,2,0)</f>
        <v>Lạp xưởng Tây Bắc 500g</v>
      </c>
      <c r="M911" s="168"/>
      <c r="N911" s="168" t="str">
        <f t="shared" si="135"/>
        <v>K-C6</v>
      </c>
      <c r="O911" s="168"/>
      <c r="P911" s="168"/>
      <c r="Q911" s="168" t="str">
        <f>VLOOKUP(K911,[1]TONG_SL!$A$1:$D$65536,3,0)</f>
        <v>Túi</v>
      </c>
      <c r="R911" s="158">
        <v>3</v>
      </c>
      <c r="S911" s="158"/>
      <c r="T911" s="158" t="e">
        <f>VLOOKUP(VLOOKUP(G911,[1]Ma_KH!$A$1:$R$65536,18,0)&amp;K911,[1]Gia_MB!$A$1:$F$65536,6,0)</f>
        <v>#N/A</v>
      </c>
      <c r="U911" s="175" t="e">
        <f t="shared" si="136"/>
        <v>#N/A</v>
      </c>
      <c r="V911" s="158"/>
      <c r="W911" s="159" t="e">
        <f t="shared" si="137"/>
        <v>#N/A</v>
      </c>
      <c r="X911" s="160" t="str">
        <f t="shared" si="138"/>
        <v>8</v>
      </c>
      <c r="Y911" s="158"/>
      <c r="Z911" s="175" t="e">
        <f t="shared" si="139"/>
        <v>#N/A</v>
      </c>
      <c r="AA911" s="144">
        <f>VLOOKUP(G911,[1]Ma_KH!$A$1:$R$65536,14,0)</f>
        <v>51</v>
      </c>
    </row>
    <row r="912" spans="1:27" x14ac:dyDescent="0.25">
      <c r="A912" s="312">
        <v>46029</v>
      </c>
      <c r="B912" s="308">
        <v>1278</v>
      </c>
      <c r="C912" s="315" t="s">
        <v>15192</v>
      </c>
      <c r="D912" s="312">
        <v>46034</v>
      </c>
      <c r="E912" s="168"/>
      <c r="F912" s="166"/>
      <c r="G912" s="33" t="s">
        <v>12158</v>
      </c>
      <c r="H912" s="168"/>
      <c r="I912" s="33" t="s">
        <v>12158</v>
      </c>
      <c r="J912" s="169" t="s">
        <v>1784</v>
      </c>
      <c r="K912" s="169" t="s">
        <v>39</v>
      </c>
      <c r="L912" s="168" t="str">
        <f>VLOOKUP($K912,[1]TONG_SL!$A$1:$D$65536,2,0)</f>
        <v>Chả nướng 300g</v>
      </c>
      <c r="M912" s="168"/>
      <c r="N912" s="168" t="str">
        <f t="shared" si="135"/>
        <v>K-C6</v>
      </c>
      <c r="O912" s="168"/>
      <c r="P912" s="168"/>
      <c r="Q912" s="168" t="str">
        <f>VLOOKUP(K912,[1]TONG_SL!$A$1:$D$65536,3,0)</f>
        <v>Túi</v>
      </c>
      <c r="R912" s="158">
        <v>3</v>
      </c>
      <c r="S912" s="158"/>
      <c r="T912" s="158">
        <f>VLOOKUP(VLOOKUP(G912,[1]Ma_KH!$A$1:$R$65536,18,0)&amp;K912,[1]Gia_MB!$A$1:$F$65536,6,0)</f>
        <v>70950</v>
      </c>
      <c r="U912" s="175">
        <f t="shared" si="136"/>
        <v>212850</v>
      </c>
      <c r="V912" s="158"/>
      <c r="W912" s="159">
        <f t="shared" si="137"/>
        <v>0</v>
      </c>
      <c r="X912" s="160" t="str">
        <f t="shared" si="138"/>
        <v>8</v>
      </c>
      <c r="Y912" s="158"/>
      <c r="Z912" s="175">
        <f t="shared" si="139"/>
        <v>17028</v>
      </c>
      <c r="AA912" s="144">
        <f>VLOOKUP(G912,[1]Ma_KH!$A$1:$R$65536,14,0)</f>
        <v>51</v>
      </c>
    </row>
    <row r="913" spans="1:27" x14ac:dyDescent="0.25">
      <c r="A913" s="312">
        <v>46029</v>
      </c>
      <c r="B913" s="308">
        <v>1278</v>
      </c>
      <c r="C913" s="315" t="s">
        <v>15192</v>
      </c>
      <c r="D913" s="312">
        <v>46034</v>
      </c>
      <c r="E913" s="168"/>
      <c r="F913" s="166"/>
      <c r="G913" s="33" t="s">
        <v>12158</v>
      </c>
      <c r="H913" s="168"/>
      <c r="I913" s="33" t="s">
        <v>12158</v>
      </c>
      <c r="J913" s="169" t="s">
        <v>1784</v>
      </c>
      <c r="K913" s="169" t="s">
        <v>542</v>
      </c>
      <c r="L913" s="168" t="str">
        <f>VLOOKUP($K913,[1]TONG_SL!$A$1:$D$65536,2,0)</f>
        <v>Chân giò heo muối 500g</v>
      </c>
      <c r="M913" s="168"/>
      <c r="N913" s="168" t="str">
        <f t="shared" si="135"/>
        <v>K-C6</v>
      </c>
      <c r="O913" s="168"/>
      <c r="P913" s="168"/>
      <c r="Q913" s="168" t="str">
        <f>VLOOKUP(K913,[1]TONG_SL!$A$1:$D$65536,3,0)</f>
        <v>Túi</v>
      </c>
      <c r="R913" s="158">
        <v>3</v>
      </c>
      <c r="S913" s="158"/>
      <c r="T913" s="158">
        <f>VLOOKUP(VLOOKUP(G913,[1]Ma_KH!$A$1:$R$65536,18,0)&amp;K913,[1]Gia_MB!$A$1:$F$65536,6,0)</f>
        <v>119066</v>
      </c>
      <c r="U913" s="175">
        <f t="shared" si="136"/>
        <v>357198</v>
      </c>
      <c r="V913" s="158"/>
      <c r="W913" s="159">
        <f t="shared" si="137"/>
        <v>0</v>
      </c>
      <c r="X913" s="160" t="str">
        <f t="shared" si="138"/>
        <v>8</v>
      </c>
      <c r="Y913" s="158"/>
      <c r="Z913" s="175">
        <f t="shared" si="139"/>
        <v>28575.84</v>
      </c>
      <c r="AA913" s="144">
        <f>VLOOKUP(G913,[1]Ma_KH!$A$1:$R$65536,14,0)</f>
        <v>51</v>
      </c>
    </row>
    <row r="914" spans="1:27" x14ac:dyDescent="0.25">
      <c r="A914" s="312">
        <v>46029</v>
      </c>
      <c r="B914" s="308">
        <v>1278</v>
      </c>
      <c r="C914" s="315" t="s">
        <v>15192</v>
      </c>
      <c r="D914" s="312">
        <v>46034</v>
      </c>
      <c r="E914" s="168"/>
      <c r="F914" s="166"/>
      <c r="G914" s="33" t="s">
        <v>12158</v>
      </c>
      <c r="H914" s="168"/>
      <c r="I914" s="33" t="s">
        <v>12158</v>
      </c>
      <c r="J914" s="169" t="s">
        <v>1784</v>
      </c>
      <c r="K914" s="169" t="s">
        <v>553</v>
      </c>
      <c r="L914" s="168" t="str">
        <f>VLOOKUP($K914,[1]TONG_SL!$A$1:$D$65536,2,0)</f>
        <v>Gà muối hun khói 300g</v>
      </c>
      <c r="M914" s="168"/>
      <c r="N914" s="168" t="str">
        <f t="shared" si="135"/>
        <v>K-C6</v>
      </c>
      <c r="O914" s="168"/>
      <c r="P914" s="168"/>
      <c r="Q914" s="168" t="str">
        <f>VLOOKUP(K914,[1]TONG_SL!$A$1:$D$65536,3,0)</f>
        <v>Túi</v>
      </c>
      <c r="R914" s="158">
        <v>3</v>
      </c>
      <c r="S914" s="158"/>
      <c r="T914" s="158">
        <f>VLOOKUP(VLOOKUP(G914,[1]Ma_KH!$A$1:$R$65536,18,0)&amp;K914,[1]Gia_MB!$A$1:$F$65536,6,0)</f>
        <v>70000</v>
      </c>
      <c r="U914" s="175">
        <f t="shared" si="136"/>
        <v>210000</v>
      </c>
      <c r="V914" s="158"/>
      <c r="W914" s="159">
        <f t="shared" si="137"/>
        <v>0</v>
      </c>
      <c r="X914" s="160" t="str">
        <f t="shared" si="138"/>
        <v>8</v>
      </c>
      <c r="Y914" s="158"/>
      <c r="Z914" s="175">
        <f t="shared" si="139"/>
        <v>16800</v>
      </c>
      <c r="AA914" s="144">
        <f>VLOOKUP(G914,[1]Ma_KH!$A$1:$R$65536,14,0)</f>
        <v>51</v>
      </c>
    </row>
    <row r="915" spans="1:27" x14ac:dyDescent="0.25">
      <c r="A915" s="312">
        <v>46029</v>
      </c>
      <c r="B915" s="308">
        <v>1278</v>
      </c>
      <c r="C915" s="315" t="s">
        <v>15192</v>
      </c>
      <c r="D915" s="312">
        <v>46034</v>
      </c>
      <c r="E915" s="168"/>
      <c r="F915" s="166"/>
      <c r="G915" s="33" t="s">
        <v>12158</v>
      </c>
      <c r="H915" s="168"/>
      <c r="I915" s="33" t="s">
        <v>12158</v>
      </c>
      <c r="J915" s="169" t="s">
        <v>1784</v>
      </c>
      <c r="K915" s="169" t="s">
        <v>30</v>
      </c>
      <c r="L915" s="168" t="str">
        <f>VLOOKUP($K915,[1]TONG_SL!$A$1:$D$65536,2,0)</f>
        <v>Gà muối 500g</v>
      </c>
      <c r="M915" s="168"/>
      <c r="N915" s="168" t="str">
        <f t="shared" si="135"/>
        <v>K-C6</v>
      </c>
      <c r="O915" s="168"/>
      <c r="P915" s="168"/>
      <c r="Q915" s="168" t="str">
        <f>VLOOKUP(K915,[1]TONG_SL!$A$1:$D$65536,3,0)</f>
        <v>Túi</v>
      </c>
      <c r="R915" s="158">
        <v>3</v>
      </c>
      <c r="S915" s="158"/>
      <c r="T915" s="158">
        <f>VLOOKUP(VLOOKUP(G915,[1]Ma_KH!$A$1:$R$65536,18,0)&amp;K915,[1]Gia_MB!$A$1:$F$65536,6,0)</f>
        <v>111058</v>
      </c>
      <c r="U915" s="175">
        <f t="shared" si="136"/>
        <v>333174</v>
      </c>
      <c r="V915" s="158"/>
      <c r="W915" s="159">
        <f t="shared" si="137"/>
        <v>0</v>
      </c>
      <c r="X915" s="160" t="str">
        <f t="shared" si="138"/>
        <v>8</v>
      </c>
      <c r="Y915" s="158"/>
      <c r="Z915" s="175">
        <f t="shared" si="139"/>
        <v>26653.920000000002</v>
      </c>
      <c r="AA915" s="144">
        <f>VLOOKUP(G915,[1]Ma_KH!$A$1:$R$65536,14,0)</f>
        <v>51</v>
      </c>
    </row>
    <row r="916" spans="1:27" x14ac:dyDescent="0.25">
      <c r="A916" s="312">
        <v>46029</v>
      </c>
      <c r="B916" s="308">
        <v>1278</v>
      </c>
      <c r="C916" s="315" t="s">
        <v>15192</v>
      </c>
      <c r="D916" s="312">
        <v>46034</v>
      </c>
      <c r="E916" s="168"/>
      <c r="F916" s="166"/>
      <c r="G916" s="33" t="s">
        <v>12158</v>
      </c>
      <c r="H916" s="168"/>
      <c r="I916" s="33" t="s">
        <v>12158</v>
      </c>
      <c r="J916" s="169" t="s">
        <v>1784</v>
      </c>
      <c r="K916" s="169" t="s">
        <v>32</v>
      </c>
      <c r="L916" s="168" t="str">
        <f>VLOOKUP($K916,[1]TONG_SL!$A$1:$D$65536,2,0)</f>
        <v>Giò Tai Lưỡi Xào 250g</v>
      </c>
      <c r="M916" s="168"/>
      <c r="N916" s="168" t="str">
        <f t="shared" si="135"/>
        <v>K-C6</v>
      </c>
      <c r="O916" s="168"/>
      <c r="P916" s="168"/>
      <c r="Q916" s="168" t="str">
        <f>VLOOKUP(K916,[1]TONG_SL!$A$1:$D$65536,3,0)</f>
        <v>Túi</v>
      </c>
      <c r="R916" s="158">
        <v>3</v>
      </c>
      <c r="S916" s="158"/>
      <c r="T916" s="158">
        <f>VLOOKUP(VLOOKUP(G916,[1]Ma_KH!$A$1:$R$65536,18,0)&amp;K916,[1]Gia_MB!$A$1:$F$65536,6,0)</f>
        <v>50182</v>
      </c>
      <c r="U916" s="175">
        <f t="shared" si="136"/>
        <v>150546</v>
      </c>
      <c r="V916" s="158"/>
      <c r="W916" s="159">
        <f t="shared" si="137"/>
        <v>0</v>
      </c>
      <c r="X916" s="160" t="str">
        <f t="shared" si="138"/>
        <v>8</v>
      </c>
      <c r="Y916" s="158"/>
      <c r="Z916" s="175">
        <f t="shared" si="139"/>
        <v>12043.68</v>
      </c>
      <c r="AA916" s="144">
        <f>VLOOKUP(G916,[1]Ma_KH!$A$1:$R$65536,14,0)</f>
        <v>51</v>
      </c>
    </row>
    <row r="917" spans="1:27" x14ac:dyDescent="0.25">
      <c r="A917" s="312">
        <v>46029</v>
      </c>
      <c r="B917" s="308">
        <v>1278</v>
      </c>
      <c r="C917" s="315" t="s">
        <v>15192</v>
      </c>
      <c r="D917" s="312">
        <v>46034</v>
      </c>
      <c r="E917" s="168"/>
      <c r="F917" s="166"/>
      <c r="G917" s="33" t="s">
        <v>12158</v>
      </c>
      <c r="H917" s="168"/>
      <c r="I917" s="33" t="s">
        <v>12158</v>
      </c>
      <c r="J917" s="169" t="s">
        <v>1784</v>
      </c>
      <c r="K917" s="165" t="s">
        <v>7653</v>
      </c>
      <c r="L917" s="164" t="str">
        <f>VLOOKUP($K917,[1]TONG_SL!$A$1:$D$65536,2,0)</f>
        <v>Gà muối hun cỏ xạ hương 500g</v>
      </c>
      <c r="M917" s="164"/>
      <c r="N917" s="164" t="str">
        <f t="shared" si="135"/>
        <v>K-C6</v>
      </c>
      <c r="O917" s="164"/>
      <c r="P917" s="164"/>
      <c r="Q917" s="164" t="str">
        <f>VLOOKUP(K917,[1]TONG_SL!$A$1:$D$65536,3,0)</f>
        <v>Túi</v>
      </c>
      <c r="R917" s="158">
        <v>3</v>
      </c>
      <c r="S917" s="155"/>
      <c r="T917" s="155" t="e">
        <f>VLOOKUP(VLOOKUP(G917,[1]Ma_KH!$A$1:$R$65536,18,0)&amp;K917,[1]Gia_MB!$A$1:$F$65536,6,0)</f>
        <v>#N/A</v>
      </c>
      <c r="U917" s="174" t="e">
        <f t="shared" si="136"/>
        <v>#N/A</v>
      </c>
      <c r="V917" s="155"/>
      <c r="W917" s="156" t="e">
        <f t="shared" si="137"/>
        <v>#N/A</v>
      </c>
      <c r="X917" s="157" t="str">
        <f t="shared" si="138"/>
        <v>8</v>
      </c>
      <c r="Y917" s="155"/>
      <c r="Z917" s="174" t="e">
        <f t="shared" si="139"/>
        <v>#N/A</v>
      </c>
      <c r="AA917" s="5">
        <f>VLOOKUP(G917,[1]Ma_KH!$A$1:$R$65536,14,0)</f>
        <v>51</v>
      </c>
    </row>
    <row r="918" spans="1:27" x14ac:dyDescent="0.25">
      <c r="A918" s="312">
        <v>46029</v>
      </c>
      <c r="B918" s="308">
        <v>1278</v>
      </c>
      <c r="C918" s="315" t="s">
        <v>15192</v>
      </c>
      <c r="D918" s="312">
        <v>46034</v>
      </c>
      <c r="E918" s="168"/>
      <c r="F918" s="166"/>
      <c r="G918" s="33" t="s">
        <v>12158</v>
      </c>
      <c r="H918" s="168"/>
      <c r="I918" s="33" t="s">
        <v>12158</v>
      </c>
      <c r="J918" s="169" t="s">
        <v>1784</v>
      </c>
      <c r="K918" s="165" t="s">
        <v>7641</v>
      </c>
      <c r="L918" s="164" t="str">
        <f>VLOOKUP($K918,[1]TONG_SL!$A$1:$D$65536,2,0)</f>
        <v>Chân giò heo muối vị Tayaki 450g</v>
      </c>
      <c r="M918" s="164"/>
      <c r="N918" s="164" t="str">
        <f t="shared" si="135"/>
        <v>K-C6</v>
      </c>
      <c r="O918" s="164"/>
      <c r="P918" s="164"/>
      <c r="Q918" s="164" t="str">
        <f>VLOOKUP(K918,[1]TONG_SL!$A$1:$D$65536,3,0)</f>
        <v>Túi</v>
      </c>
      <c r="R918" s="158">
        <v>3</v>
      </c>
      <c r="S918" s="155"/>
      <c r="T918" s="155" t="e">
        <f>VLOOKUP(VLOOKUP(G918,[1]Ma_KH!$A$1:$R$65536,18,0)&amp;K918,[1]Gia_MB!$A$1:$F$65536,6,0)</f>
        <v>#N/A</v>
      </c>
      <c r="U918" s="174" t="e">
        <f t="shared" si="136"/>
        <v>#N/A</v>
      </c>
      <c r="V918" s="155"/>
      <c r="W918" s="156" t="e">
        <f t="shared" si="137"/>
        <v>#N/A</v>
      </c>
      <c r="X918" s="157" t="str">
        <f t="shared" si="138"/>
        <v>8</v>
      </c>
      <c r="Y918" s="155"/>
      <c r="Z918" s="174" t="e">
        <f t="shared" si="139"/>
        <v>#N/A</v>
      </c>
      <c r="AA918" s="5">
        <f>VLOOKUP(G918,[1]Ma_KH!$A$1:$R$65536,14,0)</f>
        <v>51</v>
      </c>
    </row>
    <row r="919" spans="1:27" x14ac:dyDescent="0.25">
      <c r="A919" s="312">
        <v>46029</v>
      </c>
      <c r="B919" s="308">
        <v>1278</v>
      </c>
      <c r="C919" s="315" t="s">
        <v>15192</v>
      </c>
      <c r="D919" s="312">
        <v>46034</v>
      </c>
      <c r="E919" s="168"/>
      <c r="F919" s="166"/>
      <c r="G919" s="33" t="s">
        <v>12158</v>
      </c>
      <c r="H919" s="168"/>
      <c r="I919" s="33" t="s">
        <v>12158</v>
      </c>
      <c r="J919" s="169" t="s">
        <v>1784</v>
      </c>
      <c r="K919" s="165" t="s">
        <v>600</v>
      </c>
      <c r="L919" s="164" t="str">
        <f>VLOOKUP($K919,[1]TONG_SL!$A$1:$D$65536,2,0)</f>
        <v>Tai heo sốt thái 250g</v>
      </c>
      <c r="M919" s="164"/>
      <c r="N919" s="164" t="str">
        <f t="shared" si="135"/>
        <v>K-C6</v>
      </c>
      <c r="O919" s="164"/>
      <c r="P919" s="164"/>
      <c r="Q919" s="164" t="str">
        <f>VLOOKUP(K919,[1]TONG_SL!$A$1:$D$65536,3,0)</f>
        <v>Hộp</v>
      </c>
      <c r="R919" s="158">
        <v>3</v>
      </c>
      <c r="S919" s="155"/>
      <c r="T919" s="155" t="e">
        <f>VLOOKUP(VLOOKUP(G919,[1]Ma_KH!$A$1:$R$65536,18,0)&amp;K919,[1]Gia_MB!$A$1:$F$65536,6,0)</f>
        <v>#N/A</v>
      </c>
      <c r="U919" s="174" t="e">
        <f t="shared" si="136"/>
        <v>#N/A</v>
      </c>
      <c r="V919" s="155"/>
      <c r="W919" s="156" t="e">
        <f t="shared" si="137"/>
        <v>#N/A</v>
      </c>
      <c r="X919" s="157" t="str">
        <f t="shared" si="138"/>
        <v>8</v>
      </c>
      <c r="Y919" s="155"/>
      <c r="Z919" s="174" t="e">
        <f t="shared" si="139"/>
        <v>#N/A</v>
      </c>
      <c r="AA919" s="5">
        <f>VLOOKUP(G919,[1]Ma_KH!$A$1:$R$65536,14,0)</f>
        <v>51</v>
      </c>
    </row>
    <row r="920" spans="1:27" x14ac:dyDescent="0.25">
      <c r="A920" s="312">
        <v>46029</v>
      </c>
      <c r="B920" s="308">
        <v>1278</v>
      </c>
      <c r="C920" s="315" t="s">
        <v>15192</v>
      </c>
      <c r="D920" s="312">
        <v>46034</v>
      </c>
      <c r="E920" s="168"/>
      <c r="F920" s="166"/>
      <c r="G920" s="33" t="s">
        <v>12158</v>
      </c>
      <c r="H920" s="168"/>
      <c r="I920" s="33" t="s">
        <v>12158</v>
      </c>
      <c r="J920" s="169" t="s">
        <v>1784</v>
      </c>
      <c r="K920" s="165" t="s">
        <v>598</v>
      </c>
      <c r="L920" s="164" t="str">
        <f>VLOOKUP($K920,[1]TONG_SL!$A$1:$D$65536,2,0)</f>
        <v>Chân gà sả tắc 250g</v>
      </c>
      <c r="M920" s="164"/>
      <c r="N920" s="164" t="str">
        <f t="shared" si="135"/>
        <v>K-C6</v>
      </c>
      <c r="O920" s="164"/>
      <c r="P920" s="164"/>
      <c r="Q920" s="164" t="str">
        <f>VLOOKUP(K920,[1]TONG_SL!$A$1:$D$65536,3,0)</f>
        <v>Hộp</v>
      </c>
      <c r="R920" s="158">
        <v>3</v>
      </c>
      <c r="S920" s="155"/>
      <c r="T920" s="155" t="e">
        <f>VLOOKUP(VLOOKUP(G920,[1]Ma_KH!$A$1:$R$65536,18,0)&amp;K920,[1]Gia_MB!$A$1:$F$65536,6,0)</f>
        <v>#N/A</v>
      </c>
      <c r="U920" s="174" t="e">
        <f t="shared" si="136"/>
        <v>#N/A</v>
      </c>
      <c r="V920" s="155"/>
      <c r="W920" s="156" t="e">
        <f t="shared" si="137"/>
        <v>#N/A</v>
      </c>
      <c r="X920" s="157" t="str">
        <f t="shared" si="138"/>
        <v>8</v>
      </c>
      <c r="Y920" s="155"/>
      <c r="Z920" s="174" t="e">
        <f t="shared" si="139"/>
        <v>#N/A</v>
      </c>
      <c r="AA920" s="5">
        <f>VLOOKUP(G920,[1]Ma_KH!$A$1:$R$65536,14,0)</f>
        <v>51</v>
      </c>
    </row>
    <row r="921" spans="1:27" x14ac:dyDescent="0.25">
      <c r="A921" s="312">
        <v>46029</v>
      </c>
      <c r="B921" s="308">
        <v>1278</v>
      </c>
      <c r="C921" s="315" t="s">
        <v>15192</v>
      </c>
      <c r="D921" s="312">
        <v>46034</v>
      </c>
      <c r="E921" s="168"/>
      <c r="F921" s="166"/>
      <c r="G921" s="33" t="s">
        <v>12158</v>
      </c>
      <c r="H921" s="168"/>
      <c r="I921" s="33" t="s">
        <v>12158</v>
      </c>
      <c r="J921" s="169" t="s">
        <v>1784</v>
      </c>
      <c r="K921" s="169" t="s">
        <v>7264</v>
      </c>
      <c r="L921" s="168" t="str">
        <f>VLOOKUP($K921,[1]TONG_SL!$A$1:$D$65536,2,0)</f>
        <v>Lạp xưởng Tây Bắc 500g</v>
      </c>
      <c r="M921" s="168"/>
      <c r="N921" s="168" t="str">
        <f t="shared" si="135"/>
        <v>K-C6</v>
      </c>
      <c r="O921" s="168"/>
      <c r="P921" s="168"/>
      <c r="Q921" s="168" t="str">
        <f>VLOOKUP(K921,[1]TONG_SL!$A$1:$D$65536,3,0)</f>
        <v>Túi</v>
      </c>
      <c r="R921" s="158">
        <v>3</v>
      </c>
      <c r="S921" s="158"/>
      <c r="T921" s="158" t="e">
        <f>VLOOKUP(VLOOKUP(G921,[1]Ma_KH!$A$1:$R$65536,18,0)&amp;K921,[1]Gia_MB!$A$1:$F$65536,6,0)</f>
        <v>#N/A</v>
      </c>
      <c r="U921" s="175" t="e">
        <f t="shared" si="136"/>
        <v>#N/A</v>
      </c>
      <c r="V921" s="158"/>
      <c r="W921" s="159" t="e">
        <f t="shared" si="137"/>
        <v>#N/A</v>
      </c>
      <c r="X921" s="160" t="str">
        <f t="shared" si="138"/>
        <v>8</v>
      </c>
      <c r="Y921" s="158"/>
      <c r="Z921" s="175" t="e">
        <f t="shared" si="139"/>
        <v>#N/A</v>
      </c>
      <c r="AA921" s="144">
        <f>VLOOKUP(G921,[1]Ma_KH!$A$1:$R$65536,14,0)</f>
        <v>51</v>
      </c>
    </row>
    <row r="922" spans="1:27" x14ac:dyDescent="0.25">
      <c r="A922" s="312">
        <v>46029</v>
      </c>
      <c r="B922" s="308">
        <v>1281</v>
      </c>
      <c r="C922" s="315" t="s">
        <v>15192</v>
      </c>
      <c r="D922" s="312">
        <v>46034</v>
      </c>
      <c r="E922" s="168"/>
      <c r="F922" s="166"/>
      <c r="G922" s="33" t="s">
        <v>12159</v>
      </c>
      <c r="H922" s="168"/>
      <c r="I922" s="33" t="s">
        <v>12159</v>
      </c>
      <c r="J922" s="169" t="s">
        <v>1784</v>
      </c>
      <c r="K922" s="169" t="s">
        <v>37</v>
      </c>
      <c r="L922" s="168" t="str">
        <f>VLOOKUP($K922,[1]TONG_SL!$A$1:$D$65536,2,0)</f>
        <v>Chả cốm 300g</v>
      </c>
      <c r="M922" s="168"/>
      <c r="N922" s="168" t="str">
        <f t="shared" si="135"/>
        <v>K-C6</v>
      </c>
      <c r="O922" s="168"/>
      <c r="P922" s="168"/>
      <c r="Q922" s="168" t="str">
        <f>VLOOKUP(K922,[1]TONG_SL!$A$1:$D$65536,3,0)</f>
        <v>Túi</v>
      </c>
      <c r="R922" s="158">
        <v>3</v>
      </c>
      <c r="S922" s="158"/>
      <c r="T922" s="158">
        <f>VLOOKUP(VLOOKUP(G922,[1]Ma_KH!$A$1:$R$65536,18,0)&amp;K922,[1]Gia_MB!$A$1:$F$65536,6,0)</f>
        <v>74250</v>
      </c>
      <c r="U922" s="175">
        <f t="shared" si="136"/>
        <v>222750</v>
      </c>
      <c r="V922" s="158"/>
      <c r="W922" s="159">
        <f t="shared" si="137"/>
        <v>0</v>
      </c>
      <c r="X922" s="160" t="str">
        <f t="shared" si="138"/>
        <v>8</v>
      </c>
      <c r="Y922" s="158"/>
      <c r="Z922" s="175">
        <f t="shared" si="139"/>
        <v>17820</v>
      </c>
      <c r="AA922" s="144">
        <f>VLOOKUP(G922,[1]Ma_KH!$A$1:$R$65536,14,0)</f>
        <v>51</v>
      </c>
    </row>
    <row r="923" spans="1:27" x14ac:dyDescent="0.25">
      <c r="A923" s="312">
        <v>46029</v>
      </c>
      <c r="B923" s="308">
        <v>1281</v>
      </c>
      <c r="C923" s="315" t="s">
        <v>15192</v>
      </c>
      <c r="D923" s="312">
        <v>46034</v>
      </c>
      <c r="E923" s="168"/>
      <c r="F923" s="166"/>
      <c r="G923" s="33" t="s">
        <v>12159</v>
      </c>
      <c r="H923" s="168"/>
      <c r="I923" s="33" t="s">
        <v>12159</v>
      </c>
      <c r="J923" s="169" t="s">
        <v>1784</v>
      </c>
      <c r="K923" s="169" t="s">
        <v>27</v>
      </c>
      <c r="L923" s="168" t="str">
        <f>VLOOKUP($K923,[1]TONG_SL!$A$1:$D$65536,2,0)</f>
        <v>Chân giò heo muối 300g</v>
      </c>
      <c r="M923" s="168"/>
      <c r="N923" s="168" t="str">
        <f t="shared" si="135"/>
        <v>K-C6</v>
      </c>
      <c r="O923" s="168"/>
      <c r="P923" s="168"/>
      <c r="Q923" s="168" t="str">
        <f>VLOOKUP(K923,[1]TONG_SL!$A$1:$D$65536,3,0)</f>
        <v>Túi</v>
      </c>
      <c r="R923" s="158">
        <v>5</v>
      </c>
      <c r="S923" s="158"/>
      <c r="T923" s="158">
        <f>VLOOKUP(VLOOKUP(G923,[1]Ma_KH!$A$1:$R$65536,18,0)&amp;K923,[1]Gia_MB!$A$1:$F$65536,6,0)</f>
        <v>73431</v>
      </c>
      <c r="U923" s="175">
        <f t="shared" si="136"/>
        <v>367155</v>
      </c>
      <c r="V923" s="158"/>
      <c r="W923" s="159">
        <f t="shared" si="137"/>
        <v>0</v>
      </c>
      <c r="X923" s="160" t="str">
        <f t="shared" si="138"/>
        <v>8</v>
      </c>
      <c r="Y923" s="158"/>
      <c r="Z923" s="175">
        <f t="shared" si="139"/>
        <v>29372.400000000001</v>
      </c>
      <c r="AA923" s="144">
        <f>VLOOKUP(G923,[1]Ma_KH!$A$1:$R$65536,14,0)</f>
        <v>51</v>
      </c>
    </row>
    <row r="924" spans="1:27" x14ac:dyDescent="0.25">
      <c r="A924" s="312">
        <v>46029</v>
      </c>
      <c r="B924" s="308">
        <v>1281</v>
      </c>
      <c r="C924" s="315" t="s">
        <v>15192</v>
      </c>
      <c r="D924" s="312">
        <v>46034</v>
      </c>
      <c r="E924" s="168"/>
      <c r="F924" s="166"/>
      <c r="G924" s="33" t="s">
        <v>12159</v>
      </c>
      <c r="H924" s="168"/>
      <c r="I924" s="33" t="s">
        <v>12159</v>
      </c>
      <c r="J924" s="169" t="s">
        <v>1784</v>
      </c>
      <c r="K924" s="169" t="s">
        <v>542</v>
      </c>
      <c r="L924" s="168" t="str">
        <f>VLOOKUP($K924,[1]TONG_SL!$A$1:$D$65536,2,0)</f>
        <v>Chân giò heo muối 500g</v>
      </c>
      <c r="M924" s="168"/>
      <c r="N924" s="168" t="str">
        <f t="shared" si="135"/>
        <v>K-C6</v>
      </c>
      <c r="O924" s="168"/>
      <c r="P924" s="168"/>
      <c r="Q924" s="168" t="str">
        <f>VLOOKUP(K924,[1]TONG_SL!$A$1:$D$65536,3,0)</f>
        <v>Túi</v>
      </c>
      <c r="R924" s="158">
        <v>3</v>
      </c>
      <c r="S924" s="158"/>
      <c r="T924" s="158">
        <f>VLOOKUP(VLOOKUP(G924,[1]Ma_KH!$A$1:$R$65536,18,0)&amp;K924,[1]Gia_MB!$A$1:$F$65536,6,0)</f>
        <v>119066</v>
      </c>
      <c r="U924" s="175">
        <f t="shared" si="136"/>
        <v>357198</v>
      </c>
      <c r="V924" s="158"/>
      <c r="W924" s="159">
        <f t="shared" si="137"/>
        <v>0</v>
      </c>
      <c r="X924" s="160" t="str">
        <f t="shared" si="138"/>
        <v>8</v>
      </c>
      <c r="Y924" s="158"/>
      <c r="Z924" s="175">
        <f t="shared" si="139"/>
        <v>28575.84</v>
      </c>
      <c r="AA924" s="144">
        <f>VLOOKUP(G924,[1]Ma_KH!$A$1:$R$65536,14,0)</f>
        <v>51</v>
      </c>
    </row>
    <row r="925" spans="1:27" x14ac:dyDescent="0.25">
      <c r="A925" s="312">
        <v>46029</v>
      </c>
      <c r="B925" s="308">
        <v>1281</v>
      </c>
      <c r="C925" s="315" t="s">
        <v>15192</v>
      </c>
      <c r="D925" s="312">
        <v>46034</v>
      </c>
      <c r="E925" s="168"/>
      <c r="F925" s="166"/>
      <c r="G925" s="33" t="s">
        <v>12159</v>
      </c>
      <c r="H925" s="168"/>
      <c r="I925" s="33" t="s">
        <v>12159</v>
      </c>
      <c r="J925" s="169" t="s">
        <v>1784</v>
      </c>
      <c r="K925" s="169" t="s">
        <v>553</v>
      </c>
      <c r="L925" s="168" t="str">
        <f>VLOOKUP($K925,[1]TONG_SL!$A$1:$D$65536,2,0)</f>
        <v>Gà muối hun khói 300g</v>
      </c>
      <c r="M925" s="168"/>
      <c r="N925" s="168" t="str">
        <f t="shared" si="135"/>
        <v>K-C6</v>
      </c>
      <c r="O925" s="168"/>
      <c r="P925" s="168"/>
      <c r="Q925" s="168" t="str">
        <f>VLOOKUP(K925,[1]TONG_SL!$A$1:$D$65536,3,0)</f>
        <v>Túi</v>
      </c>
      <c r="R925" s="158">
        <v>3</v>
      </c>
      <c r="S925" s="158"/>
      <c r="T925" s="158">
        <f>VLOOKUP(VLOOKUP(G925,[1]Ma_KH!$A$1:$R$65536,18,0)&amp;K925,[1]Gia_MB!$A$1:$F$65536,6,0)</f>
        <v>70000</v>
      </c>
      <c r="U925" s="175">
        <f t="shared" si="136"/>
        <v>210000</v>
      </c>
      <c r="V925" s="158"/>
      <c r="W925" s="159">
        <f t="shared" si="137"/>
        <v>0</v>
      </c>
      <c r="X925" s="160" t="str">
        <f t="shared" si="138"/>
        <v>8</v>
      </c>
      <c r="Y925" s="158"/>
      <c r="Z925" s="175">
        <f t="shared" si="139"/>
        <v>16800</v>
      </c>
      <c r="AA925" s="144">
        <f>VLOOKUP(G925,[1]Ma_KH!$A$1:$R$65536,14,0)</f>
        <v>51</v>
      </c>
    </row>
    <row r="926" spans="1:27" x14ac:dyDescent="0.25">
      <c r="A926" s="312">
        <v>46029</v>
      </c>
      <c r="B926" s="308">
        <v>1281</v>
      </c>
      <c r="C926" s="315" t="s">
        <v>15192</v>
      </c>
      <c r="D926" s="312">
        <v>46034</v>
      </c>
      <c r="E926" s="168"/>
      <c r="F926" s="166"/>
      <c r="G926" s="33" t="s">
        <v>12159</v>
      </c>
      <c r="H926" s="168"/>
      <c r="I926" s="33" t="s">
        <v>12159</v>
      </c>
      <c r="J926" s="169" t="s">
        <v>1784</v>
      </c>
      <c r="K926" s="165" t="s">
        <v>7653</v>
      </c>
      <c r="L926" s="164" t="str">
        <f>VLOOKUP($K926,[1]TONG_SL!$A$1:$D$65536,2,0)</f>
        <v>Gà muối hun cỏ xạ hương 500g</v>
      </c>
      <c r="M926" s="164"/>
      <c r="N926" s="164" t="str">
        <f t="shared" si="135"/>
        <v>K-C6</v>
      </c>
      <c r="O926" s="164"/>
      <c r="P926" s="164"/>
      <c r="Q926" s="164" t="str">
        <f>VLOOKUP(K926,[1]TONG_SL!$A$1:$D$65536,3,0)</f>
        <v>Túi</v>
      </c>
      <c r="R926" s="158">
        <v>3</v>
      </c>
      <c r="S926" s="155"/>
      <c r="T926" s="155" t="e">
        <f>VLOOKUP(VLOOKUP(G926,[1]Ma_KH!$A$1:$R$65536,18,0)&amp;K926,[1]Gia_MB!$A$1:$F$65536,6,0)</f>
        <v>#N/A</v>
      </c>
      <c r="U926" s="174" t="e">
        <f t="shared" si="136"/>
        <v>#N/A</v>
      </c>
      <c r="V926" s="155"/>
      <c r="W926" s="156" t="e">
        <f t="shared" si="137"/>
        <v>#N/A</v>
      </c>
      <c r="X926" s="157" t="str">
        <f t="shared" si="138"/>
        <v>8</v>
      </c>
      <c r="Y926" s="155"/>
      <c r="Z926" s="174" t="e">
        <f t="shared" si="139"/>
        <v>#N/A</v>
      </c>
      <c r="AA926" s="5">
        <f>VLOOKUP(G926,[1]Ma_KH!$A$1:$R$65536,14,0)</f>
        <v>51</v>
      </c>
    </row>
    <row r="927" spans="1:27" x14ac:dyDescent="0.25">
      <c r="A927" s="312">
        <v>46029</v>
      </c>
      <c r="B927" s="308">
        <v>1281</v>
      </c>
      <c r="C927" s="315" t="s">
        <v>15192</v>
      </c>
      <c r="D927" s="312">
        <v>46034</v>
      </c>
      <c r="E927" s="168"/>
      <c r="F927" s="166"/>
      <c r="G927" s="33" t="s">
        <v>12159</v>
      </c>
      <c r="H927" s="168"/>
      <c r="I927" s="33" t="s">
        <v>12159</v>
      </c>
      <c r="J927" s="169" t="s">
        <v>1784</v>
      </c>
      <c r="K927" s="165" t="s">
        <v>7641</v>
      </c>
      <c r="L927" s="164" t="str">
        <f>VLOOKUP($K927,[1]TONG_SL!$A$1:$D$65536,2,0)</f>
        <v>Chân giò heo muối vị Tayaki 450g</v>
      </c>
      <c r="M927" s="164"/>
      <c r="N927" s="164" t="str">
        <f t="shared" si="135"/>
        <v>K-C6</v>
      </c>
      <c r="O927" s="164"/>
      <c r="P927" s="164"/>
      <c r="Q927" s="164" t="str">
        <f>VLOOKUP(K927,[1]TONG_SL!$A$1:$D$65536,3,0)</f>
        <v>Túi</v>
      </c>
      <c r="R927" s="158">
        <v>3</v>
      </c>
      <c r="S927" s="155"/>
      <c r="T927" s="155" t="e">
        <f>VLOOKUP(VLOOKUP(G927,[1]Ma_KH!$A$1:$R$65536,18,0)&amp;K927,[1]Gia_MB!$A$1:$F$65536,6,0)</f>
        <v>#N/A</v>
      </c>
      <c r="U927" s="174" t="e">
        <f t="shared" si="136"/>
        <v>#N/A</v>
      </c>
      <c r="V927" s="155"/>
      <c r="W927" s="156" t="e">
        <f t="shared" si="137"/>
        <v>#N/A</v>
      </c>
      <c r="X927" s="157" t="str">
        <f t="shared" si="138"/>
        <v>8</v>
      </c>
      <c r="Y927" s="155"/>
      <c r="Z927" s="174" t="e">
        <f t="shared" si="139"/>
        <v>#N/A</v>
      </c>
      <c r="AA927" s="5">
        <f>VLOOKUP(G927,[1]Ma_KH!$A$1:$R$65536,14,0)</f>
        <v>51</v>
      </c>
    </row>
    <row r="928" spans="1:27" x14ac:dyDescent="0.25">
      <c r="A928" s="312">
        <v>46029</v>
      </c>
      <c r="B928" s="308">
        <v>1281</v>
      </c>
      <c r="C928" s="315" t="s">
        <v>15192</v>
      </c>
      <c r="D928" s="312">
        <v>46034</v>
      </c>
      <c r="E928" s="168"/>
      <c r="F928" s="166"/>
      <c r="G928" s="33" t="s">
        <v>12159</v>
      </c>
      <c r="H928" s="168"/>
      <c r="I928" s="33" t="s">
        <v>12159</v>
      </c>
      <c r="J928" s="169" t="s">
        <v>1784</v>
      </c>
      <c r="K928" s="165" t="s">
        <v>600</v>
      </c>
      <c r="L928" s="164" t="str">
        <f>VLOOKUP($K928,[1]TONG_SL!$A$1:$D$65536,2,0)</f>
        <v>Tai heo sốt thái 250g</v>
      </c>
      <c r="M928" s="164"/>
      <c r="N928" s="164" t="str">
        <f t="shared" si="135"/>
        <v>K-C6</v>
      </c>
      <c r="O928" s="164"/>
      <c r="P928" s="164"/>
      <c r="Q928" s="164" t="str">
        <f>VLOOKUP(K928,[1]TONG_SL!$A$1:$D$65536,3,0)</f>
        <v>Hộp</v>
      </c>
      <c r="R928" s="158">
        <v>3</v>
      </c>
      <c r="S928" s="155"/>
      <c r="T928" s="155" t="e">
        <f>VLOOKUP(VLOOKUP(G928,[1]Ma_KH!$A$1:$R$65536,18,0)&amp;K928,[1]Gia_MB!$A$1:$F$65536,6,0)</f>
        <v>#N/A</v>
      </c>
      <c r="U928" s="174" t="e">
        <f t="shared" si="136"/>
        <v>#N/A</v>
      </c>
      <c r="V928" s="155"/>
      <c r="W928" s="156" t="e">
        <f t="shared" si="137"/>
        <v>#N/A</v>
      </c>
      <c r="X928" s="157" t="str">
        <f t="shared" si="138"/>
        <v>8</v>
      </c>
      <c r="Y928" s="155"/>
      <c r="Z928" s="174" t="e">
        <f t="shared" si="139"/>
        <v>#N/A</v>
      </c>
      <c r="AA928" s="5">
        <f>VLOOKUP(G928,[1]Ma_KH!$A$1:$R$65536,14,0)</f>
        <v>51</v>
      </c>
    </row>
    <row r="929" spans="1:27" x14ac:dyDescent="0.25">
      <c r="A929" s="312">
        <v>46029</v>
      </c>
      <c r="B929" s="308">
        <v>1281</v>
      </c>
      <c r="C929" s="315" t="s">
        <v>15192</v>
      </c>
      <c r="D929" s="312">
        <v>46034</v>
      </c>
      <c r="E929" s="168"/>
      <c r="F929" s="166"/>
      <c r="G929" s="33" t="s">
        <v>12159</v>
      </c>
      <c r="H929" s="168"/>
      <c r="I929" s="33" t="s">
        <v>12159</v>
      </c>
      <c r="J929" s="169" t="s">
        <v>1784</v>
      </c>
      <c r="K929" s="165" t="s">
        <v>598</v>
      </c>
      <c r="L929" s="164" t="str">
        <f>VLOOKUP($K929,[1]TONG_SL!$A$1:$D$65536,2,0)</f>
        <v>Chân gà sả tắc 250g</v>
      </c>
      <c r="M929" s="164"/>
      <c r="N929" s="164" t="str">
        <f t="shared" si="135"/>
        <v>K-C6</v>
      </c>
      <c r="O929" s="164"/>
      <c r="P929" s="164"/>
      <c r="Q929" s="164" t="str">
        <f>VLOOKUP(K929,[1]TONG_SL!$A$1:$D$65536,3,0)</f>
        <v>Hộp</v>
      </c>
      <c r="R929" s="158">
        <v>3</v>
      </c>
      <c r="S929" s="155"/>
      <c r="T929" s="155" t="e">
        <f>VLOOKUP(VLOOKUP(G929,[1]Ma_KH!$A$1:$R$65536,18,0)&amp;K929,[1]Gia_MB!$A$1:$F$65536,6,0)</f>
        <v>#N/A</v>
      </c>
      <c r="U929" s="174" t="e">
        <f t="shared" si="136"/>
        <v>#N/A</v>
      </c>
      <c r="V929" s="155"/>
      <c r="W929" s="156" t="e">
        <f t="shared" si="137"/>
        <v>#N/A</v>
      </c>
      <c r="X929" s="157" t="str">
        <f t="shared" si="138"/>
        <v>8</v>
      </c>
      <c r="Y929" s="155"/>
      <c r="Z929" s="174" t="e">
        <f t="shared" si="139"/>
        <v>#N/A</v>
      </c>
      <c r="AA929" s="5">
        <f>VLOOKUP(G929,[1]Ma_KH!$A$1:$R$65536,14,0)</f>
        <v>51</v>
      </c>
    </row>
    <row r="930" spans="1:27" x14ac:dyDescent="0.25">
      <c r="A930" s="312">
        <v>46029</v>
      </c>
      <c r="B930" s="308">
        <v>1281</v>
      </c>
      <c r="C930" s="315" t="s">
        <v>15192</v>
      </c>
      <c r="D930" s="312">
        <v>46034</v>
      </c>
      <c r="E930" s="168"/>
      <c r="F930" s="166"/>
      <c r="G930" s="33" t="s">
        <v>12159</v>
      </c>
      <c r="H930" s="168"/>
      <c r="I930" s="33" t="s">
        <v>12159</v>
      </c>
      <c r="J930" s="169" t="s">
        <v>1784</v>
      </c>
      <c r="K930" s="169" t="s">
        <v>7264</v>
      </c>
      <c r="L930" s="168" t="str">
        <f>VLOOKUP($K930,[1]TONG_SL!$A$1:$D$65536,2,0)</f>
        <v>Lạp xưởng Tây Bắc 500g</v>
      </c>
      <c r="M930" s="168"/>
      <c r="N930" s="168" t="str">
        <f t="shared" si="135"/>
        <v>K-C6</v>
      </c>
      <c r="O930" s="168"/>
      <c r="P930" s="168"/>
      <c r="Q930" s="168" t="str">
        <f>VLOOKUP(K930,[1]TONG_SL!$A$1:$D$65536,3,0)</f>
        <v>Túi</v>
      </c>
      <c r="R930" s="158">
        <v>3</v>
      </c>
      <c r="S930" s="158"/>
      <c r="T930" s="158" t="e">
        <f>VLOOKUP(VLOOKUP(G930,[1]Ma_KH!$A$1:$R$65536,18,0)&amp;K930,[1]Gia_MB!$A$1:$F$65536,6,0)</f>
        <v>#N/A</v>
      </c>
      <c r="U930" s="175" t="e">
        <f t="shared" si="136"/>
        <v>#N/A</v>
      </c>
      <c r="V930" s="158"/>
      <c r="W930" s="159" t="e">
        <f t="shared" si="137"/>
        <v>#N/A</v>
      </c>
      <c r="X930" s="160" t="str">
        <f t="shared" si="138"/>
        <v>8</v>
      </c>
      <c r="Y930" s="158"/>
      <c r="Z930" s="175" t="e">
        <f t="shared" si="139"/>
        <v>#N/A</v>
      </c>
      <c r="AA930" s="144">
        <f>VLOOKUP(G930,[1]Ma_KH!$A$1:$R$65536,14,0)</f>
        <v>51</v>
      </c>
    </row>
    <row r="931" spans="1:27" x14ac:dyDescent="0.25">
      <c r="A931" s="312">
        <v>46029</v>
      </c>
      <c r="B931" s="308">
        <v>1285</v>
      </c>
      <c r="C931" s="315" t="s">
        <v>15192</v>
      </c>
      <c r="D931" s="312">
        <v>46034</v>
      </c>
      <c r="E931" s="168"/>
      <c r="F931" s="166"/>
      <c r="G931" s="33" t="s">
        <v>12153</v>
      </c>
      <c r="H931" s="168"/>
      <c r="I931" s="33" t="s">
        <v>12153</v>
      </c>
      <c r="J931" s="169" t="s">
        <v>1784</v>
      </c>
      <c r="K931" s="169" t="s">
        <v>37</v>
      </c>
      <c r="L931" s="168" t="str">
        <f>VLOOKUP($K931,[1]TONG_SL!$A$1:$D$65536,2,0)</f>
        <v>Chả cốm 300g</v>
      </c>
      <c r="M931" s="168"/>
      <c r="N931" s="168" t="str">
        <f t="shared" ref="N931:N994" si="140">IF($B931&lt;&gt;"","K-C6","")</f>
        <v>K-C6</v>
      </c>
      <c r="O931" s="168"/>
      <c r="P931" s="168"/>
      <c r="Q931" s="168" t="str">
        <f>VLOOKUP(K931,[1]TONG_SL!$A$1:$D$65536,3,0)</f>
        <v>Túi</v>
      </c>
      <c r="R931" s="158">
        <v>3</v>
      </c>
      <c r="S931" s="158"/>
      <c r="T931" s="158">
        <f>VLOOKUP(VLOOKUP(G931,[1]Ma_KH!$A$1:$R$65536,18,0)&amp;K931,[1]Gia_MB!$A$1:$F$65536,6,0)</f>
        <v>74250</v>
      </c>
      <c r="U931" s="175">
        <f t="shared" ref="U931:U994" si="141">T931*R931</f>
        <v>222750</v>
      </c>
      <c r="V931" s="158"/>
      <c r="W931" s="159">
        <f t="shared" ref="W931:W994" si="142">U931*V931</f>
        <v>0</v>
      </c>
      <c r="X931" s="160" t="str">
        <f t="shared" ref="X931:X994" si="143">IF(B931&lt;&gt;"","8","0")</f>
        <v>8</v>
      </c>
      <c r="Y931" s="158"/>
      <c r="Z931" s="175">
        <f t="shared" ref="Z931:Z994" si="144">U931*X931%</f>
        <v>17820</v>
      </c>
      <c r="AA931" s="144">
        <f>VLOOKUP(G931,[1]Ma_KH!$A$1:$R$65536,14,0)</f>
        <v>51</v>
      </c>
    </row>
    <row r="932" spans="1:27" x14ac:dyDescent="0.25">
      <c r="A932" s="312">
        <v>46029</v>
      </c>
      <c r="B932" s="308">
        <v>1285</v>
      </c>
      <c r="C932" s="315" t="s">
        <v>15192</v>
      </c>
      <c r="D932" s="312">
        <v>46034</v>
      </c>
      <c r="E932" s="168"/>
      <c r="F932" s="166"/>
      <c r="G932" s="33" t="s">
        <v>12153</v>
      </c>
      <c r="H932" s="168"/>
      <c r="I932" s="33" t="s">
        <v>12153</v>
      </c>
      <c r="J932" s="169" t="s">
        <v>1784</v>
      </c>
      <c r="K932" s="169" t="s">
        <v>27</v>
      </c>
      <c r="L932" s="168" t="str">
        <f>VLOOKUP($K932,[1]TONG_SL!$A$1:$D$65536,2,0)</f>
        <v>Chân giò heo muối 300g</v>
      </c>
      <c r="M932" s="168"/>
      <c r="N932" s="168" t="str">
        <f t="shared" si="140"/>
        <v>K-C6</v>
      </c>
      <c r="O932" s="168"/>
      <c r="P932" s="168"/>
      <c r="Q932" s="168" t="str">
        <f>VLOOKUP(K932,[1]TONG_SL!$A$1:$D$65536,3,0)</f>
        <v>Túi</v>
      </c>
      <c r="R932" s="158">
        <v>7</v>
      </c>
      <c r="S932" s="158"/>
      <c r="T932" s="158">
        <f>VLOOKUP(VLOOKUP(G932,[1]Ma_KH!$A$1:$R$65536,18,0)&amp;K932,[1]Gia_MB!$A$1:$F$65536,6,0)</f>
        <v>73431</v>
      </c>
      <c r="U932" s="175">
        <f t="shared" si="141"/>
        <v>514017</v>
      </c>
      <c r="V932" s="158"/>
      <c r="W932" s="159">
        <f t="shared" si="142"/>
        <v>0</v>
      </c>
      <c r="X932" s="160" t="str">
        <f t="shared" si="143"/>
        <v>8</v>
      </c>
      <c r="Y932" s="158"/>
      <c r="Z932" s="175">
        <f t="shared" si="144"/>
        <v>41121.360000000001</v>
      </c>
      <c r="AA932" s="144">
        <f>VLOOKUP(G932,[1]Ma_KH!$A$1:$R$65536,14,0)</f>
        <v>51</v>
      </c>
    </row>
    <row r="933" spans="1:27" x14ac:dyDescent="0.25">
      <c r="A933" s="312">
        <v>46029</v>
      </c>
      <c r="B933" s="308">
        <v>1285</v>
      </c>
      <c r="C933" s="315" t="s">
        <v>15192</v>
      </c>
      <c r="D933" s="312">
        <v>46034</v>
      </c>
      <c r="E933" s="168"/>
      <c r="F933" s="166"/>
      <c r="G933" s="33" t="s">
        <v>12153</v>
      </c>
      <c r="H933" s="168"/>
      <c r="I933" s="33" t="s">
        <v>12153</v>
      </c>
      <c r="J933" s="169" t="s">
        <v>1784</v>
      </c>
      <c r="K933" s="169" t="s">
        <v>52</v>
      </c>
      <c r="L933" s="168" t="str">
        <f>VLOOKUP($K933,[1]TONG_SL!$A$1:$D$65536,2,0)</f>
        <v>Gà xì dầu 500g</v>
      </c>
      <c r="M933" s="168"/>
      <c r="N933" s="168" t="str">
        <f t="shared" si="140"/>
        <v>K-C6</v>
      </c>
      <c r="O933" s="168"/>
      <c r="P933" s="168"/>
      <c r="Q933" s="168" t="str">
        <f>VLOOKUP(K933,[1]TONG_SL!$A$1:$D$65536,3,0)</f>
        <v>Túi</v>
      </c>
      <c r="R933" s="158">
        <v>3</v>
      </c>
      <c r="S933" s="158"/>
      <c r="T933" s="158">
        <f>VLOOKUP(VLOOKUP(G933,[1]Ma_KH!$A$1:$R$65536,18,0)&amp;K933,[1]Gia_MB!$A$1:$F$65536,6,0)</f>
        <v>111606</v>
      </c>
      <c r="U933" s="175">
        <f t="shared" si="141"/>
        <v>334818</v>
      </c>
      <c r="V933" s="158"/>
      <c r="W933" s="159">
        <f t="shared" si="142"/>
        <v>0</v>
      </c>
      <c r="X933" s="160" t="str">
        <f t="shared" si="143"/>
        <v>8</v>
      </c>
      <c r="Y933" s="158"/>
      <c r="Z933" s="175">
        <f t="shared" si="144"/>
        <v>26785.440000000002</v>
      </c>
      <c r="AA933" s="144">
        <f>VLOOKUP(G933,[1]Ma_KH!$A$1:$R$65536,14,0)</f>
        <v>51</v>
      </c>
    </row>
    <row r="934" spans="1:27" x14ac:dyDescent="0.25">
      <c r="A934" s="312">
        <v>46029</v>
      </c>
      <c r="B934" s="308">
        <v>1285</v>
      </c>
      <c r="C934" s="315" t="s">
        <v>15192</v>
      </c>
      <c r="D934" s="312">
        <v>46034</v>
      </c>
      <c r="E934" s="168"/>
      <c r="F934" s="166"/>
      <c r="G934" s="33" t="s">
        <v>12153</v>
      </c>
      <c r="H934" s="168"/>
      <c r="I934" s="33" t="s">
        <v>12153</v>
      </c>
      <c r="J934" s="169" t="s">
        <v>1784</v>
      </c>
      <c r="K934" s="169" t="s">
        <v>553</v>
      </c>
      <c r="L934" s="168" t="str">
        <f>VLOOKUP($K934,[1]TONG_SL!$A$1:$D$65536,2,0)</f>
        <v>Gà muối hun khói 300g</v>
      </c>
      <c r="M934" s="168"/>
      <c r="N934" s="168" t="str">
        <f t="shared" si="140"/>
        <v>K-C6</v>
      </c>
      <c r="O934" s="168"/>
      <c r="P934" s="168"/>
      <c r="Q934" s="168" t="str">
        <f>VLOOKUP(K934,[1]TONG_SL!$A$1:$D$65536,3,0)</f>
        <v>Túi</v>
      </c>
      <c r="R934" s="158">
        <v>3</v>
      </c>
      <c r="S934" s="158"/>
      <c r="T934" s="158">
        <f>VLOOKUP(VLOOKUP(G934,[1]Ma_KH!$A$1:$R$65536,18,0)&amp;K934,[1]Gia_MB!$A$1:$F$65536,6,0)</f>
        <v>70000</v>
      </c>
      <c r="U934" s="175">
        <f t="shared" si="141"/>
        <v>210000</v>
      </c>
      <c r="V934" s="158"/>
      <c r="W934" s="159">
        <f t="shared" si="142"/>
        <v>0</v>
      </c>
      <c r="X934" s="160" t="str">
        <f t="shared" si="143"/>
        <v>8</v>
      </c>
      <c r="Y934" s="158"/>
      <c r="Z934" s="175">
        <f t="shared" si="144"/>
        <v>16800</v>
      </c>
      <c r="AA934" s="144">
        <f>VLOOKUP(G934,[1]Ma_KH!$A$1:$R$65536,14,0)</f>
        <v>51</v>
      </c>
    </row>
    <row r="935" spans="1:27" x14ac:dyDescent="0.25">
      <c r="A935" s="312">
        <v>46029</v>
      </c>
      <c r="B935" s="308">
        <v>1285</v>
      </c>
      <c r="C935" s="315" t="s">
        <v>15192</v>
      </c>
      <c r="D935" s="312">
        <v>46034</v>
      </c>
      <c r="E935" s="168"/>
      <c r="F935" s="166"/>
      <c r="G935" s="33" t="s">
        <v>12153</v>
      </c>
      <c r="H935" s="168"/>
      <c r="I935" s="33" t="s">
        <v>12153</v>
      </c>
      <c r="J935" s="169" t="s">
        <v>1784</v>
      </c>
      <c r="K935" s="169" t="s">
        <v>30</v>
      </c>
      <c r="L935" s="168" t="str">
        <f>VLOOKUP($K935,[1]TONG_SL!$A$1:$D$65536,2,0)</f>
        <v>Gà muối 500g</v>
      </c>
      <c r="M935" s="168"/>
      <c r="N935" s="168" t="str">
        <f t="shared" si="140"/>
        <v>K-C6</v>
      </c>
      <c r="O935" s="168"/>
      <c r="P935" s="168"/>
      <c r="Q935" s="168" t="str">
        <f>VLOOKUP(K935,[1]TONG_SL!$A$1:$D$65536,3,0)</f>
        <v>Túi</v>
      </c>
      <c r="R935" s="158">
        <v>3</v>
      </c>
      <c r="S935" s="158"/>
      <c r="T935" s="158">
        <f>VLOOKUP(VLOOKUP(G935,[1]Ma_KH!$A$1:$R$65536,18,0)&amp;K935,[1]Gia_MB!$A$1:$F$65536,6,0)</f>
        <v>111058</v>
      </c>
      <c r="U935" s="175">
        <f t="shared" si="141"/>
        <v>333174</v>
      </c>
      <c r="V935" s="158"/>
      <c r="W935" s="159">
        <f t="shared" si="142"/>
        <v>0</v>
      </c>
      <c r="X935" s="160" t="str">
        <f t="shared" si="143"/>
        <v>8</v>
      </c>
      <c r="Y935" s="158"/>
      <c r="Z935" s="175">
        <f t="shared" si="144"/>
        <v>26653.920000000002</v>
      </c>
      <c r="AA935" s="144">
        <f>VLOOKUP(G935,[1]Ma_KH!$A$1:$R$65536,14,0)</f>
        <v>51</v>
      </c>
    </row>
    <row r="936" spans="1:27" x14ac:dyDescent="0.25">
      <c r="A936" s="312">
        <v>46029</v>
      </c>
      <c r="B936" s="308">
        <v>1285</v>
      </c>
      <c r="C936" s="315" t="s">
        <v>15192</v>
      </c>
      <c r="D936" s="312">
        <v>46034</v>
      </c>
      <c r="E936" s="168"/>
      <c r="F936" s="166"/>
      <c r="G936" s="33" t="s">
        <v>12153</v>
      </c>
      <c r="H936" s="168"/>
      <c r="I936" s="33" t="s">
        <v>12153</v>
      </c>
      <c r="J936" s="169" t="s">
        <v>1784</v>
      </c>
      <c r="K936" s="169" t="s">
        <v>32</v>
      </c>
      <c r="L936" s="168" t="str">
        <f>VLOOKUP($K936,[1]TONG_SL!$A$1:$D$65536,2,0)</f>
        <v>Giò Tai Lưỡi Xào 250g</v>
      </c>
      <c r="M936" s="168"/>
      <c r="N936" s="168" t="str">
        <f t="shared" si="140"/>
        <v>K-C6</v>
      </c>
      <c r="O936" s="168"/>
      <c r="P936" s="168"/>
      <c r="Q936" s="168" t="str">
        <f>VLOOKUP(K936,[1]TONG_SL!$A$1:$D$65536,3,0)</f>
        <v>Túi</v>
      </c>
      <c r="R936" s="158">
        <v>3</v>
      </c>
      <c r="S936" s="158"/>
      <c r="T936" s="158">
        <f>VLOOKUP(VLOOKUP(G936,[1]Ma_KH!$A$1:$R$65536,18,0)&amp;K936,[1]Gia_MB!$A$1:$F$65536,6,0)</f>
        <v>50182</v>
      </c>
      <c r="U936" s="175">
        <f t="shared" si="141"/>
        <v>150546</v>
      </c>
      <c r="V936" s="158"/>
      <c r="W936" s="159">
        <f t="shared" si="142"/>
        <v>0</v>
      </c>
      <c r="X936" s="160" t="str">
        <f t="shared" si="143"/>
        <v>8</v>
      </c>
      <c r="Y936" s="158"/>
      <c r="Z936" s="175">
        <f t="shared" si="144"/>
        <v>12043.68</v>
      </c>
      <c r="AA936" s="144">
        <f>VLOOKUP(G936,[1]Ma_KH!$A$1:$R$65536,14,0)</f>
        <v>51</v>
      </c>
    </row>
    <row r="937" spans="1:27" x14ac:dyDescent="0.25">
      <c r="A937" s="312">
        <v>46029</v>
      </c>
      <c r="B937" s="308">
        <v>1285</v>
      </c>
      <c r="C937" s="315" t="s">
        <v>15192</v>
      </c>
      <c r="D937" s="312">
        <v>46034</v>
      </c>
      <c r="E937" s="168"/>
      <c r="F937" s="166"/>
      <c r="G937" s="33" t="s">
        <v>12153</v>
      </c>
      <c r="H937" s="168"/>
      <c r="I937" s="33" t="s">
        <v>12153</v>
      </c>
      <c r="J937" s="169" t="s">
        <v>1784</v>
      </c>
      <c r="K937" s="169" t="s">
        <v>48</v>
      </c>
      <c r="L937" s="168" t="str">
        <f>VLOOKUP($K937,[1]TONG_SL!$A$1:$D$65536,2,0)</f>
        <v>Mọc Nấm Hương 250g</v>
      </c>
      <c r="M937" s="168"/>
      <c r="N937" s="168" t="str">
        <f t="shared" si="140"/>
        <v>K-C6</v>
      </c>
      <c r="O937" s="168"/>
      <c r="P937" s="168"/>
      <c r="Q937" s="168" t="str">
        <f>VLOOKUP(K937,[1]TONG_SL!$A$1:$D$65536,3,0)</f>
        <v>Túi</v>
      </c>
      <c r="R937" s="158">
        <v>5</v>
      </c>
      <c r="S937" s="158"/>
      <c r="T937" s="158">
        <f>VLOOKUP(VLOOKUP(G937,[1]Ma_KH!$A$1:$R$65536,18,0)&amp;K937,[1]Gia_MB!$A$1:$F$65536,6,0)</f>
        <v>46000</v>
      </c>
      <c r="U937" s="175">
        <f t="shared" si="141"/>
        <v>230000</v>
      </c>
      <c r="V937" s="158"/>
      <c r="W937" s="159">
        <f t="shared" si="142"/>
        <v>0</v>
      </c>
      <c r="X937" s="160" t="str">
        <f t="shared" si="143"/>
        <v>8</v>
      </c>
      <c r="Y937" s="158"/>
      <c r="Z937" s="175">
        <f t="shared" si="144"/>
        <v>18400</v>
      </c>
      <c r="AA937" s="144">
        <f>VLOOKUP(G937,[1]Ma_KH!$A$1:$R$65536,14,0)</f>
        <v>51</v>
      </c>
    </row>
    <row r="938" spans="1:27" x14ac:dyDescent="0.25">
      <c r="A938" s="312">
        <v>46029</v>
      </c>
      <c r="B938" s="308">
        <v>1285</v>
      </c>
      <c r="C938" s="315" t="s">
        <v>15192</v>
      </c>
      <c r="D938" s="312">
        <v>46034</v>
      </c>
      <c r="E938" s="168"/>
      <c r="F938" s="166"/>
      <c r="G938" s="33" t="s">
        <v>12153</v>
      </c>
      <c r="H938" s="168"/>
      <c r="I938" s="33" t="s">
        <v>12153</v>
      </c>
      <c r="J938" s="169" t="s">
        <v>1784</v>
      </c>
      <c r="K938" s="169" t="s">
        <v>34</v>
      </c>
      <c r="L938" s="168" t="str">
        <f>VLOOKUP($K938,[1]TONG_SL!$A$1:$D$65536,2,0)</f>
        <v>Tai heo muối 200g</v>
      </c>
      <c r="M938" s="168"/>
      <c r="N938" s="168" t="str">
        <f t="shared" si="140"/>
        <v>K-C6</v>
      </c>
      <c r="O938" s="168"/>
      <c r="P938" s="168"/>
      <c r="Q938" s="168" t="str">
        <f>VLOOKUP(K938,[1]TONG_SL!$A$1:$D$65536,3,0)</f>
        <v>Túi</v>
      </c>
      <c r="R938" s="158">
        <v>5</v>
      </c>
      <c r="S938" s="158"/>
      <c r="T938" s="158">
        <f>VLOOKUP(VLOOKUP(G938,[1]Ma_KH!$A$1:$R$65536,18,0)&amp;K938,[1]Gia_MB!$A$1:$F$65536,6,0)</f>
        <v>55595</v>
      </c>
      <c r="U938" s="175">
        <f t="shared" si="141"/>
        <v>277975</v>
      </c>
      <c r="V938" s="158"/>
      <c r="W938" s="159">
        <f t="shared" si="142"/>
        <v>0</v>
      </c>
      <c r="X938" s="160" t="str">
        <f t="shared" si="143"/>
        <v>8</v>
      </c>
      <c r="Y938" s="158"/>
      <c r="Z938" s="175">
        <f t="shared" si="144"/>
        <v>22238</v>
      </c>
      <c r="AA938" s="144">
        <f>VLOOKUP(G938,[1]Ma_KH!$A$1:$R$65536,14,0)</f>
        <v>51</v>
      </c>
    </row>
    <row r="939" spans="1:27" x14ac:dyDescent="0.25">
      <c r="A939" s="312">
        <v>46029</v>
      </c>
      <c r="B939" s="308">
        <v>1285</v>
      </c>
      <c r="C939" s="315" t="s">
        <v>15192</v>
      </c>
      <c r="D939" s="312">
        <v>46034</v>
      </c>
      <c r="E939" s="168"/>
      <c r="F939" s="166"/>
      <c r="G939" s="33" t="s">
        <v>12153</v>
      </c>
      <c r="H939" s="168"/>
      <c r="I939" s="33" t="s">
        <v>12153</v>
      </c>
      <c r="J939" s="169" t="s">
        <v>1784</v>
      </c>
      <c r="K939" s="165" t="s">
        <v>7653</v>
      </c>
      <c r="L939" s="164" t="str">
        <f>VLOOKUP($K939,[1]TONG_SL!$A$1:$D$65536,2,0)</f>
        <v>Gà muối hun cỏ xạ hương 500g</v>
      </c>
      <c r="M939" s="164"/>
      <c r="N939" s="164" t="str">
        <f t="shared" si="140"/>
        <v>K-C6</v>
      </c>
      <c r="O939" s="164"/>
      <c r="P939" s="164"/>
      <c r="Q939" s="164" t="str">
        <f>VLOOKUP(K939,[1]TONG_SL!$A$1:$D$65536,3,0)</f>
        <v>Túi</v>
      </c>
      <c r="R939" s="155">
        <v>3</v>
      </c>
      <c r="S939" s="155"/>
      <c r="T939" s="155" t="e">
        <f>VLOOKUP(VLOOKUP(G939,[1]Ma_KH!$A$1:$R$65536,18,0)&amp;K939,[1]Gia_MB!$A$1:$F$65536,6,0)</f>
        <v>#N/A</v>
      </c>
      <c r="U939" s="174" t="e">
        <f t="shared" si="141"/>
        <v>#N/A</v>
      </c>
      <c r="V939" s="155"/>
      <c r="W939" s="156" t="e">
        <f t="shared" si="142"/>
        <v>#N/A</v>
      </c>
      <c r="X939" s="157" t="str">
        <f t="shared" si="143"/>
        <v>8</v>
      </c>
      <c r="Y939" s="155"/>
      <c r="Z939" s="174" t="e">
        <f t="shared" si="144"/>
        <v>#N/A</v>
      </c>
      <c r="AA939" s="5">
        <f>VLOOKUP(G939,[1]Ma_KH!$A$1:$R$65536,14,0)</f>
        <v>51</v>
      </c>
    </row>
    <row r="940" spans="1:27" x14ac:dyDescent="0.25">
      <c r="A940" s="312">
        <v>46029</v>
      </c>
      <c r="B940" s="308">
        <v>1285</v>
      </c>
      <c r="C940" s="315" t="s">
        <v>15192</v>
      </c>
      <c r="D940" s="312">
        <v>46034</v>
      </c>
      <c r="E940" s="168"/>
      <c r="F940" s="166"/>
      <c r="G940" s="33" t="s">
        <v>12153</v>
      </c>
      <c r="H940" s="168"/>
      <c r="I940" s="33" t="s">
        <v>12153</v>
      </c>
      <c r="J940" s="169" t="s">
        <v>1784</v>
      </c>
      <c r="K940" s="165" t="s">
        <v>7641</v>
      </c>
      <c r="L940" s="164" t="str">
        <f>VLOOKUP($K940,[1]TONG_SL!$A$1:$D$65536,2,0)</f>
        <v>Chân giò heo muối vị Tayaki 450g</v>
      </c>
      <c r="M940" s="164"/>
      <c r="N940" s="164" t="str">
        <f t="shared" si="140"/>
        <v>K-C6</v>
      </c>
      <c r="O940" s="164"/>
      <c r="P940" s="164"/>
      <c r="Q940" s="164" t="str">
        <f>VLOOKUP(K940,[1]TONG_SL!$A$1:$D$65536,3,0)</f>
        <v>Túi</v>
      </c>
      <c r="R940" s="155">
        <v>3</v>
      </c>
      <c r="S940" s="155"/>
      <c r="T940" s="155" t="e">
        <f>VLOOKUP(VLOOKUP(G940,[1]Ma_KH!$A$1:$R$65536,18,0)&amp;K940,[1]Gia_MB!$A$1:$F$65536,6,0)</f>
        <v>#N/A</v>
      </c>
      <c r="U940" s="174" t="e">
        <f t="shared" si="141"/>
        <v>#N/A</v>
      </c>
      <c r="V940" s="155"/>
      <c r="W940" s="156" t="e">
        <f t="shared" si="142"/>
        <v>#N/A</v>
      </c>
      <c r="X940" s="157" t="str">
        <f t="shared" si="143"/>
        <v>8</v>
      </c>
      <c r="Y940" s="155"/>
      <c r="Z940" s="174" t="e">
        <f t="shared" si="144"/>
        <v>#N/A</v>
      </c>
      <c r="AA940" s="5">
        <f>VLOOKUP(G940,[1]Ma_KH!$A$1:$R$65536,14,0)</f>
        <v>51</v>
      </c>
    </row>
    <row r="941" spans="1:27" x14ac:dyDescent="0.25">
      <c r="A941" s="312">
        <v>46029</v>
      </c>
      <c r="B941" s="308">
        <v>1285</v>
      </c>
      <c r="C941" s="315" t="s">
        <v>15192</v>
      </c>
      <c r="D941" s="312">
        <v>46034</v>
      </c>
      <c r="E941" s="168"/>
      <c r="F941" s="166"/>
      <c r="G941" s="33" t="s">
        <v>12153</v>
      </c>
      <c r="H941" s="168"/>
      <c r="I941" s="33" t="s">
        <v>12153</v>
      </c>
      <c r="J941" s="169" t="s">
        <v>1784</v>
      </c>
      <c r="K941" s="165" t="s">
        <v>600</v>
      </c>
      <c r="L941" s="164" t="str">
        <f>VLOOKUP($K941,[1]TONG_SL!$A$1:$D$65536,2,0)</f>
        <v>Tai heo sốt thái 250g</v>
      </c>
      <c r="M941" s="164"/>
      <c r="N941" s="164" t="str">
        <f t="shared" si="140"/>
        <v>K-C6</v>
      </c>
      <c r="O941" s="164"/>
      <c r="P941" s="164"/>
      <c r="Q941" s="164" t="str">
        <f>VLOOKUP(K941,[1]TONG_SL!$A$1:$D$65536,3,0)</f>
        <v>Hộp</v>
      </c>
      <c r="R941" s="155">
        <v>3</v>
      </c>
      <c r="S941" s="155"/>
      <c r="T941" s="155" t="e">
        <f>VLOOKUP(VLOOKUP(G941,[1]Ma_KH!$A$1:$R$65536,18,0)&amp;K941,[1]Gia_MB!$A$1:$F$65536,6,0)</f>
        <v>#N/A</v>
      </c>
      <c r="U941" s="174" t="e">
        <f t="shared" si="141"/>
        <v>#N/A</v>
      </c>
      <c r="V941" s="155"/>
      <c r="W941" s="156" t="e">
        <f t="shared" si="142"/>
        <v>#N/A</v>
      </c>
      <c r="X941" s="157" t="str">
        <f t="shared" si="143"/>
        <v>8</v>
      </c>
      <c r="Y941" s="155"/>
      <c r="Z941" s="174" t="e">
        <f t="shared" si="144"/>
        <v>#N/A</v>
      </c>
      <c r="AA941" s="5">
        <f>VLOOKUP(G941,[1]Ma_KH!$A$1:$R$65536,14,0)</f>
        <v>51</v>
      </c>
    </row>
    <row r="942" spans="1:27" x14ac:dyDescent="0.25">
      <c r="A942" s="312">
        <v>46029</v>
      </c>
      <c r="B942" s="308">
        <v>1285</v>
      </c>
      <c r="C942" s="315" t="s">
        <v>15192</v>
      </c>
      <c r="D942" s="312">
        <v>46034</v>
      </c>
      <c r="E942" s="168"/>
      <c r="F942" s="166"/>
      <c r="G942" s="33" t="s">
        <v>12153</v>
      </c>
      <c r="H942" s="168"/>
      <c r="I942" s="33" t="s">
        <v>12153</v>
      </c>
      <c r="J942" s="169" t="s">
        <v>1784</v>
      </c>
      <c r="K942" s="165" t="s">
        <v>598</v>
      </c>
      <c r="L942" s="164" t="str">
        <f>VLOOKUP($K942,[1]TONG_SL!$A$1:$D$65536,2,0)</f>
        <v>Chân gà sả tắc 250g</v>
      </c>
      <c r="M942" s="164"/>
      <c r="N942" s="164" t="str">
        <f t="shared" si="140"/>
        <v>K-C6</v>
      </c>
      <c r="O942" s="164"/>
      <c r="P942" s="164"/>
      <c r="Q942" s="164" t="str">
        <f>VLOOKUP(K942,[1]TONG_SL!$A$1:$D$65536,3,0)</f>
        <v>Hộp</v>
      </c>
      <c r="R942" s="155">
        <v>3</v>
      </c>
      <c r="S942" s="155"/>
      <c r="T942" s="155" t="e">
        <f>VLOOKUP(VLOOKUP(G942,[1]Ma_KH!$A$1:$R$65536,18,0)&amp;K942,[1]Gia_MB!$A$1:$F$65536,6,0)</f>
        <v>#N/A</v>
      </c>
      <c r="U942" s="174" t="e">
        <f t="shared" si="141"/>
        <v>#N/A</v>
      </c>
      <c r="V942" s="155"/>
      <c r="W942" s="156" t="e">
        <f t="shared" si="142"/>
        <v>#N/A</v>
      </c>
      <c r="X942" s="157" t="str">
        <f t="shared" si="143"/>
        <v>8</v>
      </c>
      <c r="Y942" s="155"/>
      <c r="Z942" s="174" t="e">
        <f t="shared" si="144"/>
        <v>#N/A</v>
      </c>
      <c r="AA942" s="5">
        <f>VLOOKUP(G942,[1]Ma_KH!$A$1:$R$65536,14,0)</f>
        <v>51</v>
      </c>
    </row>
    <row r="943" spans="1:27" x14ac:dyDescent="0.25">
      <c r="A943" s="312">
        <v>46029</v>
      </c>
      <c r="B943" s="308">
        <v>1285</v>
      </c>
      <c r="C943" s="315" t="s">
        <v>15192</v>
      </c>
      <c r="D943" s="312">
        <v>46034</v>
      </c>
      <c r="E943" s="168"/>
      <c r="F943" s="166"/>
      <c r="G943" s="33" t="s">
        <v>12153</v>
      </c>
      <c r="H943" s="168"/>
      <c r="I943" s="33" t="s">
        <v>12153</v>
      </c>
      <c r="J943" s="169" t="s">
        <v>1784</v>
      </c>
      <c r="K943" s="169" t="s">
        <v>7264</v>
      </c>
      <c r="L943" s="168" t="str">
        <f>VLOOKUP($K943,[1]TONG_SL!$A$1:$D$65536,2,0)</f>
        <v>Lạp xưởng Tây Bắc 500g</v>
      </c>
      <c r="M943" s="168"/>
      <c r="N943" s="168" t="str">
        <f t="shared" si="140"/>
        <v>K-C6</v>
      </c>
      <c r="O943" s="168"/>
      <c r="P943" s="168"/>
      <c r="Q943" s="168" t="str">
        <f>VLOOKUP(K943,[1]TONG_SL!$A$1:$D$65536,3,0)</f>
        <v>Túi</v>
      </c>
      <c r="R943" s="158">
        <v>3</v>
      </c>
      <c r="S943" s="158"/>
      <c r="T943" s="158" t="e">
        <f>VLOOKUP(VLOOKUP(G943,[1]Ma_KH!$A$1:$R$65536,18,0)&amp;K943,[1]Gia_MB!$A$1:$F$65536,6,0)</f>
        <v>#N/A</v>
      </c>
      <c r="U943" s="175" t="e">
        <f t="shared" si="141"/>
        <v>#N/A</v>
      </c>
      <c r="V943" s="158"/>
      <c r="W943" s="159" t="e">
        <f t="shared" si="142"/>
        <v>#N/A</v>
      </c>
      <c r="X943" s="160" t="str">
        <f t="shared" si="143"/>
        <v>8</v>
      </c>
      <c r="Y943" s="158"/>
      <c r="Z943" s="175" t="e">
        <f t="shared" si="144"/>
        <v>#N/A</v>
      </c>
      <c r="AA943" s="144">
        <f>VLOOKUP(G943,[1]Ma_KH!$A$1:$R$65536,14,0)</f>
        <v>51</v>
      </c>
    </row>
    <row r="944" spans="1:27" x14ac:dyDescent="0.25">
      <c r="A944" s="312">
        <v>46029</v>
      </c>
      <c r="B944" s="308">
        <v>1267</v>
      </c>
      <c r="C944" s="315" t="s">
        <v>15192</v>
      </c>
      <c r="D944" s="312">
        <v>46034</v>
      </c>
      <c r="E944" s="168"/>
      <c r="F944" s="166"/>
      <c r="G944" s="33" t="s">
        <v>12167</v>
      </c>
      <c r="H944" s="168"/>
      <c r="I944" s="33" t="s">
        <v>12167</v>
      </c>
      <c r="J944" s="169" t="s">
        <v>1784</v>
      </c>
      <c r="K944" s="169" t="s">
        <v>37</v>
      </c>
      <c r="L944" s="168" t="str">
        <f>VLOOKUP($K944,[1]TONG_SL!$A$1:$D$65536,2,0)</f>
        <v>Chả cốm 300g</v>
      </c>
      <c r="M944" s="168"/>
      <c r="N944" s="168" t="str">
        <f t="shared" si="140"/>
        <v>K-C6</v>
      </c>
      <c r="O944" s="168"/>
      <c r="P944" s="168"/>
      <c r="Q944" s="168" t="str">
        <f>VLOOKUP(K944,[1]TONG_SL!$A$1:$D$65536,3,0)</f>
        <v>Túi</v>
      </c>
      <c r="R944" s="158">
        <v>3</v>
      </c>
      <c r="S944" s="158"/>
      <c r="T944" s="158">
        <f>VLOOKUP(VLOOKUP(G944,[1]Ma_KH!$A$1:$R$65536,18,0)&amp;K944,[1]Gia_MB!$A$1:$F$65536,6,0)</f>
        <v>74250</v>
      </c>
      <c r="U944" s="175">
        <f t="shared" si="141"/>
        <v>222750</v>
      </c>
      <c r="V944" s="158"/>
      <c r="W944" s="159">
        <f t="shared" si="142"/>
        <v>0</v>
      </c>
      <c r="X944" s="160" t="str">
        <f t="shared" si="143"/>
        <v>8</v>
      </c>
      <c r="Y944" s="158"/>
      <c r="Z944" s="175">
        <f t="shared" si="144"/>
        <v>17820</v>
      </c>
      <c r="AA944" s="144">
        <f>VLOOKUP(G944,[1]Ma_KH!$A$1:$R$65536,14,0)</f>
        <v>51</v>
      </c>
    </row>
    <row r="945" spans="1:27" x14ac:dyDescent="0.25">
      <c r="A945" s="312">
        <v>46029</v>
      </c>
      <c r="B945" s="308">
        <v>1267</v>
      </c>
      <c r="C945" s="315" t="s">
        <v>15192</v>
      </c>
      <c r="D945" s="312">
        <v>46034</v>
      </c>
      <c r="E945" s="168"/>
      <c r="F945" s="166"/>
      <c r="G945" s="33" t="s">
        <v>12167</v>
      </c>
      <c r="H945" s="168"/>
      <c r="I945" s="33" t="s">
        <v>12167</v>
      </c>
      <c r="J945" s="169" t="s">
        <v>1784</v>
      </c>
      <c r="K945" s="169" t="s">
        <v>542</v>
      </c>
      <c r="L945" s="168" t="str">
        <f>VLOOKUP($K945,[1]TONG_SL!$A$1:$D$65536,2,0)</f>
        <v>Chân giò heo muối 500g</v>
      </c>
      <c r="M945" s="168"/>
      <c r="N945" s="168" t="str">
        <f t="shared" si="140"/>
        <v>K-C6</v>
      </c>
      <c r="O945" s="168"/>
      <c r="P945" s="168"/>
      <c r="Q945" s="168" t="str">
        <f>VLOOKUP(K945,[1]TONG_SL!$A$1:$D$65536,3,0)</f>
        <v>Túi</v>
      </c>
      <c r="R945" s="158">
        <v>3</v>
      </c>
      <c r="S945" s="158"/>
      <c r="T945" s="158">
        <f>VLOOKUP(VLOOKUP(G945,[1]Ma_KH!$A$1:$R$65536,18,0)&amp;K945,[1]Gia_MB!$A$1:$F$65536,6,0)</f>
        <v>119066</v>
      </c>
      <c r="U945" s="175">
        <f t="shared" si="141"/>
        <v>357198</v>
      </c>
      <c r="V945" s="158"/>
      <c r="W945" s="159">
        <f t="shared" si="142"/>
        <v>0</v>
      </c>
      <c r="X945" s="160" t="str">
        <f t="shared" si="143"/>
        <v>8</v>
      </c>
      <c r="Y945" s="158"/>
      <c r="Z945" s="175">
        <f t="shared" si="144"/>
        <v>28575.84</v>
      </c>
      <c r="AA945" s="144">
        <f>VLOOKUP(G945,[1]Ma_KH!$A$1:$R$65536,14,0)</f>
        <v>51</v>
      </c>
    </row>
    <row r="946" spans="1:27" x14ac:dyDescent="0.25">
      <c r="A946" s="312">
        <v>46029</v>
      </c>
      <c r="B946" s="308">
        <v>1267</v>
      </c>
      <c r="C946" s="315" t="s">
        <v>15192</v>
      </c>
      <c r="D946" s="312">
        <v>46034</v>
      </c>
      <c r="E946" s="168"/>
      <c r="F946" s="166"/>
      <c r="G946" s="33" t="s">
        <v>12167</v>
      </c>
      <c r="H946" s="168"/>
      <c r="I946" s="33" t="s">
        <v>12167</v>
      </c>
      <c r="J946" s="169" t="s">
        <v>1784</v>
      </c>
      <c r="K946" s="169" t="s">
        <v>553</v>
      </c>
      <c r="L946" s="168" t="str">
        <f>VLOOKUP($K946,[1]TONG_SL!$A$1:$D$65536,2,0)</f>
        <v>Gà muối hun khói 300g</v>
      </c>
      <c r="M946" s="168"/>
      <c r="N946" s="168" t="str">
        <f t="shared" si="140"/>
        <v>K-C6</v>
      </c>
      <c r="O946" s="168"/>
      <c r="P946" s="168"/>
      <c r="Q946" s="168" t="str">
        <f>VLOOKUP(K946,[1]TONG_SL!$A$1:$D$65536,3,0)</f>
        <v>Túi</v>
      </c>
      <c r="R946" s="158">
        <v>3</v>
      </c>
      <c r="S946" s="158"/>
      <c r="T946" s="158">
        <f>VLOOKUP(VLOOKUP(G946,[1]Ma_KH!$A$1:$R$65536,18,0)&amp;K946,[1]Gia_MB!$A$1:$F$65536,6,0)</f>
        <v>70000</v>
      </c>
      <c r="U946" s="175">
        <f t="shared" si="141"/>
        <v>210000</v>
      </c>
      <c r="V946" s="158"/>
      <c r="W946" s="159">
        <f t="shared" si="142"/>
        <v>0</v>
      </c>
      <c r="X946" s="160" t="str">
        <f t="shared" si="143"/>
        <v>8</v>
      </c>
      <c r="Y946" s="158"/>
      <c r="Z946" s="175">
        <f t="shared" si="144"/>
        <v>16800</v>
      </c>
      <c r="AA946" s="144">
        <f>VLOOKUP(G946,[1]Ma_KH!$A$1:$R$65536,14,0)</f>
        <v>51</v>
      </c>
    </row>
    <row r="947" spans="1:27" x14ac:dyDescent="0.25">
      <c r="A947" s="312">
        <v>46029</v>
      </c>
      <c r="B947" s="308">
        <v>1267</v>
      </c>
      <c r="C947" s="315" t="s">
        <v>15192</v>
      </c>
      <c r="D947" s="312">
        <v>46034</v>
      </c>
      <c r="E947" s="168"/>
      <c r="F947" s="166"/>
      <c r="G947" s="33" t="s">
        <v>12167</v>
      </c>
      <c r="H947" s="168"/>
      <c r="I947" s="33" t="s">
        <v>12167</v>
      </c>
      <c r="J947" s="169" t="s">
        <v>1784</v>
      </c>
      <c r="K947" s="169" t="s">
        <v>30</v>
      </c>
      <c r="L947" s="168" t="str">
        <f>VLOOKUP($K947,[1]TONG_SL!$A$1:$D$65536,2,0)</f>
        <v>Gà muối 500g</v>
      </c>
      <c r="M947" s="168"/>
      <c r="N947" s="168" t="str">
        <f t="shared" si="140"/>
        <v>K-C6</v>
      </c>
      <c r="O947" s="168"/>
      <c r="P947" s="168"/>
      <c r="Q947" s="168" t="str">
        <f>VLOOKUP(K947,[1]TONG_SL!$A$1:$D$65536,3,0)</f>
        <v>Túi</v>
      </c>
      <c r="R947" s="158">
        <v>3</v>
      </c>
      <c r="S947" s="158"/>
      <c r="T947" s="158">
        <f>VLOOKUP(VLOOKUP(G947,[1]Ma_KH!$A$1:$R$65536,18,0)&amp;K947,[1]Gia_MB!$A$1:$F$65536,6,0)</f>
        <v>111058</v>
      </c>
      <c r="U947" s="175">
        <f t="shared" si="141"/>
        <v>333174</v>
      </c>
      <c r="V947" s="158"/>
      <c r="W947" s="159">
        <f t="shared" si="142"/>
        <v>0</v>
      </c>
      <c r="X947" s="160" t="str">
        <f t="shared" si="143"/>
        <v>8</v>
      </c>
      <c r="Y947" s="158"/>
      <c r="Z947" s="175">
        <f t="shared" si="144"/>
        <v>26653.920000000002</v>
      </c>
      <c r="AA947" s="144">
        <f>VLOOKUP(G947,[1]Ma_KH!$A$1:$R$65536,14,0)</f>
        <v>51</v>
      </c>
    </row>
    <row r="948" spans="1:27" x14ac:dyDescent="0.25">
      <c r="A948" s="312">
        <v>46029</v>
      </c>
      <c r="B948" s="308">
        <v>1267</v>
      </c>
      <c r="C948" s="315" t="s">
        <v>15192</v>
      </c>
      <c r="D948" s="312">
        <v>46034</v>
      </c>
      <c r="E948" s="168"/>
      <c r="F948" s="166"/>
      <c r="G948" s="33" t="s">
        <v>12167</v>
      </c>
      <c r="H948" s="168"/>
      <c r="I948" s="33" t="s">
        <v>12167</v>
      </c>
      <c r="J948" s="169" t="s">
        <v>1784</v>
      </c>
      <c r="K948" s="169" t="s">
        <v>32</v>
      </c>
      <c r="L948" s="168" t="str">
        <f>VLOOKUP($K948,[1]TONG_SL!$A$1:$D$65536,2,0)</f>
        <v>Giò Tai Lưỡi Xào 250g</v>
      </c>
      <c r="M948" s="168"/>
      <c r="N948" s="168" t="str">
        <f t="shared" si="140"/>
        <v>K-C6</v>
      </c>
      <c r="O948" s="168"/>
      <c r="P948" s="168"/>
      <c r="Q948" s="168" t="str">
        <f>VLOOKUP(K948,[1]TONG_SL!$A$1:$D$65536,3,0)</f>
        <v>Túi</v>
      </c>
      <c r="R948" s="158">
        <v>3</v>
      </c>
      <c r="S948" s="158"/>
      <c r="T948" s="158">
        <f>VLOOKUP(VLOOKUP(G948,[1]Ma_KH!$A$1:$R$65536,18,0)&amp;K948,[1]Gia_MB!$A$1:$F$65536,6,0)</f>
        <v>50182</v>
      </c>
      <c r="U948" s="175">
        <f t="shared" si="141"/>
        <v>150546</v>
      </c>
      <c r="V948" s="158"/>
      <c r="W948" s="159">
        <f t="shared" si="142"/>
        <v>0</v>
      </c>
      <c r="X948" s="160" t="str">
        <f t="shared" si="143"/>
        <v>8</v>
      </c>
      <c r="Y948" s="158"/>
      <c r="Z948" s="175">
        <f t="shared" si="144"/>
        <v>12043.68</v>
      </c>
      <c r="AA948" s="144">
        <f>VLOOKUP(G948,[1]Ma_KH!$A$1:$R$65536,14,0)</f>
        <v>51</v>
      </c>
    </row>
    <row r="949" spans="1:27" x14ac:dyDescent="0.25">
      <c r="A949" s="312">
        <v>46029</v>
      </c>
      <c r="B949" s="308">
        <v>1267</v>
      </c>
      <c r="C949" s="315" t="s">
        <v>15192</v>
      </c>
      <c r="D949" s="312">
        <v>46034</v>
      </c>
      <c r="E949" s="168"/>
      <c r="F949" s="166"/>
      <c r="G949" s="33" t="s">
        <v>12167</v>
      </c>
      <c r="H949" s="168"/>
      <c r="I949" s="33" t="s">
        <v>12167</v>
      </c>
      <c r="J949" s="169" t="s">
        <v>1784</v>
      </c>
      <c r="K949" s="169" t="s">
        <v>48</v>
      </c>
      <c r="L949" s="168" t="str">
        <f>VLOOKUP($K949,[1]TONG_SL!$A$1:$D$65536,2,0)</f>
        <v>Mọc Nấm Hương 250g</v>
      </c>
      <c r="M949" s="168"/>
      <c r="N949" s="168" t="str">
        <f t="shared" si="140"/>
        <v>K-C6</v>
      </c>
      <c r="O949" s="168"/>
      <c r="P949" s="168"/>
      <c r="Q949" s="168" t="str">
        <f>VLOOKUP(K949,[1]TONG_SL!$A$1:$D$65536,3,0)</f>
        <v>Túi</v>
      </c>
      <c r="R949" s="158">
        <v>3</v>
      </c>
      <c r="S949" s="158"/>
      <c r="T949" s="158">
        <f>VLOOKUP(VLOOKUP(G949,[1]Ma_KH!$A$1:$R$65536,18,0)&amp;K949,[1]Gia_MB!$A$1:$F$65536,6,0)</f>
        <v>46000</v>
      </c>
      <c r="U949" s="175">
        <f t="shared" si="141"/>
        <v>138000</v>
      </c>
      <c r="V949" s="158"/>
      <c r="W949" s="159">
        <f t="shared" si="142"/>
        <v>0</v>
      </c>
      <c r="X949" s="160" t="str">
        <f t="shared" si="143"/>
        <v>8</v>
      </c>
      <c r="Y949" s="158"/>
      <c r="Z949" s="175">
        <f t="shared" si="144"/>
        <v>11040</v>
      </c>
      <c r="AA949" s="144">
        <f>VLOOKUP(G949,[1]Ma_KH!$A$1:$R$65536,14,0)</f>
        <v>51</v>
      </c>
    </row>
    <row r="950" spans="1:27" x14ac:dyDescent="0.25">
      <c r="A950" s="312">
        <v>46029</v>
      </c>
      <c r="B950" s="308">
        <v>1267</v>
      </c>
      <c r="C950" s="315" t="s">
        <v>15192</v>
      </c>
      <c r="D950" s="312">
        <v>46034</v>
      </c>
      <c r="E950" s="168"/>
      <c r="F950" s="166"/>
      <c r="G950" s="33" t="s">
        <v>12167</v>
      </c>
      <c r="H950" s="168"/>
      <c r="I950" s="33" t="s">
        <v>12167</v>
      </c>
      <c r="J950" s="169" t="s">
        <v>1784</v>
      </c>
      <c r="K950" s="165" t="s">
        <v>7653</v>
      </c>
      <c r="L950" s="164" t="str">
        <f>VLOOKUP($K950,[1]TONG_SL!$A$1:$D$65536,2,0)</f>
        <v>Gà muối hun cỏ xạ hương 500g</v>
      </c>
      <c r="M950" s="164"/>
      <c r="N950" s="164" t="str">
        <f t="shared" si="140"/>
        <v>K-C6</v>
      </c>
      <c r="O950" s="164"/>
      <c r="P950" s="164"/>
      <c r="Q950" s="164" t="str">
        <f>VLOOKUP(K950,[1]TONG_SL!$A$1:$D$65536,3,0)</f>
        <v>Túi</v>
      </c>
      <c r="R950" s="158">
        <v>3</v>
      </c>
      <c r="S950" s="155"/>
      <c r="T950" s="155" t="e">
        <f>VLOOKUP(VLOOKUP(G950,[1]Ma_KH!$A$1:$R$65536,18,0)&amp;K950,[1]Gia_MB!$A$1:$F$65536,6,0)</f>
        <v>#N/A</v>
      </c>
      <c r="U950" s="174" t="e">
        <f t="shared" si="141"/>
        <v>#N/A</v>
      </c>
      <c r="V950" s="155"/>
      <c r="W950" s="156" t="e">
        <f t="shared" si="142"/>
        <v>#N/A</v>
      </c>
      <c r="X950" s="157" t="str">
        <f t="shared" si="143"/>
        <v>8</v>
      </c>
      <c r="Y950" s="155"/>
      <c r="Z950" s="174" t="e">
        <f t="shared" si="144"/>
        <v>#N/A</v>
      </c>
      <c r="AA950" s="5">
        <f>VLOOKUP(G950,[1]Ma_KH!$A$1:$R$65536,14,0)</f>
        <v>51</v>
      </c>
    </row>
    <row r="951" spans="1:27" x14ac:dyDescent="0.25">
      <c r="A951" s="312">
        <v>46029</v>
      </c>
      <c r="B951" s="308">
        <v>1267</v>
      </c>
      <c r="C951" s="315" t="s">
        <v>15192</v>
      </c>
      <c r="D951" s="312">
        <v>46034</v>
      </c>
      <c r="E951" s="168"/>
      <c r="F951" s="166"/>
      <c r="G951" s="33" t="s">
        <v>12167</v>
      </c>
      <c r="H951" s="168"/>
      <c r="I951" s="33" t="s">
        <v>12167</v>
      </c>
      <c r="J951" s="169" t="s">
        <v>1784</v>
      </c>
      <c r="K951" s="165" t="s">
        <v>7641</v>
      </c>
      <c r="L951" s="164" t="str">
        <f>VLOOKUP($K951,[1]TONG_SL!$A$1:$D$65536,2,0)</f>
        <v>Chân giò heo muối vị Tayaki 450g</v>
      </c>
      <c r="M951" s="164"/>
      <c r="N951" s="164" t="str">
        <f t="shared" si="140"/>
        <v>K-C6</v>
      </c>
      <c r="O951" s="164"/>
      <c r="P951" s="164"/>
      <c r="Q951" s="164" t="str">
        <f>VLOOKUP(K951,[1]TONG_SL!$A$1:$D$65536,3,0)</f>
        <v>Túi</v>
      </c>
      <c r="R951" s="158">
        <v>3</v>
      </c>
      <c r="S951" s="155"/>
      <c r="T951" s="155" t="e">
        <f>VLOOKUP(VLOOKUP(G951,[1]Ma_KH!$A$1:$R$65536,18,0)&amp;K951,[1]Gia_MB!$A$1:$F$65536,6,0)</f>
        <v>#N/A</v>
      </c>
      <c r="U951" s="174" t="e">
        <f t="shared" si="141"/>
        <v>#N/A</v>
      </c>
      <c r="V951" s="155"/>
      <c r="W951" s="156" t="e">
        <f t="shared" si="142"/>
        <v>#N/A</v>
      </c>
      <c r="X951" s="157" t="str">
        <f t="shared" si="143"/>
        <v>8</v>
      </c>
      <c r="Y951" s="155"/>
      <c r="Z951" s="174" t="e">
        <f t="shared" si="144"/>
        <v>#N/A</v>
      </c>
      <c r="AA951" s="5">
        <f>VLOOKUP(G951,[1]Ma_KH!$A$1:$R$65536,14,0)</f>
        <v>51</v>
      </c>
    </row>
    <row r="952" spans="1:27" x14ac:dyDescent="0.25">
      <c r="A952" s="312">
        <v>46029</v>
      </c>
      <c r="B952" s="308">
        <v>1267</v>
      </c>
      <c r="C952" s="315" t="s">
        <v>15192</v>
      </c>
      <c r="D952" s="312">
        <v>46034</v>
      </c>
      <c r="E952" s="168"/>
      <c r="F952" s="166"/>
      <c r="G952" s="33" t="s">
        <v>12167</v>
      </c>
      <c r="H952" s="168"/>
      <c r="I952" s="33" t="s">
        <v>12167</v>
      </c>
      <c r="J952" s="169" t="s">
        <v>1784</v>
      </c>
      <c r="K952" s="165" t="s">
        <v>600</v>
      </c>
      <c r="L952" s="164" t="str">
        <f>VLOOKUP($K952,[1]TONG_SL!$A$1:$D$65536,2,0)</f>
        <v>Tai heo sốt thái 250g</v>
      </c>
      <c r="M952" s="164"/>
      <c r="N952" s="164" t="str">
        <f t="shared" si="140"/>
        <v>K-C6</v>
      </c>
      <c r="O952" s="164"/>
      <c r="P952" s="164"/>
      <c r="Q952" s="164" t="str">
        <f>VLOOKUP(K952,[1]TONG_SL!$A$1:$D$65536,3,0)</f>
        <v>Hộp</v>
      </c>
      <c r="R952" s="158">
        <v>3</v>
      </c>
      <c r="S952" s="155"/>
      <c r="T952" s="155" t="e">
        <f>VLOOKUP(VLOOKUP(G952,[1]Ma_KH!$A$1:$R$65536,18,0)&amp;K952,[1]Gia_MB!$A$1:$F$65536,6,0)</f>
        <v>#N/A</v>
      </c>
      <c r="U952" s="174" t="e">
        <f t="shared" si="141"/>
        <v>#N/A</v>
      </c>
      <c r="V952" s="155"/>
      <c r="W952" s="156" t="e">
        <f t="shared" si="142"/>
        <v>#N/A</v>
      </c>
      <c r="X952" s="157" t="str">
        <f t="shared" si="143"/>
        <v>8</v>
      </c>
      <c r="Y952" s="155"/>
      <c r="Z952" s="174" t="e">
        <f t="shared" si="144"/>
        <v>#N/A</v>
      </c>
      <c r="AA952" s="5">
        <f>VLOOKUP(G952,[1]Ma_KH!$A$1:$R$65536,14,0)</f>
        <v>51</v>
      </c>
    </row>
    <row r="953" spans="1:27" x14ac:dyDescent="0.25">
      <c r="A953" s="312">
        <v>46029</v>
      </c>
      <c r="B953" s="308">
        <v>1267</v>
      </c>
      <c r="C953" s="315" t="s">
        <v>15192</v>
      </c>
      <c r="D953" s="312">
        <v>46034</v>
      </c>
      <c r="E953" s="168"/>
      <c r="F953" s="166"/>
      <c r="G953" s="33" t="s">
        <v>12167</v>
      </c>
      <c r="H953" s="168"/>
      <c r="I953" s="33" t="s">
        <v>12167</v>
      </c>
      <c r="J953" s="169" t="s">
        <v>1784</v>
      </c>
      <c r="K953" s="165" t="s">
        <v>598</v>
      </c>
      <c r="L953" s="164" t="str">
        <f>VLOOKUP($K953,[1]TONG_SL!$A$1:$D$65536,2,0)</f>
        <v>Chân gà sả tắc 250g</v>
      </c>
      <c r="M953" s="164"/>
      <c r="N953" s="164" t="str">
        <f t="shared" si="140"/>
        <v>K-C6</v>
      </c>
      <c r="O953" s="164"/>
      <c r="P953" s="164"/>
      <c r="Q953" s="164" t="str">
        <f>VLOOKUP(K953,[1]TONG_SL!$A$1:$D$65536,3,0)</f>
        <v>Hộp</v>
      </c>
      <c r="R953" s="158">
        <v>3</v>
      </c>
      <c r="S953" s="155"/>
      <c r="T953" s="155" t="e">
        <f>VLOOKUP(VLOOKUP(G953,[1]Ma_KH!$A$1:$R$65536,18,0)&amp;K953,[1]Gia_MB!$A$1:$F$65536,6,0)</f>
        <v>#N/A</v>
      </c>
      <c r="U953" s="174" t="e">
        <f t="shared" si="141"/>
        <v>#N/A</v>
      </c>
      <c r="V953" s="155"/>
      <c r="W953" s="156" t="e">
        <f t="shared" si="142"/>
        <v>#N/A</v>
      </c>
      <c r="X953" s="157" t="str">
        <f t="shared" si="143"/>
        <v>8</v>
      </c>
      <c r="Y953" s="155"/>
      <c r="Z953" s="174" t="e">
        <f t="shared" si="144"/>
        <v>#N/A</v>
      </c>
      <c r="AA953" s="5">
        <f>VLOOKUP(G953,[1]Ma_KH!$A$1:$R$65536,14,0)</f>
        <v>51</v>
      </c>
    </row>
    <row r="954" spans="1:27" x14ac:dyDescent="0.25">
      <c r="A954" s="312">
        <v>46029</v>
      </c>
      <c r="B954" s="308">
        <v>1267</v>
      </c>
      <c r="C954" s="315" t="s">
        <v>15192</v>
      </c>
      <c r="D954" s="312">
        <v>46034</v>
      </c>
      <c r="E954" s="168"/>
      <c r="F954" s="166"/>
      <c r="G954" s="33" t="s">
        <v>12167</v>
      </c>
      <c r="H954" s="168"/>
      <c r="I954" s="33" t="s">
        <v>12167</v>
      </c>
      <c r="J954" s="169" t="s">
        <v>1784</v>
      </c>
      <c r="K954" s="169" t="s">
        <v>7264</v>
      </c>
      <c r="L954" s="168" t="str">
        <f>VLOOKUP($K954,[1]TONG_SL!$A$1:$D$65536,2,0)</f>
        <v>Lạp xưởng Tây Bắc 500g</v>
      </c>
      <c r="M954" s="168"/>
      <c r="N954" s="168" t="str">
        <f t="shared" si="140"/>
        <v>K-C6</v>
      </c>
      <c r="O954" s="168"/>
      <c r="P954" s="168"/>
      <c r="Q954" s="168" t="str">
        <f>VLOOKUP(K954,[1]TONG_SL!$A$1:$D$65536,3,0)</f>
        <v>Túi</v>
      </c>
      <c r="R954" s="158">
        <v>3</v>
      </c>
      <c r="S954" s="158"/>
      <c r="T954" s="158" t="e">
        <f>VLOOKUP(VLOOKUP(G954,[1]Ma_KH!$A$1:$R$65536,18,0)&amp;K954,[1]Gia_MB!$A$1:$F$65536,6,0)</f>
        <v>#N/A</v>
      </c>
      <c r="U954" s="175" t="e">
        <f t="shared" si="141"/>
        <v>#N/A</v>
      </c>
      <c r="V954" s="158"/>
      <c r="W954" s="159" t="e">
        <f t="shared" si="142"/>
        <v>#N/A</v>
      </c>
      <c r="X954" s="160" t="str">
        <f t="shared" si="143"/>
        <v>8</v>
      </c>
      <c r="Y954" s="158"/>
      <c r="Z954" s="175" t="e">
        <f t="shared" si="144"/>
        <v>#N/A</v>
      </c>
      <c r="AA954" s="144">
        <f>VLOOKUP(G954,[1]Ma_KH!$A$1:$R$65536,14,0)</f>
        <v>51</v>
      </c>
    </row>
    <row r="955" spans="1:27" x14ac:dyDescent="0.25">
      <c r="A955" s="312">
        <v>46029</v>
      </c>
      <c r="B955" s="308">
        <v>1267</v>
      </c>
      <c r="C955" s="315" t="s">
        <v>15192</v>
      </c>
      <c r="D955" s="312">
        <v>46034</v>
      </c>
      <c r="E955" s="168"/>
      <c r="F955" s="166"/>
      <c r="G955" s="33" t="s">
        <v>12167</v>
      </c>
      <c r="H955" s="168"/>
      <c r="I955" s="33" t="s">
        <v>12167</v>
      </c>
      <c r="J955" s="169" t="s">
        <v>1784</v>
      </c>
      <c r="K955" s="169" t="s">
        <v>27</v>
      </c>
      <c r="L955" s="168" t="str">
        <f>VLOOKUP($K955,[1]TONG_SL!$A$1:$D$65536,2,0)</f>
        <v>Chân giò heo muối 300g</v>
      </c>
      <c r="M955" s="168"/>
      <c r="N955" s="168" t="str">
        <f t="shared" si="140"/>
        <v>K-C6</v>
      </c>
      <c r="O955" s="168"/>
      <c r="P955" s="168"/>
      <c r="Q955" s="168" t="str">
        <f>VLOOKUP(K955,[1]TONG_SL!$A$1:$D$65536,3,0)</f>
        <v>Túi</v>
      </c>
      <c r="R955" s="158">
        <v>10</v>
      </c>
      <c r="S955" s="158"/>
      <c r="T955" s="158">
        <f>VLOOKUP(VLOOKUP(G955,[1]Ma_KH!$A$1:$R$65536,18,0)&amp;K955,[1]Gia_MB!$A$1:$F$65536,6,0)</f>
        <v>73431</v>
      </c>
      <c r="U955" s="175">
        <f t="shared" si="141"/>
        <v>734310</v>
      </c>
      <c r="V955" s="158"/>
      <c r="W955" s="159">
        <f t="shared" si="142"/>
        <v>0</v>
      </c>
      <c r="X955" s="160" t="str">
        <f t="shared" si="143"/>
        <v>8</v>
      </c>
      <c r="Y955" s="158"/>
      <c r="Z955" s="175">
        <f t="shared" si="144"/>
        <v>58744.800000000003</v>
      </c>
      <c r="AA955" s="144">
        <f>VLOOKUP(G955,[1]Ma_KH!$A$1:$R$65536,14,0)</f>
        <v>51</v>
      </c>
    </row>
    <row r="956" spans="1:27" x14ac:dyDescent="0.25">
      <c r="A956" s="312">
        <v>46034</v>
      </c>
      <c r="B956" s="308">
        <v>1849</v>
      </c>
      <c r="C956" s="315" t="s">
        <v>15192</v>
      </c>
      <c r="D956" s="312">
        <v>46034</v>
      </c>
      <c r="E956" s="168"/>
      <c r="F956" s="166"/>
      <c r="G956" s="33" t="s">
        <v>12167</v>
      </c>
      <c r="H956" s="168"/>
      <c r="I956" s="33" t="s">
        <v>12167</v>
      </c>
      <c r="J956" s="169" t="s">
        <v>1784</v>
      </c>
      <c r="K956" s="169" t="s">
        <v>565</v>
      </c>
      <c r="L956" s="168" t="str">
        <f>VLOOKUP($K956,[1]TONG_SL!$A$1:$D$65536,2,0)</f>
        <v>Tai heo sốt thái 150g</v>
      </c>
      <c r="M956" s="168"/>
      <c r="N956" s="168" t="str">
        <f t="shared" si="140"/>
        <v>K-C6</v>
      </c>
      <c r="O956" s="168"/>
      <c r="P956" s="168"/>
      <c r="Q956" s="168" t="str">
        <f>VLOOKUP(K956,[1]TONG_SL!$A$1:$D$65536,3,0)</f>
        <v>Túi</v>
      </c>
      <c r="R956" s="158">
        <v>3</v>
      </c>
      <c r="S956" s="158"/>
      <c r="T956" s="158">
        <f>VLOOKUP(VLOOKUP(G956,[1]Ma_KH!$A$1:$R$65536,18,0)&amp;K956,[1]Gia_MB!$A$1:$F$65536,6,0)</f>
        <v>19500</v>
      </c>
      <c r="U956" s="175">
        <f t="shared" si="141"/>
        <v>58500</v>
      </c>
      <c r="V956" s="158"/>
      <c r="W956" s="159">
        <f t="shared" si="142"/>
        <v>0</v>
      </c>
      <c r="X956" s="160" t="str">
        <f t="shared" si="143"/>
        <v>8</v>
      </c>
      <c r="Y956" s="158"/>
      <c r="Z956" s="175">
        <f t="shared" si="144"/>
        <v>4680</v>
      </c>
      <c r="AA956" s="144">
        <f>VLOOKUP(G956,[1]Ma_KH!$A$1:$R$65536,14,0)</f>
        <v>51</v>
      </c>
    </row>
    <row r="957" spans="1:27" x14ac:dyDescent="0.25">
      <c r="A957" s="312">
        <v>46032</v>
      </c>
      <c r="B957" s="308">
        <v>1769</v>
      </c>
      <c r="C957" s="315" t="s">
        <v>15192</v>
      </c>
      <c r="D957" s="312">
        <v>46034</v>
      </c>
      <c r="E957" s="168"/>
      <c r="F957" s="166"/>
      <c r="G957" s="33" t="s">
        <v>9875</v>
      </c>
      <c r="H957" s="168"/>
      <c r="I957" s="33" t="s">
        <v>9875</v>
      </c>
      <c r="J957" s="169" t="s">
        <v>1784</v>
      </c>
      <c r="K957" s="169" t="s">
        <v>27</v>
      </c>
      <c r="L957" s="168" t="str">
        <f>VLOOKUP($K957,[1]TONG_SL!$A$1:$D$65536,2,0)</f>
        <v>Chân giò heo muối 300g</v>
      </c>
      <c r="M957" s="168"/>
      <c r="N957" s="168" t="str">
        <f t="shared" si="140"/>
        <v>K-C6</v>
      </c>
      <c r="O957" s="168"/>
      <c r="P957" s="168"/>
      <c r="Q957" s="168" t="str">
        <f>VLOOKUP(K957,[1]TONG_SL!$A$1:$D$65536,3,0)</f>
        <v>Túi</v>
      </c>
      <c r="R957" s="158">
        <v>5</v>
      </c>
      <c r="S957" s="158"/>
      <c r="T957" s="158">
        <f>VLOOKUP(VLOOKUP(G957,[1]Ma_KH!$A$1:$R$65536,18,0)&amp;K957,[1]Gia_MB!$A$1:$F$65536,6,0)</f>
        <v>73431</v>
      </c>
      <c r="U957" s="175">
        <f t="shared" si="141"/>
        <v>367155</v>
      </c>
      <c r="V957" s="158"/>
      <c r="W957" s="159">
        <f t="shared" si="142"/>
        <v>0</v>
      </c>
      <c r="X957" s="160" t="str">
        <f t="shared" si="143"/>
        <v>8</v>
      </c>
      <c r="Y957" s="158"/>
      <c r="Z957" s="175">
        <f t="shared" si="144"/>
        <v>29372.400000000001</v>
      </c>
      <c r="AA957" s="144">
        <f>VLOOKUP(G957,[1]Ma_KH!$A$1:$R$65536,14,0)</f>
        <v>57</v>
      </c>
    </row>
    <row r="958" spans="1:27" x14ac:dyDescent="0.25">
      <c r="A958" s="312">
        <v>46031</v>
      </c>
      <c r="B958" s="308">
        <v>1037</v>
      </c>
      <c r="C958" s="315" t="s">
        <v>15192</v>
      </c>
      <c r="D958" s="312">
        <v>46034</v>
      </c>
      <c r="E958" s="168"/>
      <c r="F958" s="166"/>
      <c r="G958" s="33" t="s">
        <v>12306</v>
      </c>
      <c r="H958" s="168"/>
      <c r="I958" s="33" t="s">
        <v>12306</v>
      </c>
      <c r="J958" s="169" t="s">
        <v>1784</v>
      </c>
      <c r="K958" s="169" t="s">
        <v>27</v>
      </c>
      <c r="L958" s="168" t="str">
        <f>VLOOKUP($K958,[1]TONG_SL!$A$1:$D$65536,2,0)</f>
        <v>Chân giò heo muối 300g</v>
      </c>
      <c r="M958" s="168"/>
      <c r="N958" s="168" t="str">
        <f t="shared" si="140"/>
        <v>K-C6</v>
      </c>
      <c r="O958" s="168"/>
      <c r="P958" s="168"/>
      <c r="Q958" s="168" t="str">
        <f>VLOOKUP(K958,[1]TONG_SL!$A$1:$D$65536,3,0)</f>
        <v>Túi</v>
      </c>
      <c r="R958" s="158">
        <v>3</v>
      </c>
      <c r="S958" s="158"/>
      <c r="T958" s="158">
        <f>VLOOKUP(VLOOKUP(G958,[1]Ma_KH!$A$1:$R$65536,18,0)&amp;K958,[1]Gia_MB!$A$1:$F$65536,6,0)</f>
        <v>73431</v>
      </c>
      <c r="U958" s="175">
        <f t="shared" si="141"/>
        <v>220293</v>
      </c>
      <c r="V958" s="158"/>
      <c r="W958" s="159">
        <f t="shared" si="142"/>
        <v>0</v>
      </c>
      <c r="X958" s="160" t="str">
        <f t="shared" si="143"/>
        <v>8</v>
      </c>
      <c r="Y958" s="158"/>
      <c r="Z958" s="175">
        <f t="shared" si="144"/>
        <v>17623.439999999999</v>
      </c>
      <c r="AA958" s="144">
        <f>VLOOKUP(G958,[1]Ma_KH!$A$1:$R$65536,14,0)</f>
        <v>46</v>
      </c>
    </row>
    <row r="959" spans="1:27" x14ac:dyDescent="0.25">
      <c r="A959" s="312">
        <v>46031</v>
      </c>
      <c r="B959" s="308">
        <v>1037</v>
      </c>
      <c r="C959" s="315" t="s">
        <v>15192</v>
      </c>
      <c r="D959" s="312">
        <v>46034</v>
      </c>
      <c r="E959" s="168"/>
      <c r="F959" s="166"/>
      <c r="G959" s="33" t="s">
        <v>12306</v>
      </c>
      <c r="H959" s="168"/>
      <c r="I959" s="33" t="s">
        <v>12306</v>
      </c>
      <c r="J959" s="169" t="s">
        <v>1784</v>
      </c>
      <c r="K959" s="169" t="s">
        <v>542</v>
      </c>
      <c r="L959" s="168" t="str">
        <f>VLOOKUP($K959,[1]TONG_SL!$A$1:$D$65536,2,0)</f>
        <v>Chân giò heo muối 500g</v>
      </c>
      <c r="M959" s="168"/>
      <c r="N959" s="168" t="str">
        <f t="shared" si="140"/>
        <v>K-C6</v>
      </c>
      <c r="O959" s="168"/>
      <c r="P959" s="168"/>
      <c r="Q959" s="168" t="str">
        <f>VLOOKUP(K959,[1]TONG_SL!$A$1:$D$65536,3,0)</f>
        <v>Túi</v>
      </c>
      <c r="R959" s="158">
        <v>2</v>
      </c>
      <c r="S959" s="158"/>
      <c r="T959" s="158">
        <f>VLOOKUP(VLOOKUP(G959,[1]Ma_KH!$A$1:$R$65536,18,0)&amp;K959,[1]Gia_MB!$A$1:$F$65536,6,0)</f>
        <v>110732</v>
      </c>
      <c r="U959" s="175">
        <f t="shared" si="141"/>
        <v>221464</v>
      </c>
      <c r="V959" s="158"/>
      <c r="W959" s="159">
        <f t="shared" si="142"/>
        <v>0</v>
      </c>
      <c r="X959" s="160" t="str">
        <f t="shared" si="143"/>
        <v>8</v>
      </c>
      <c r="Y959" s="158"/>
      <c r="Z959" s="175">
        <f t="shared" si="144"/>
        <v>17717.12</v>
      </c>
      <c r="AA959" s="144">
        <f>VLOOKUP(G959,[1]Ma_KH!$A$1:$R$65536,14,0)</f>
        <v>46</v>
      </c>
    </row>
    <row r="960" spans="1:27" x14ac:dyDescent="0.25">
      <c r="A960" s="312">
        <v>46031</v>
      </c>
      <c r="B960" s="308">
        <v>1037</v>
      </c>
      <c r="C960" s="315" t="s">
        <v>15192</v>
      </c>
      <c r="D960" s="312">
        <v>46034</v>
      </c>
      <c r="E960" s="168"/>
      <c r="F960" s="166"/>
      <c r="G960" s="33" t="s">
        <v>12306</v>
      </c>
      <c r="H960" s="168"/>
      <c r="I960" s="33" t="s">
        <v>12306</v>
      </c>
      <c r="J960" s="169" t="s">
        <v>1784</v>
      </c>
      <c r="K960" s="169" t="s">
        <v>30</v>
      </c>
      <c r="L960" s="168" t="str">
        <f>VLOOKUP($K960,[1]TONG_SL!$A$1:$D$65536,2,0)</f>
        <v>Gà muối 500g</v>
      </c>
      <c r="M960" s="168"/>
      <c r="N960" s="168" t="str">
        <f t="shared" si="140"/>
        <v>K-C6</v>
      </c>
      <c r="O960" s="168"/>
      <c r="P960" s="168"/>
      <c r="Q960" s="168" t="str">
        <f>VLOOKUP(K960,[1]TONG_SL!$A$1:$D$65536,3,0)</f>
        <v>Túi</v>
      </c>
      <c r="R960" s="158">
        <v>3</v>
      </c>
      <c r="S960" s="158"/>
      <c r="T960" s="158">
        <f>VLOOKUP(VLOOKUP(G960,[1]Ma_KH!$A$1:$R$65536,18,0)&amp;K960,[1]Gia_MB!$A$1:$F$65536,6,0)</f>
        <v>111058</v>
      </c>
      <c r="U960" s="175">
        <f t="shared" si="141"/>
        <v>333174</v>
      </c>
      <c r="V960" s="158"/>
      <c r="W960" s="159">
        <f t="shared" si="142"/>
        <v>0</v>
      </c>
      <c r="X960" s="160" t="str">
        <f t="shared" si="143"/>
        <v>8</v>
      </c>
      <c r="Y960" s="158"/>
      <c r="Z960" s="175">
        <f t="shared" si="144"/>
        <v>26653.920000000002</v>
      </c>
      <c r="AA960" s="144">
        <f>VLOOKUP(G960,[1]Ma_KH!$A$1:$R$65536,14,0)</f>
        <v>46</v>
      </c>
    </row>
    <row r="961" spans="1:27" x14ac:dyDescent="0.25">
      <c r="A961" s="312">
        <v>46032</v>
      </c>
      <c r="B961" s="308">
        <v>1756</v>
      </c>
      <c r="C961" s="315" t="s">
        <v>15192</v>
      </c>
      <c r="D961" s="312">
        <v>46034</v>
      </c>
      <c r="E961" s="168"/>
      <c r="F961" s="166"/>
      <c r="G961" s="33" t="s">
        <v>7325</v>
      </c>
      <c r="H961" s="168"/>
      <c r="I961" s="33" t="s">
        <v>7325</v>
      </c>
      <c r="J961" s="169" t="s">
        <v>1784</v>
      </c>
      <c r="K961" s="169" t="s">
        <v>32</v>
      </c>
      <c r="L961" s="168" t="str">
        <f>VLOOKUP($K961,[1]TONG_SL!$A$1:$D$65536,2,0)</f>
        <v>Giò Tai Lưỡi Xào 250g</v>
      </c>
      <c r="M961" s="168"/>
      <c r="N961" s="168" t="str">
        <f t="shared" si="140"/>
        <v>K-C6</v>
      </c>
      <c r="O961" s="168"/>
      <c r="P961" s="168"/>
      <c r="Q961" s="168" t="str">
        <f>VLOOKUP(K961,[1]TONG_SL!$A$1:$D$65536,3,0)</f>
        <v>Túi</v>
      </c>
      <c r="R961" s="158">
        <v>3</v>
      </c>
      <c r="S961" s="158"/>
      <c r="T961" s="158">
        <f>VLOOKUP(VLOOKUP(G961,[1]Ma_KH!$A$1:$R$65536,18,0)&amp;K961,[1]Gia_MB!$A$1:$F$65536,6,0)</f>
        <v>50182</v>
      </c>
      <c r="U961" s="175">
        <f t="shared" si="141"/>
        <v>150546</v>
      </c>
      <c r="V961" s="158"/>
      <c r="W961" s="159">
        <f t="shared" si="142"/>
        <v>0</v>
      </c>
      <c r="X961" s="160" t="str">
        <f t="shared" si="143"/>
        <v>8</v>
      </c>
      <c r="Y961" s="158"/>
      <c r="Z961" s="175">
        <f t="shared" si="144"/>
        <v>12043.68</v>
      </c>
      <c r="AA961" s="144">
        <f>VLOOKUP(G961,[1]Ma_KH!$A$1:$R$65536,14,0)</f>
        <v>60</v>
      </c>
    </row>
    <row r="962" spans="1:27" x14ac:dyDescent="0.25">
      <c r="A962" s="312">
        <v>46032</v>
      </c>
      <c r="B962" s="308">
        <v>1756</v>
      </c>
      <c r="C962" s="315" t="s">
        <v>15192</v>
      </c>
      <c r="D962" s="312">
        <v>46034</v>
      </c>
      <c r="E962" s="168"/>
      <c r="F962" s="166"/>
      <c r="G962" s="33" t="s">
        <v>7325</v>
      </c>
      <c r="H962" s="168"/>
      <c r="I962" s="33" t="s">
        <v>7325</v>
      </c>
      <c r="J962" s="169" t="s">
        <v>1784</v>
      </c>
      <c r="K962" s="169" t="s">
        <v>30</v>
      </c>
      <c r="L962" s="168" t="str">
        <f>VLOOKUP($K962,[1]TONG_SL!$A$1:$D$65536,2,0)</f>
        <v>Gà muối 500g</v>
      </c>
      <c r="M962" s="168"/>
      <c r="N962" s="168" t="str">
        <f t="shared" si="140"/>
        <v>K-C6</v>
      </c>
      <c r="O962" s="168"/>
      <c r="P962" s="168"/>
      <c r="Q962" s="168" t="str">
        <f>VLOOKUP(K962,[1]TONG_SL!$A$1:$D$65536,3,0)</f>
        <v>Túi</v>
      </c>
      <c r="R962" s="158">
        <v>3</v>
      </c>
      <c r="S962" s="158"/>
      <c r="T962" s="158">
        <f>VLOOKUP(VLOOKUP(G962,[1]Ma_KH!$A$1:$R$65536,18,0)&amp;K962,[1]Gia_MB!$A$1:$F$65536,6,0)</f>
        <v>111058</v>
      </c>
      <c r="U962" s="175">
        <f t="shared" si="141"/>
        <v>333174</v>
      </c>
      <c r="V962" s="158"/>
      <c r="W962" s="159">
        <f t="shared" si="142"/>
        <v>0</v>
      </c>
      <c r="X962" s="160" t="str">
        <f t="shared" si="143"/>
        <v>8</v>
      </c>
      <c r="Y962" s="158"/>
      <c r="Z962" s="175">
        <f t="shared" si="144"/>
        <v>26653.920000000002</v>
      </c>
      <c r="AA962" s="144">
        <f>VLOOKUP(G962,[1]Ma_KH!$A$1:$R$65536,14,0)</f>
        <v>60</v>
      </c>
    </row>
    <row r="963" spans="1:27" x14ac:dyDescent="0.25">
      <c r="A963" s="312">
        <v>46032</v>
      </c>
      <c r="B963" s="308">
        <v>1756</v>
      </c>
      <c r="C963" s="315" t="s">
        <v>15192</v>
      </c>
      <c r="D963" s="312">
        <v>46034</v>
      </c>
      <c r="E963" s="168"/>
      <c r="F963" s="166"/>
      <c r="G963" s="33" t="s">
        <v>7325</v>
      </c>
      <c r="H963" s="168"/>
      <c r="I963" s="33" t="s">
        <v>7325</v>
      </c>
      <c r="J963" s="169" t="s">
        <v>1784</v>
      </c>
      <c r="K963" s="169" t="s">
        <v>27</v>
      </c>
      <c r="L963" s="168" t="str">
        <f>VLOOKUP($K963,[1]TONG_SL!$A$1:$D$65536,2,0)</f>
        <v>Chân giò heo muối 300g</v>
      </c>
      <c r="M963" s="168"/>
      <c r="N963" s="168" t="str">
        <f t="shared" si="140"/>
        <v>K-C6</v>
      </c>
      <c r="O963" s="168"/>
      <c r="P963" s="168"/>
      <c r="Q963" s="168" t="str">
        <f>VLOOKUP(K963,[1]TONG_SL!$A$1:$D$65536,3,0)</f>
        <v>Túi</v>
      </c>
      <c r="R963" s="158">
        <v>5</v>
      </c>
      <c r="S963" s="158"/>
      <c r="T963" s="158">
        <f>VLOOKUP(VLOOKUP(G963,[1]Ma_KH!$A$1:$R$65536,18,0)&amp;K963,[1]Gia_MB!$A$1:$F$65536,6,0)</f>
        <v>73431</v>
      </c>
      <c r="U963" s="175">
        <f t="shared" si="141"/>
        <v>367155</v>
      </c>
      <c r="V963" s="158"/>
      <c r="W963" s="159">
        <f t="shared" si="142"/>
        <v>0</v>
      </c>
      <c r="X963" s="160" t="str">
        <f t="shared" si="143"/>
        <v>8</v>
      </c>
      <c r="Y963" s="158"/>
      <c r="Z963" s="175">
        <f t="shared" si="144"/>
        <v>29372.400000000001</v>
      </c>
      <c r="AA963" s="144">
        <f>VLOOKUP(G963,[1]Ma_KH!$A$1:$R$65536,14,0)</f>
        <v>60</v>
      </c>
    </row>
    <row r="964" spans="1:27" x14ac:dyDescent="0.25">
      <c r="A964" s="312">
        <v>46032</v>
      </c>
      <c r="B964" s="308">
        <v>1756</v>
      </c>
      <c r="C964" s="315" t="s">
        <v>15192</v>
      </c>
      <c r="D964" s="312">
        <v>46034</v>
      </c>
      <c r="E964" s="168"/>
      <c r="F964" s="166"/>
      <c r="G964" s="33" t="s">
        <v>7325</v>
      </c>
      <c r="H964" s="168"/>
      <c r="I964" s="33" t="s">
        <v>7325</v>
      </c>
      <c r="J964" s="169" t="s">
        <v>1784</v>
      </c>
      <c r="K964" s="169" t="s">
        <v>34</v>
      </c>
      <c r="L964" s="168" t="str">
        <f>VLOOKUP($K964,[1]TONG_SL!$A$1:$D$65536,2,0)</f>
        <v>Tai heo muối 200g</v>
      </c>
      <c r="M964" s="168"/>
      <c r="N964" s="168" t="str">
        <f t="shared" si="140"/>
        <v>K-C6</v>
      </c>
      <c r="O964" s="168"/>
      <c r="P964" s="168"/>
      <c r="Q964" s="168" t="str">
        <f>VLOOKUP(K964,[1]TONG_SL!$A$1:$D$65536,3,0)</f>
        <v>Túi</v>
      </c>
      <c r="R964" s="158">
        <v>5</v>
      </c>
      <c r="S964" s="158"/>
      <c r="T964" s="158">
        <f>VLOOKUP(VLOOKUP(G964,[1]Ma_KH!$A$1:$R$65536,18,0)&amp;K964,[1]Gia_MB!$A$1:$F$65536,6,0)</f>
        <v>55595</v>
      </c>
      <c r="U964" s="175">
        <f t="shared" si="141"/>
        <v>277975</v>
      </c>
      <c r="V964" s="158"/>
      <c r="W964" s="159">
        <f t="shared" si="142"/>
        <v>0</v>
      </c>
      <c r="X964" s="160" t="str">
        <f t="shared" si="143"/>
        <v>8</v>
      </c>
      <c r="Y964" s="158"/>
      <c r="Z964" s="175">
        <f t="shared" si="144"/>
        <v>22238</v>
      </c>
      <c r="AA964" s="144">
        <f>VLOOKUP(G964,[1]Ma_KH!$A$1:$R$65536,14,0)</f>
        <v>60</v>
      </c>
    </row>
    <row r="965" spans="1:27" x14ac:dyDescent="0.25">
      <c r="A965" s="312">
        <v>46031</v>
      </c>
      <c r="B965" s="308">
        <v>1611</v>
      </c>
      <c r="C965" s="315" t="s">
        <v>15192</v>
      </c>
      <c r="D965" s="312">
        <v>46034</v>
      </c>
      <c r="E965" s="168"/>
      <c r="F965" s="166"/>
      <c r="G965" s="33" t="s">
        <v>10136</v>
      </c>
      <c r="H965" s="168"/>
      <c r="I965" s="33" t="s">
        <v>10136</v>
      </c>
      <c r="J965" s="165" t="s">
        <v>70</v>
      </c>
      <c r="K965" s="165" t="s">
        <v>32</v>
      </c>
      <c r="L965" s="164" t="str">
        <f>VLOOKUP($K965,[1]TONG_SL!$A$1:$D$65536,2,0)</f>
        <v>Giò Tai Lưỡi Xào 250g</v>
      </c>
      <c r="M965" s="164"/>
      <c r="N965" s="164" t="str">
        <f t="shared" si="140"/>
        <v>K-C6</v>
      </c>
      <c r="O965" s="164"/>
      <c r="P965" s="164"/>
      <c r="Q965" s="164" t="str">
        <f>VLOOKUP(K965,[1]TONG_SL!$A$1:$D$65536,3,0)</f>
        <v>Túi</v>
      </c>
      <c r="R965" s="155">
        <v>8</v>
      </c>
      <c r="S965" s="155"/>
      <c r="T965" s="155">
        <f>VLOOKUP(VLOOKUP(G965,[1]Ma_KH!$A$1:$R$65536,18,0)&amp;K965,[1]Gia_MB!$A$1:$F$65536,6,0)</f>
        <v>50182</v>
      </c>
      <c r="U965" s="174">
        <f t="shared" si="141"/>
        <v>401456</v>
      </c>
      <c r="V965" s="155"/>
      <c r="W965" s="156">
        <f t="shared" si="142"/>
        <v>0</v>
      </c>
      <c r="X965" s="157" t="str">
        <f t="shared" si="143"/>
        <v>8</v>
      </c>
      <c r="Y965" s="155"/>
      <c r="Z965" s="174">
        <f t="shared" si="144"/>
        <v>32116.48</v>
      </c>
      <c r="AA965" s="5">
        <f>VLOOKUP(G965,[1]Ma_KH!$A$1:$R$65536,14,0)</f>
        <v>58</v>
      </c>
    </row>
    <row r="966" spans="1:27" x14ac:dyDescent="0.25">
      <c r="A966" s="312">
        <v>46031</v>
      </c>
      <c r="B966" s="308">
        <v>1611</v>
      </c>
      <c r="C966" s="315" t="s">
        <v>15192</v>
      </c>
      <c r="D966" s="312">
        <v>46034</v>
      </c>
      <c r="E966" s="168"/>
      <c r="F966" s="166"/>
      <c r="G966" s="33" t="s">
        <v>10136</v>
      </c>
      <c r="H966" s="168"/>
      <c r="I966" s="33" t="s">
        <v>10136</v>
      </c>
      <c r="J966" s="165" t="s">
        <v>70</v>
      </c>
      <c r="K966" s="169" t="s">
        <v>48</v>
      </c>
      <c r="L966" s="168" t="str">
        <f>VLOOKUP($K966,[1]TONG_SL!$A$1:$D$65536,2,0)</f>
        <v>Mọc Nấm Hương 250g</v>
      </c>
      <c r="M966" s="168"/>
      <c r="N966" s="168" t="str">
        <f t="shared" si="140"/>
        <v>K-C6</v>
      </c>
      <c r="O966" s="168"/>
      <c r="P966" s="168"/>
      <c r="Q966" s="168" t="str">
        <f>VLOOKUP(K966,[1]TONG_SL!$A$1:$D$65536,3,0)</f>
        <v>Túi</v>
      </c>
      <c r="R966" s="158">
        <v>4</v>
      </c>
      <c r="S966" s="158"/>
      <c r="T966" s="158">
        <f>VLOOKUP(VLOOKUP(G966,[1]Ma_KH!$A$1:$R$65536,18,0)&amp;K966,[1]Gia_MB!$A$1:$F$65536,6,0)</f>
        <v>46000</v>
      </c>
      <c r="U966" s="175">
        <f t="shared" si="141"/>
        <v>184000</v>
      </c>
      <c r="V966" s="158"/>
      <c r="W966" s="159">
        <f t="shared" si="142"/>
        <v>0</v>
      </c>
      <c r="X966" s="160" t="str">
        <f t="shared" si="143"/>
        <v>8</v>
      </c>
      <c r="Y966" s="158"/>
      <c r="Z966" s="175">
        <f t="shared" si="144"/>
        <v>14720</v>
      </c>
      <c r="AA966" s="144">
        <f>VLOOKUP(G966,[1]Ma_KH!$A$1:$R$65536,14,0)</f>
        <v>58</v>
      </c>
    </row>
    <row r="967" spans="1:27" x14ac:dyDescent="0.25">
      <c r="A967" s="312">
        <v>46031</v>
      </c>
      <c r="B967" s="308">
        <v>1611</v>
      </c>
      <c r="C967" s="315" t="s">
        <v>15192</v>
      </c>
      <c r="D967" s="312">
        <v>46034</v>
      </c>
      <c r="E967" s="168"/>
      <c r="F967" s="166"/>
      <c r="G967" s="33" t="s">
        <v>10136</v>
      </c>
      <c r="H967" s="168"/>
      <c r="I967" s="33" t="s">
        <v>10136</v>
      </c>
      <c r="J967" s="165" t="s">
        <v>70</v>
      </c>
      <c r="K967" s="169" t="s">
        <v>34</v>
      </c>
      <c r="L967" s="168" t="str">
        <f>VLOOKUP($K967,[1]TONG_SL!$A$1:$D$65536,2,0)</f>
        <v>Tai heo muối 200g</v>
      </c>
      <c r="M967" s="168"/>
      <c r="N967" s="168" t="str">
        <f t="shared" si="140"/>
        <v>K-C6</v>
      </c>
      <c r="O967" s="168"/>
      <c r="P967" s="168"/>
      <c r="Q967" s="168" t="str">
        <f>VLOOKUP(K967,[1]TONG_SL!$A$1:$D$65536,3,0)</f>
        <v>Túi</v>
      </c>
      <c r="R967" s="158">
        <v>20</v>
      </c>
      <c r="S967" s="158"/>
      <c r="T967" s="158">
        <f>VLOOKUP(VLOOKUP(G967,[1]Ma_KH!$A$1:$R$65536,18,0)&amp;K967,[1]Gia_MB!$A$1:$F$65536,6,0)</f>
        <v>55595</v>
      </c>
      <c r="U967" s="175">
        <f t="shared" si="141"/>
        <v>1111900</v>
      </c>
      <c r="V967" s="158"/>
      <c r="W967" s="159">
        <f t="shared" si="142"/>
        <v>0</v>
      </c>
      <c r="X967" s="160" t="str">
        <f t="shared" si="143"/>
        <v>8</v>
      </c>
      <c r="Y967" s="158"/>
      <c r="Z967" s="175">
        <f t="shared" si="144"/>
        <v>88952</v>
      </c>
      <c r="AA967" s="144">
        <f>VLOOKUP(G967,[1]Ma_KH!$A$1:$R$65536,14,0)</f>
        <v>58</v>
      </c>
    </row>
    <row r="968" spans="1:27" x14ac:dyDescent="0.25">
      <c r="A968" s="312">
        <v>46031</v>
      </c>
      <c r="B968" s="308">
        <v>1611</v>
      </c>
      <c r="C968" s="315" t="s">
        <v>15192</v>
      </c>
      <c r="D968" s="312">
        <v>46034</v>
      </c>
      <c r="E968" s="168"/>
      <c r="F968" s="166"/>
      <c r="G968" s="33" t="s">
        <v>10136</v>
      </c>
      <c r="H968" s="168"/>
      <c r="I968" s="33" t="s">
        <v>10136</v>
      </c>
      <c r="J968" s="165" t="s">
        <v>70</v>
      </c>
      <c r="K968" s="169" t="s">
        <v>7653</v>
      </c>
      <c r="L968" s="168" t="str">
        <f>VLOOKUP($K968,[1]TONG_SL!$A$1:$D$65536,2,0)</f>
        <v>Gà muối hun cỏ xạ hương 500g</v>
      </c>
      <c r="M968" s="168"/>
      <c r="N968" s="168" t="str">
        <f t="shared" si="140"/>
        <v>K-C6</v>
      </c>
      <c r="O968" s="168"/>
      <c r="P968" s="168"/>
      <c r="Q968" s="168" t="str">
        <f>VLOOKUP(K968,[1]TONG_SL!$A$1:$D$65536,3,0)</f>
        <v>Túi</v>
      </c>
      <c r="R968" s="158">
        <v>10</v>
      </c>
      <c r="S968" s="158"/>
      <c r="T968" s="158" t="e">
        <f>VLOOKUP(VLOOKUP(G968,[1]Ma_KH!$A$1:$R$65536,18,0)&amp;K968,[1]Gia_MB!$A$1:$F$65536,6,0)</f>
        <v>#N/A</v>
      </c>
      <c r="U968" s="175" t="e">
        <f t="shared" si="141"/>
        <v>#N/A</v>
      </c>
      <c r="V968" s="158"/>
      <c r="W968" s="159" t="e">
        <f t="shared" si="142"/>
        <v>#N/A</v>
      </c>
      <c r="X968" s="160" t="str">
        <f t="shared" si="143"/>
        <v>8</v>
      </c>
      <c r="Y968" s="158"/>
      <c r="Z968" s="175" t="e">
        <f t="shared" si="144"/>
        <v>#N/A</v>
      </c>
      <c r="AA968" s="144">
        <f>VLOOKUP(G968,[1]Ma_KH!$A$1:$R$65536,14,0)</f>
        <v>58</v>
      </c>
    </row>
    <row r="969" spans="1:27" x14ac:dyDescent="0.25">
      <c r="A969" s="312">
        <v>46031</v>
      </c>
      <c r="B969" s="308">
        <v>1611</v>
      </c>
      <c r="C969" s="315" t="s">
        <v>15192</v>
      </c>
      <c r="D969" s="312">
        <v>46034</v>
      </c>
      <c r="E969" s="168"/>
      <c r="F969" s="166"/>
      <c r="G969" s="33" t="s">
        <v>10136</v>
      </c>
      <c r="H969" s="168"/>
      <c r="I969" s="33" t="s">
        <v>10136</v>
      </c>
      <c r="J969" s="165" t="s">
        <v>70</v>
      </c>
      <c r="K969" s="169" t="s">
        <v>52</v>
      </c>
      <c r="L969" s="168" t="str">
        <f>VLOOKUP($K969,[1]TONG_SL!$A$1:$D$65536,2,0)</f>
        <v>Gà xì dầu 500g</v>
      </c>
      <c r="M969" s="168"/>
      <c r="N969" s="168" t="str">
        <f t="shared" si="140"/>
        <v>K-C6</v>
      </c>
      <c r="O969" s="168"/>
      <c r="P969" s="168"/>
      <c r="Q969" s="168" t="str">
        <f>VLOOKUP(K969,[1]TONG_SL!$A$1:$D$65536,3,0)</f>
        <v>Túi</v>
      </c>
      <c r="R969" s="158">
        <v>10</v>
      </c>
      <c r="S969" s="158"/>
      <c r="T969" s="158">
        <f>VLOOKUP(VLOOKUP(G969,[1]Ma_KH!$A$1:$R$65536,18,0)&amp;K969,[1]Gia_MB!$A$1:$F$65536,6,0)</f>
        <v>94865</v>
      </c>
      <c r="U969" s="175">
        <f t="shared" si="141"/>
        <v>948650</v>
      </c>
      <c r="V969" s="158"/>
      <c r="W969" s="159">
        <f t="shared" si="142"/>
        <v>0</v>
      </c>
      <c r="X969" s="160" t="str">
        <f t="shared" si="143"/>
        <v>8</v>
      </c>
      <c r="Y969" s="158"/>
      <c r="Z969" s="175">
        <f t="shared" si="144"/>
        <v>75892</v>
      </c>
      <c r="AA969" s="144">
        <f>VLOOKUP(G969,[1]Ma_KH!$A$1:$R$65536,14,0)</f>
        <v>58</v>
      </c>
    </row>
    <row r="970" spans="1:27" x14ac:dyDescent="0.25">
      <c r="A970" s="312">
        <v>46031</v>
      </c>
      <c r="B970" s="308">
        <v>1611</v>
      </c>
      <c r="C970" s="315" t="s">
        <v>15192</v>
      </c>
      <c r="D970" s="312">
        <v>46034</v>
      </c>
      <c r="E970" s="168"/>
      <c r="F970" s="166"/>
      <c r="G970" s="33" t="s">
        <v>10136</v>
      </c>
      <c r="H970" s="168"/>
      <c r="I970" s="33" t="s">
        <v>10136</v>
      </c>
      <c r="J970" s="165" t="s">
        <v>70</v>
      </c>
      <c r="K970" s="169" t="s">
        <v>7264</v>
      </c>
      <c r="L970" s="168" t="str">
        <f>VLOOKUP($K970,[1]TONG_SL!$A$1:$D$65536,2,0)</f>
        <v>Lạp xưởng Tây Bắc 500g</v>
      </c>
      <c r="M970" s="168"/>
      <c r="N970" s="168" t="str">
        <f t="shared" si="140"/>
        <v>K-C6</v>
      </c>
      <c r="O970" s="168"/>
      <c r="P970" s="168"/>
      <c r="Q970" s="168" t="str">
        <f>VLOOKUP(K970,[1]TONG_SL!$A$1:$D$65536,3,0)</f>
        <v>Túi</v>
      </c>
      <c r="R970" s="158">
        <v>10</v>
      </c>
      <c r="S970" s="158"/>
      <c r="T970" s="158" t="e">
        <f>VLOOKUP(VLOOKUP(G970,[1]Ma_KH!$A$1:$R$65536,18,0)&amp;K970,[1]Gia_MB!$A$1:$F$65536,6,0)</f>
        <v>#N/A</v>
      </c>
      <c r="U970" s="175" t="e">
        <f t="shared" si="141"/>
        <v>#N/A</v>
      </c>
      <c r="V970" s="158"/>
      <c r="W970" s="159" t="e">
        <f t="shared" si="142"/>
        <v>#N/A</v>
      </c>
      <c r="X970" s="160" t="str">
        <f t="shared" si="143"/>
        <v>8</v>
      </c>
      <c r="Y970" s="158"/>
      <c r="Z970" s="175" t="e">
        <f t="shared" si="144"/>
        <v>#N/A</v>
      </c>
      <c r="AA970" s="144">
        <f>VLOOKUP(G970,[1]Ma_KH!$A$1:$R$65536,14,0)</f>
        <v>58</v>
      </c>
    </row>
    <row r="971" spans="1:27" x14ac:dyDescent="0.25">
      <c r="A971" s="312">
        <v>46031</v>
      </c>
      <c r="B971" s="308">
        <v>1611</v>
      </c>
      <c r="C971" s="315" t="s">
        <v>15192</v>
      </c>
      <c r="D971" s="312">
        <v>46034</v>
      </c>
      <c r="E971" s="168"/>
      <c r="F971" s="166"/>
      <c r="G971" s="33" t="s">
        <v>10136</v>
      </c>
      <c r="H971" s="168"/>
      <c r="I971" s="33" t="s">
        <v>10136</v>
      </c>
      <c r="J971" s="165" t="s">
        <v>70</v>
      </c>
      <c r="K971" s="169" t="s">
        <v>7266</v>
      </c>
      <c r="L971" s="168" t="str">
        <f>VLOOKUP($K971,[1]TONG_SL!$A$1:$D$65536,2,0)</f>
        <v>Giò lụa 500g</v>
      </c>
      <c r="M971" s="168"/>
      <c r="N971" s="168" t="str">
        <f t="shared" si="140"/>
        <v>K-C6</v>
      </c>
      <c r="O971" s="168"/>
      <c r="P971" s="168"/>
      <c r="Q971" s="168" t="str">
        <f>VLOOKUP(K971,[1]TONG_SL!$A$1:$D$65536,3,0)</f>
        <v>Túi</v>
      </c>
      <c r="R971" s="158">
        <v>10</v>
      </c>
      <c r="S971" s="158"/>
      <c r="T971" s="158" t="e">
        <f>VLOOKUP(VLOOKUP(G971,[1]Ma_KH!$A$1:$R$65536,18,0)&amp;K971,[1]Gia_MB!$A$1:$F$65536,6,0)</f>
        <v>#N/A</v>
      </c>
      <c r="U971" s="175" t="e">
        <f t="shared" si="141"/>
        <v>#N/A</v>
      </c>
      <c r="V971" s="158"/>
      <c r="W971" s="159" t="e">
        <f t="shared" si="142"/>
        <v>#N/A</v>
      </c>
      <c r="X971" s="160" t="str">
        <f t="shared" si="143"/>
        <v>8</v>
      </c>
      <c r="Y971" s="158"/>
      <c r="Z971" s="175" t="e">
        <f t="shared" si="144"/>
        <v>#N/A</v>
      </c>
      <c r="AA971" s="144">
        <f>VLOOKUP(G971,[1]Ma_KH!$A$1:$R$65536,14,0)</f>
        <v>58</v>
      </c>
    </row>
    <row r="972" spans="1:27" x14ac:dyDescent="0.25">
      <c r="A972" s="312">
        <v>46031</v>
      </c>
      <c r="B972" s="308">
        <v>1611</v>
      </c>
      <c r="C972" s="315" t="s">
        <v>15192</v>
      </c>
      <c r="D972" s="312">
        <v>46034</v>
      </c>
      <c r="E972" s="168"/>
      <c r="F972" s="166"/>
      <c r="G972" s="33" t="s">
        <v>10136</v>
      </c>
      <c r="H972" s="168"/>
      <c r="I972" s="33" t="s">
        <v>10136</v>
      </c>
      <c r="J972" s="165" t="s">
        <v>70</v>
      </c>
      <c r="K972" s="169" t="s">
        <v>7265</v>
      </c>
      <c r="L972" s="168" t="str">
        <f>VLOOKUP($K972,[1]TONG_SL!$A$1:$D$65536,2,0)</f>
        <v>Giò Thủ 500g</v>
      </c>
      <c r="M972" s="168"/>
      <c r="N972" s="168" t="str">
        <f t="shared" si="140"/>
        <v>K-C6</v>
      </c>
      <c r="O972" s="168"/>
      <c r="P972" s="168"/>
      <c r="Q972" s="168" t="str">
        <f>VLOOKUP(K972,[1]TONG_SL!$A$1:$D$65536,3,0)</f>
        <v>Túi</v>
      </c>
      <c r="R972" s="158">
        <v>10</v>
      </c>
      <c r="S972" s="158"/>
      <c r="T972" s="158" t="e">
        <f>VLOOKUP(VLOOKUP(G972,[1]Ma_KH!$A$1:$R$65536,18,0)&amp;K972,[1]Gia_MB!$A$1:$F$65536,6,0)</f>
        <v>#N/A</v>
      </c>
      <c r="U972" s="175" t="e">
        <f t="shared" si="141"/>
        <v>#N/A</v>
      </c>
      <c r="V972" s="158"/>
      <c r="W972" s="159" t="e">
        <f t="shared" si="142"/>
        <v>#N/A</v>
      </c>
      <c r="X972" s="160" t="str">
        <f t="shared" si="143"/>
        <v>8</v>
      </c>
      <c r="Y972" s="158"/>
      <c r="Z972" s="175" t="e">
        <f t="shared" si="144"/>
        <v>#N/A</v>
      </c>
      <c r="AA972" s="144">
        <f>VLOOKUP(G972,[1]Ma_KH!$A$1:$R$65536,14,0)</f>
        <v>58</v>
      </c>
    </row>
    <row r="973" spans="1:27" x14ac:dyDescent="0.25">
      <c r="A973" s="312">
        <v>46029</v>
      </c>
      <c r="B973" s="308">
        <v>1268</v>
      </c>
      <c r="C973" s="315" t="s">
        <v>15192</v>
      </c>
      <c r="D973" s="312">
        <v>46034</v>
      </c>
      <c r="E973" s="168"/>
      <c r="F973" s="166"/>
      <c r="G973" s="33" t="s">
        <v>12244</v>
      </c>
      <c r="H973" s="168"/>
      <c r="I973" s="33" t="s">
        <v>12244</v>
      </c>
      <c r="J973" s="169" t="s">
        <v>1784</v>
      </c>
      <c r="K973" s="169" t="s">
        <v>27</v>
      </c>
      <c r="L973" s="168" t="str">
        <f>VLOOKUP($K973,[1]TONG_SL!$A$1:$D$65536,2,0)</f>
        <v>Chân giò heo muối 300g</v>
      </c>
      <c r="M973" s="168"/>
      <c r="N973" s="168" t="str">
        <f t="shared" si="140"/>
        <v>K-C6</v>
      </c>
      <c r="O973" s="168"/>
      <c r="P973" s="168"/>
      <c r="Q973" s="168" t="str">
        <f>VLOOKUP(K973,[1]TONG_SL!$A$1:$D$65536,3,0)</f>
        <v>Túi</v>
      </c>
      <c r="R973" s="158">
        <v>5</v>
      </c>
      <c r="S973" s="158"/>
      <c r="T973" s="158">
        <f>VLOOKUP(VLOOKUP(G973,[1]Ma_KH!$A$1:$R$65536,18,0)&amp;K973,[1]Gia_MB!$A$1:$F$65536,6,0)</f>
        <v>73431</v>
      </c>
      <c r="U973" s="175">
        <f t="shared" si="141"/>
        <v>367155</v>
      </c>
      <c r="V973" s="158"/>
      <c r="W973" s="159">
        <f t="shared" si="142"/>
        <v>0</v>
      </c>
      <c r="X973" s="160" t="str">
        <f t="shared" si="143"/>
        <v>8</v>
      </c>
      <c r="Y973" s="158"/>
      <c r="Z973" s="175">
        <f t="shared" si="144"/>
        <v>29372.400000000001</v>
      </c>
      <c r="AA973" s="144">
        <f>VLOOKUP(G973,[1]Ma_KH!$A$1:$R$65536,14,0)</f>
        <v>51</v>
      </c>
    </row>
    <row r="974" spans="1:27" x14ac:dyDescent="0.25">
      <c r="A974" s="312">
        <v>46029</v>
      </c>
      <c r="B974" s="308">
        <v>1268</v>
      </c>
      <c r="C974" s="315" t="s">
        <v>15192</v>
      </c>
      <c r="D974" s="312">
        <v>46034</v>
      </c>
      <c r="E974" s="168"/>
      <c r="F974" s="166"/>
      <c r="G974" s="33" t="s">
        <v>12244</v>
      </c>
      <c r="H974" s="168"/>
      <c r="I974" s="33" t="s">
        <v>12244</v>
      </c>
      <c r="J974" s="169" t="s">
        <v>1784</v>
      </c>
      <c r="K974" s="169" t="s">
        <v>542</v>
      </c>
      <c r="L974" s="168" t="str">
        <f>VLOOKUP($K974,[1]TONG_SL!$A$1:$D$65536,2,0)</f>
        <v>Chân giò heo muối 500g</v>
      </c>
      <c r="M974" s="168"/>
      <c r="N974" s="168" t="str">
        <f t="shared" si="140"/>
        <v>K-C6</v>
      </c>
      <c r="O974" s="168"/>
      <c r="P974" s="168"/>
      <c r="Q974" s="168" t="str">
        <f>VLOOKUP(K974,[1]TONG_SL!$A$1:$D$65536,3,0)</f>
        <v>Túi</v>
      </c>
      <c r="R974" s="158">
        <v>3</v>
      </c>
      <c r="S974" s="158"/>
      <c r="T974" s="158">
        <f>VLOOKUP(VLOOKUP(G974,[1]Ma_KH!$A$1:$R$65536,18,0)&amp;K974,[1]Gia_MB!$A$1:$F$65536,6,0)</f>
        <v>119066</v>
      </c>
      <c r="U974" s="175">
        <f t="shared" si="141"/>
        <v>357198</v>
      </c>
      <c r="V974" s="158"/>
      <c r="W974" s="159">
        <f t="shared" si="142"/>
        <v>0</v>
      </c>
      <c r="X974" s="160" t="str">
        <f t="shared" si="143"/>
        <v>8</v>
      </c>
      <c r="Y974" s="158"/>
      <c r="Z974" s="175">
        <f t="shared" si="144"/>
        <v>28575.84</v>
      </c>
      <c r="AA974" s="144">
        <f>VLOOKUP(G974,[1]Ma_KH!$A$1:$R$65536,14,0)</f>
        <v>51</v>
      </c>
    </row>
    <row r="975" spans="1:27" x14ac:dyDescent="0.25">
      <c r="A975" s="312">
        <v>46029</v>
      </c>
      <c r="B975" s="308">
        <v>1268</v>
      </c>
      <c r="C975" s="315" t="s">
        <v>15192</v>
      </c>
      <c r="D975" s="312">
        <v>46034</v>
      </c>
      <c r="E975" s="168"/>
      <c r="F975" s="166"/>
      <c r="G975" s="33" t="s">
        <v>12244</v>
      </c>
      <c r="H975" s="168"/>
      <c r="I975" s="33" t="s">
        <v>12244</v>
      </c>
      <c r="J975" s="169" t="s">
        <v>1784</v>
      </c>
      <c r="K975" s="169" t="s">
        <v>553</v>
      </c>
      <c r="L975" s="168" t="str">
        <f>VLOOKUP($K975,[1]TONG_SL!$A$1:$D$65536,2,0)</f>
        <v>Gà muối hun khói 300g</v>
      </c>
      <c r="M975" s="168"/>
      <c r="N975" s="168" t="str">
        <f t="shared" si="140"/>
        <v>K-C6</v>
      </c>
      <c r="O975" s="168"/>
      <c r="P975" s="168"/>
      <c r="Q975" s="168" t="str">
        <f>VLOOKUP(K975,[1]TONG_SL!$A$1:$D$65536,3,0)</f>
        <v>Túi</v>
      </c>
      <c r="R975" s="158">
        <v>3</v>
      </c>
      <c r="S975" s="158"/>
      <c r="T975" s="158">
        <f>VLOOKUP(VLOOKUP(G975,[1]Ma_KH!$A$1:$R$65536,18,0)&amp;K975,[1]Gia_MB!$A$1:$F$65536,6,0)</f>
        <v>70000</v>
      </c>
      <c r="U975" s="175">
        <f t="shared" si="141"/>
        <v>210000</v>
      </c>
      <c r="V975" s="158"/>
      <c r="W975" s="159">
        <f t="shared" si="142"/>
        <v>0</v>
      </c>
      <c r="X975" s="160" t="str">
        <f t="shared" si="143"/>
        <v>8</v>
      </c>
      <c r="Y975" s="158"/>
      <c r="Z975" s="175">
        <f t="shared" si="144"/>
        <v>16800</v>
      </c>
      <c r="AA975" s="144">
        <f>VLOOKUP(G975,[1]Ma_KH!$A$1:$R$65536,14,0)</f>
        <v>51</v>
      </c>
    </row>
    <row r="976" spans="1:27" x14ac:dyDescent="0.25">
      <c r="A976" s="312">
        <v>46029</v>
      </c>
      <c r="B976" s="308">
        <v>1268</v>
      </c>
      <c r="C976" s="315" t="s">
        <v>15192</v>
      </c>
      <c r="D976" s="312">
        <v>46034</v>
      </c>
      <c r="E976" s="168"/>
      <c r="F976" s="166"/>
      <c r="G976" s="33" t="s">
        <v>12244</v>
      </c>
      <c r="H976" s="168"/>
      <c r="I976" s="33" t="s">
        <v>12244</v>
      </c>
      <c r="J976" s="169" t="s">
        <v>1784</v>
      </c>
      <c r="K976" s="169" t="s">
        <v>30</v>
      </c>
      <c r="L976" s="168" t="str">
        <f>VLOOKUP($K976,[1]TONG_SL!$A$1:$D$65536,2,0)</f>
        <v>Gà muối 500g</v>
      </c>
      <c r="M976" s="168"/>
      <c r="N976" s="168" t="str">
        <f t="shared" si="140"/>
        <v>K-C6</v>
      </c>
      <c r="O976" s="168"/>
      <c r="P976" s="168"/>
      <c r="Q976" s="168" t="str">
        <f>VLOOKUP(K976,[1]TONG_SL!$A$1:$D$65536,3,0)</f>
        <v>Túi</v>
      </c>
      <c r="R976" s="158">
        <v>3</v>
      </c>
      <c r="S976" s="158"/>
      <c r="T976" s="158">
        <f>VLOOKUP(VLOOKUP(G976,[1]Ma_KH!$A$1:$R$65536,18,0)&amp;K976,[1]Gia_MB!$A$1:$F$65536,6,0)</f>
        <v>111058</v>
      </c>
      <c r="U976" s="175">
        <f t="shared" si="141"/>
        <v>333174</v>
      </c>
      <c r="V976" s="158"/>
      <c r="W976" s="159">
        <f t="shared" si="142"/>
        <v>0</v>
      </c>
      <c r="X976" s="160" t="str">
        <f t="shared" si="143"/>
        <v>8</v>
      </c>
      <c r="Y976" s="158"/>
      <c r="Z976" s="175">
        <f t="shared" si="144"/>
        <v>26653.920000000002</v>
      </c>
      <c r="AA976" s="144">
        <f>VLOOKUP(G976,[1]Ma_KH!$A$1:$R$65536,14,0)</f>
        <v>51</v>
      </c>
    </row>
    <row r="977" spans="1:27" x14ac:dyDescent="0.25">
      <c r="A977" s="312">
        <v>46029</v>
      </c>
      <c r="B977" s="308">
        <v>1268</v>
      </c>
      <c r="C977" s="315" t="s">
        <v>15192</v>
      </c>
      <c r="D977" s="312">
        <v>46034</v>
      </c>
      <c r="E977" s="168"/>
      <c r="F977" s="166"/>
      <c r="G977" s="33" t="s">
        <v>12244</v>
      </c>
      <c r="H977" s="168"/>
      <c r="I977" s="33" t="s">
        <v>12244</v>
      </c>
      <c r="J977" s="169" t="s">
        <v>1784</v>
      </c>
      <c r="K977" s="169" t="s">
        <v>32</v>
      </c>
      <c r="L977" s="168" t="str">
        <f>VLOOKUP($K977,[1]TONG_SL!$A$1:$D$65536,2,0)</f>
        <v>Giò Tai Lưỡi Xào 250g</v>
      </c>
      <c r="M977" s="168"/>
      <c r="N977" s="168" t="str">
        <f t="shared" si="140"/>
        <v>K-C6</v>
      </c>
      <c r="O977" s="168"/>
      <c r="P977" s="168"/>
      <c r="Q977" s="168" t="str">
        <f>VLOOKUP(K977,[1]TONG_SL!$A$1:$D$65536,3,0)</f>
        <v>Túi</v>
      </c>
      <c r="R977" s="158">
        <v>3</v>
      </c>
      <c r="S977" s="158"/>
      <c r="T977" s="158">
        <f>VLOOKUP(VLOOKUP(G977,[1]Ma_KH!$A$1:$R$65536,18,0)&amp;K977,[1]Gia_MB!$A$1:$F$65536,6,0)</f>
        <v>50182</v>
      </c>
      <c r="U977" s="175">
        <f t="shared" si="141"/>
        <v>150546</v>
      </c>
      <c r="V977" s="158"/>
      <c r="W977" s="159">
        <f t="shared" si="142"/>
        <v>0</v>
      </c>
      <c r="X977" s="160" t="str">
        <f t="shared" si="143"/>
        <v>8</v>
      </c>
      <c r="Y977" s="158"/>
      <c r="Z977" s="175">
        <f t="shared" si="144"/>
        <v>12043.68</v>
      </c>
      <c r="AA977" s="144">
        <f>VLOOKUP(G977,[1]Ma_KH!$A$1:$R$65536,14,0)</f>
        <v>51</v>
      </c>
    </row>
    <row r="978" spans="1:27" x14ac:dyDescent="0.25">
      <c r="A978" s="312">
        <v>46029</v>
      </c>
      <c r="B978" s="308">
        <v>1268</v>
      </c>
      <c r="C978" s="315" t="s">
        <v>15192</v>
      </c>
      <c r="D978" s="312">
        <v>46034</v>
      </c>
      <c r="E978" s="168"/>
      <c r="F978" s="166"/>
      <c r="G978" s="33" t="s">
        <v>12244</v>
      </c>
      <c r="H978" s="168"/>
      <c r="I978" s="33" t="s">
        <v>12244</v>
      </c>
      <c r="J978" s="169" t="s">
        <v>1784</v>
      </c>
      <c r="K978" s="169" t="s">
        <v>7653</v>
      </c>
      <c r="L978" s="168" t="str">
        <f>VLOOKUP($K978,[1]TONG_SL!$A$1:$D$65536,2,0)</f>
        <v>Gà muối hun cỏ xạ hương 500g</v>
      </c>
      <c r="M978" s="168"/>
      <c r="N978" s="168" t="str">
        <f t="shared" si="140"/>
        <v>K-C6</v>
      </c>
      <c r="O978" s="168"/>
      <c r="P978" s="168"/>
      <c r="Q978" s="168" t="str">
        <f>VLOOKUP(K978,[1]TONG_SL!$A$1:$D$65536,3,0)</f>
        <v>Túi</v>
      </c>
      <c r="R978" s="158">
        <v>3</v>
      </c>
      <c r="S978" s="158"/>
      <c r="T978" s="158" t="e">
        <f>VLOOKUP(VLOOKUP(G978,[1]Ma_KH!$A$1:$R$65536,18,0)&amp;K978,[1]Gia_MB!$A$1:$F$65536,6,0)</f>
        <v>#N/A</v>
      </c>
      <c r="U978" s="175" t="e">
        <f t="shared" si="141"/>
        <v>#N/A</v>
      </c>
      <c r="V978" s="158"/>
      <c r="W978" s="159" t="e">
        <f t="shared" si="142"/>
        <v>#N/A</v>
      </c>
      <c r="X978" s="160" t="str">
        <f t="shared" si="143"/>
        <v>8</v>
      </c>
      <c r="Y978" s="158"/>
      <c r="Z978" s="175" t="e">
        <f t="shared" si="144"/>
        <v>#N/A</v>
      </c>
      <c r="AA978" s="144">
        <f>VLOOKUP(G978,[1]Ma_KH!$A$1:$R$65536,14,0)</f>
        <v>51</v>
      </c>
    </row>
    <row r="979" spans="1:27" x14ac:dyDescent="0.25">
      <c r="A979" s="312">
        <v>46029</v>
      </c>
      <c r="B979" s="308">
        <v>1268</v>
      </c>
      <c r="C979" s="315" t="s">
        <v>15192</v>
      </c>
      <c r="D979" s="312">
        <v>46034</v>
      </c>
      <c r="E979" s="168"/>
      <c r="F979" s="166"/>
      <c r="G979" s="33" t="s">
        <v>12244</v>
      </c>
      <c r="H979" s="168"/>
      <c r="I979" s="33" t="s">
        <v>12244</v>
      </c>
      <c r="J979" s="169" t="s">
        <v>1784</v>
      </c>
      <c r="K979" s="165" t="s">
        <v>7641</v>
      </c>
      <c r="L979" s="168" t="str">
        <f>VLOOKUP($K979,[1]TONG_SL!$A$1:$D$65536,2,0)</f>
        <v>Chân giò heo muối vị Tayaki 450g</v>
      </c>
      <c r="M979" s="168"/>
      <c r="N979" s="168" t="str">
        <f t="shared" si="140"/>
        <v>K-C6</v>
      </c>
      <c r="O979" s="168"/>
      <c r="P979" s="168"/>
      <c r="Q979" s="168" t="str">
        <f>VLOOKUP(K979,[1]TONG_SL!$A$1:$D$65536,3,0)</f>
        <v>Túi</v>
      </c>
      <c r="R979" s="158">
        <v>3</v>
      </c>
      <c r="S979" s="158"/>
      <c r="T979" s="158" t="e">
        <f>VLOOKUP(VLOOKUP(G979,[1]Ma_KH!$A$1:$R$65536,18,0)&amp;K979,[1]Gia_MB!$A$1:$F$65536,6,0)</f>
        <v>#N/A</v>
      </c>
      <c r="U979" s="175" t="e">
        <f t="shared" si="141"/>
        <v>#N/A</v>
      </c>
      <c r="V979" s="158"/>
      <c r="W979" s="159" t="e">
        <f t="shared" si="142"/>
        <v>#N/A</v>
      </c>
      <c r="X979" s="160" t="str">
        <f t="shared" si="143"/>
        <v>8</v>
      </c>
      <c r="Y979" s="158"/>
      <c r="Z979" s="175" t="e">
        <f t="shared" si="144"/>
        <v>#N/A</v>
      </c>
      <c r="AA979" s="144">
        <f>VLOOKUP(G979,[1]Ma_KH!$A$1:$R$65536,14,0)</f>
        <v>51</v>
      </c>
    </row>
    <row r="980" spans="1:27" x14ac:dyDescent="0.25">
      <c r="A980" s="312">
        <v>46029</v>
      </c>
      <c r="B980" s="308">
        <v>1268</v>
      </c>
      <c r="C980" s="315" t="s">
        <v>15192</v>
      </c>
      <c r="D980" s="312">
        <v>46034</v>
      </c>
      <c r="E980" s="168"/>
      <c r="F980" s="166"/>
      <c r="G980" s="33" t="s">
        <v>12244</v>
      </c>
      <c r="H980" s="168"/>
      <c r="I980" s="33" t="s">
        <v>12244</v>
      </c>
      <c r="J980" s="169" t="s">
        <v>1784</v>
      </c>
      <c r="K980" s="165" t="s">
        <v>600</v>
      </c>
      <c r="L980" s="168" t="str">
        <f>VLOOKUP($K980,[1]TONG_SL!$A$1:$D$65536,2,0)</f>
        <v>Tai heo sốt thái 250g</v>
      </c>
      <c r="M980" s="168"/>
      <c r="N980" s="168" t="str">
        <f t="shared" si="140"/>
        <v>K-C6</v>
      </c>
      <c r="O980" s="168"/>
      <c r="P980" s="168"/>
      <c r="Q980" s="168" t="str">
        <f>VLOOKUP(K980,[1]TONG_SL!$A$1:$D$65536,3,0)</f>
        <v>Hộp</v>
      </c>
      <c r="R980" s="158">
        <v>3</v>
      </c>
      <c r="S980" s="158"/>
      <c r="T980" s="158" t="e">
        <f>VLOOKUP(VLOOKUP(G980,[1]Ma_KH!$A$1:$R$65536,18,0)&amp;K980,[1]Gia_MB!$A$1:$F$65536,6,0)</f>
        <v>#N/A</v>
      </c>
      <c r="U980" s="175" t="e">
        <f t="shared" si="141"/>
        <v>#N/A</v>
      </c>
      <c r="V980" s="158"/>
      <c r="W980" s="159" t="e">
        <f t="shared" si="142"/>
        <v>#N/A</v>
      </c>
      <c r="X980" s="160" t="str">
        <f t="shared" si="143"/>
        <v>8</v>
      </c>
      <c r="Y980" s="158"/>
      <c r="Z980" s="175" t="e">
        <f t="shared" si="144"/>
        <v>#N/A</v>
      </c>
      <c r="AA980" s="144">
        <f>VLOOKUP(G980,[1]Ma_KH!$A$1:$R$65536,14,0)</f>
        <v>51</v>
      </c>
    </row>
    <row r="981" spans="1:27" x14ac:dyDescent="0.25">
      <c r="A981" s="312">
        <v>46029</v>
      </c>
      <c r="B981" s="308">
        <v>1268</v>
      </c>
      <c r="C981" s="315" t="s">
        <v>15192</v>
      </c>
      <c r="D981" s="312">
        <v>46034</v>
      </c>
      <c r="E981" s="168"/>
      <c r="F981" s="166"/>
      <c r="G981" s="33" t="s">
        <v>12244</v>
      </c>
      <c r="H981" s="168"/>
      <c r="I981" s="33" t="s">
        <v>12244</v>
      </c>
      <c r="J981" s="169" t="s">
        <v>1784</v>
      </c>
      <c r="K981" s="165" t="s">
        <v>598</v>
      </c>
      <c r="L981" s="168" t="str">
        <f>VLOOKUP($K981,[1]TONG_SL!$A$1:$D$65536,2,0)</f>
        <v>Chân gà sả tắc 250g</v>
      </c>
      <c r="M981" s="168"/>
      <c r="N981" s="168" t="str">
        <f t="shared" si="140"/>
        <v>K-C6</v>
      </c>
      <c r="O981" s="168"/>
      <c r="P981" s="168"/>
      <c r="Q981" s="168" t="str">
        <f>VLOOKUP(K981,[1]TONG_SL!$A$1:$D$65536,3,0)</f>
        <v>Hộp</v>
      </c>
      <c r="R981" s="158">
        <v>3</v>
      </c>
      <c r="S981" s="158"/>
      <c r="T981" s="158" t="e">
        <f>VLOOKUP(VLOOKUP(G981,[1]Ma_KH!$A$1:$R$65536,18,0)&amp;K981,[1]Gia_MB!$A$1:$F$65536,6,0)</f>
        <v>#N/A</v>
      </c>
      <c r="U981" s="175" t="e">
        <f t="shared" si="141"/>
        <v>#N/A</v>
      </c>
      <c r="V981" s="158"/>
      <c r="W981" s="159" t="e">
        <f t="shared" si="142"/>
        <v>#N/A</v>
      </c>
      <c r="X981" s="160" t="str">
        <f t="shared" si="143"/>
        <v>8</v>
      </c>
      <c r="Y981" s="158"/>
      <c r="Z981" s="175" t="e">
        <f t="shared" si="144"/>
        <v>#N/A</v>
      </c>
      <c r="AA981" s="144">
        <f>VLOOKUP(G981,[1]Ma_KH!$A$1:$R$65536,14,0)</f>
        <v>51</v>
      </c>
    </row>
    <row r="982" spans="1:27" x14ac:dyDescent="0.25">
      <c r="A982" s="312">
        <v>46029</v>
      </c>
      <c r="B982" s="308">
        <v>1268</v>
      </c>
      <c r="C982" s="315" t="s">
        <v>15192</v>
      </c>
      <c r="D982" s="312">
        <v>46034</v>
      </c>
      <c r="E982" s="168"/>
      <c r="F982" s="166"/>
      <c r="G982" s="33" t="s">
        <v>12244</v>
      </c>
      <c r="H982" s="168"/>
      <c r="I982" s="33" t="s">
        <v>12244</v>
      </c>
      <c r="J982" s="169" t="s">
        <v>1784</v>
      </c>
      <c r="K982" s="169" t="s">
        <v>7264</v>
      </c>
      <c r="L982" s="168" t="str">
        <f>VLOOKUP($K982,[1]TONG_SL!$A$1:$D$65536,2,0)</f>
        <v>Lạp xưởng Tây Bắc 500g</v>
      </c>
      <c r="M982" s="168"/>
      <c r="N982" s="168" t="str">
        <f t="shared" si="140"/>
        <v>K-C6</v>
      </c>
      <c r="O982" s="168"/>
      <c r="P982" s="168"/>
      <c r="Q982" s="168" t="str">
        <f>VLOOKUP(K982,[1]TONG_SL!$A$1:$D$65536,3,0)</f>
        <v>Túi</v>
      </c>
      <c r="R982" s="158">
        <v>3</v>
      </c>
      <c r="S982" s="158"/>
      <c r="T982" s="158" t="e">
        <f>VLOOKUP(VLOOKUP(G982,[1]Ma_KH!$A$1:$R$65536,18,0)&amp;K982,[1]Gia_MB!$A$1:$F$65536,6,0)</f>
        <v>#N/A</v>
      </c>
      <c r="U982" s="175" t="e">
        <f t="shared" si="141"/>
        <v>#N/A</v>
      </c>
      <c r="V982" s="158"/>
      <c r="W982" s="159" t="e">
        <f t="shared" si="142"/>
        <v>#N/A</v>
      </c>
      <c r="X982" s="160" t="str">
        <f t="shared" si="143"/>
        <v>8</v>
      </c>
      <c r="Y982" s="158"/>
      <c r="Z982" s="175" t="e">
        <f t="shared" si="144"/>
        <v>#N/A</v>
      </c>
      <c r="AA982" s="144">
        <f>VLOOKUP(G982,[1]Ma_KH!$A$1:$R$65536,14,0)</f>
        <v>51</v>
      </c>
    </row>
    <row r="983" spans="1:27" x14ac:dyDescent="0.25">
      <c r="A983" s="312">
        <v>46034</v>
      </c>
      <c r="B983" s="308">
        <v>1852</v>
      </c>
      <c r="C983" s="315" t="s">
        <v>15192</v>
      </c>
      <c r="D983" s="312">
        <v>46034</v>
      </c>
      <c r="E983" s="168"/>
      <c r="F983" s="166"/>
      <c r="G983" s="33" t="s">
        <v>12244</v>
      </c>
      <c r="H983" s="168"/>
      <c r="I983" s="33" t="s">
        <v>12244</v>
      </c>
      <c r="J983" s="169" t="s">
        <v>1784</v>
      </c>
      <c r="K983" s="169" t="s">
        <v>565</v>
      </c>
      <c r="L983" s="168" t="str">
        <f>VLOOKUP($K983,[1]TONG_SL!$A$1:$D$65536,2,0)</f>
        <v>Tai heo sốt thái 150g</v>
      </c>
      <c r="M983" s="168"/>
      <c r="N983" s="168" t="str">
        <f t="shared" si="140"/>
        <v>K-C6</v>
      </c>
      <c r="O983" s="168"/>
      <c r="P983" s="168"/>
      <c r="Q983" s="168" t="str">
        <f>VLOOKUP(K983,[1]TONG_SL!$A$1:$D$65536,3,0)</f>
        <v>Túi</v>
      </c>
      <c r="R983" s="158">
        <v>3</v>
      </c>
      <c r="S983" s="158"/>
      <c r="T983" s="158">
        <f>VLOOKUP(VLOOKUP(G983,[1]Ma_KH!$A$1:$R$65536,18,0)&amp;K983,[1]Gia_MB!$A$1:$F$65536,6,0)</f>
        <v>19500</v>
      </c>
      <c r="U983" s="175">
        <f t="shared" si="141"/>
        <v>58500</v>
      </c>
      <c r="V983" s="158"/>
      <c r="W983" s="159">
        <f t="shared" si="142"/>
        <v>0</v>
      </c>
      <c r="X983" s="160" t="str">
        <f t="shared" si="143"/>
        <v>8</v>
      </c>
      <c r="Y983" s="158"/>
      <c r="Z983" s="175">
        <f t="shared" si="144"/>
        <v>4680</v>
      </c>
      <c r="AA983" s="144">
        <f>VLOOKUP(G983,[1]Ma_KH!$A$1:$R$65536,14,0)</f>
        <v>51</v>
      </c>
    </row>
    <row r="984" spans="1:27" x14ac:dyDescent="0.25">
      <c r="A984" s="312">
        <v>46032</v>
      </c>
      <c r="B984" s="308">
        <v>1847</v>
      </c>
      <c r="C984" s="315" t="s">
        <v>15192</v>
      </c>
      <c r="D984" s="312">
        <v>46035</v>
      </c>
      <c r="E984" s="168"/>
      <c r="F984" s="166"/>
      <c r="G984" s="176" t="s">
        <v>16645</v>
      </c>
      <c r="H984" s="176" t="s">
        <v>16645</v>
      </c>
      <c r="I984" s="176" t="s">
        <v>16645</v>
      </c>
      <c r="J984" s="169" t="s">
        <v>1769</v>
      </c>
      <c r="K984" s="169" t="s">
        <v>551</v>
      </c>
      <c r="L984" s="168" t="str">
        <f>VLOOKUP($K984,[1]TONG_SL!$A$1:$D$65536,2,0)</f>
        <v>Chân giò heo muối 100g</v>
      </c>
      <c r="M984" s="168"/>
      <c r="N984" s="168" t="str">
        <f t="shared" si="140"/>
        <v>K-C6</v>
      </c>
      <c r="O984" s="168"/>
      <c r="P984" s="168"/>
      <c r="Q984" s="168" t="str">
        <f>VLOOKUP(K984,[1]TONG_SL!$A$1:$D$65536,3,0)</f>
        <v>Gói</v>
      </c>
      <c r="R984" s="158">
        <v>5</v>
      </c>
      <c r="S984" s="158"/>
      <c r="T984" s="158" t="e">
        <f>VLOOKUP(VLOOKUP(G984,[1]Ma_KH!$A$1:$R$65536,18,0)&amp;K984,[1]Gia_MB!$A$1:$F$65536,6,0)</f>
        <v>#N/A</v>
      </c>
      <c r="U984" s="175" t="e">
        <f t="shared" si="141"/>
        <v>#N/A</v>
      </c>
      <c r="V984" s="158"/>
      <c r="W984" s="159" t="e">
        <f t="shared" si="142"/>
        <v>#N/A</v>
      </c>
      <c r="X984" s="160" t="str">
        <f t="shared" si="143"/>
        <v>8</v>
      </c>
      <c r="Y984" s="158"/>
      <c r="Z984" s="175" t="e">
        <f t="shared" si="144"/>
        <v>#N/A</v>
      </c>
      <c r="AA984" s="144">
        <f>VLOOKUP(G984,[1]Ma_KH!$A$1:$R$65536,14,0)</f>
        <v>0</v>
      </c>
    </row>
    <row r="985" spans="1:27" x14ac:dyDescent="0.25">
      <c r="A985" s="312">
        <v>46032</v>
      </c>
      <c r="B985" s="308">
        <v>1847</v>
      </c>
      <c r="C985" s="315" t="s">
        <v>15192</v>
      </c>
      <c r="D985" s="312">
        <v>46035</v>
      </c>
      <c r="E985" s="168"/>
      <c r="F985" s="166"/>
      <c r="G985" s="176" t="s">
        <v>16645</v>
      </c>
      <c r="H985" s="176" t="s">
        <v>16645</v>
      </c>
      <c r="I985" s="176" t="s">
        <v>16645</v>
      </c>
      <c r="J985" s="169" t="s">
        <v>1769</v>
      </c>
      <c r="K985" s="165" t="s">
        <v>27</v>
      </c>
      <c r="L985" s="164" t="str">
        <f>VLOOKUP($K985,[1]TONG_SL!$A$1:$D$65536,2,0)</f>
        <v>Chân giò heo muối 300g</v>
      </c>
      <c r="M985" s="164"/>
      <c r="N985" s="164" t="str">
        <f t="shared" si="140"/>
        <v>K-C6</v>
      </c>
      <c r="O985" s="164"/>
      <c r="P985" s="164"/>
      <c r="Q985" s="164" t="str">
        <f>VLOOKUP(K985,[1]TONG_SL!$A$1:$D$65536,3,0)</f>
        <v>Túi</v>
      </c>
      <c r="R985" s="158">
        <v>5</v>
      </c>
      <c r="S985" s="155"/>
      <c r="T985" s="155" t="e">
        <f>VLOOKUP(VLOOKUP(G985,[1]Ma_KH!$A$1:$R$65536,18,0)&amp;K985,[1]Gia_MB!$A$1:$F$65536,6,0)</f>
        <v>#N/A</v>
      </c>
      <c r="U985" s="174" t="e">
        <f t="shared" si="141"/>
        <v>#N/A</v>
      </c>
      <c r="V985" s="155"/>
      <c r="W985" s="156" t="e">
        <f t="shared" si="142"/>
        <v>#N/A</v>
      </c>
      <c r="X985" s="157" t="str">
        <f t="shared" si="143"/>
        <v>8</v>
      </c>
      <c r="Y985" s="155"/>
      <c r="Z985" s="174" t="e">
        <f t="shared" si="144"/>
        <v>#N/A</v>
      </c>
      <c r="AA985" s="5">
        <f>VLOOKUP(G985,[1]Ma_KH!$A$1:$R$65536,14,0)</f>
        <v>0</v>
      </c>
    </row>
    <row r="986" spans="1:27" x14ac:dyDescent="0.25">
      <c r="A986" s="312">
        <v>46032</v>
      </c>
      <c r="B986" s="308">
        <v>1847</v>
      </c>
      <c r="C986" s="315" t="s">
        <v>15192</v>
      </c>
      <c r="D986" s="312">
        <v>46035</v>
      </c>
      <c r="E986" s="168"/>
      <c r="F986" s="166"/>
      <c r="G986" s="176" t="s">
        <v>16645</v>
      </c>
      <c r="H986" s="176" t="s">
        <v>16645</v>
      </c>
      <c r="I986" s="176" t="s">
        <v>16645</v>
      </c>
      <c r="J986" s="169" t="s">
        <v>1769</v>
      </c>
      <c r="K986" s="165" t="s">
        <v>542</v>
      </c>
      <c r="L986" s="164" t="str">
        <f>VLOOKUP($K986,[1]TONG_SL!$A$1:$D$65536,2,0)</f>
        <v>Chân giò heo muối 500g</v>
      </c>
      <c r="M986" s="164"/>
      <c r="N986" s="164" t="str">
        <f t="shared" si="140"/>
        <v>K-C6</v>
      </c>
      <c r="O986" s="164"/>
      <c r="P986" s="164"/>
      <c r="Q986" s="164" t="str">
        <f>VLOOKUP(K986,[1]TONG_SL!$A$1:$D$65536,3,0)</f>
        <v>Túi</v>
      </c>
      <c r="R986" s="158">
        <v>5</v>
      </c>
      <c r="S986" s="155"/>
      <c r="T986" s="155" t="e">
        <f>VLOOKUP(VLOOKUP(G986,[1]Ma_KH!$A$1:$R$65536,18,0)&amp;K986,[1]Gia_MB!$A$1:$F$65536,6,0)</f>
        <v>#N/A</v>
      </c>
      <c r="U986" s="174" t="e">
        <f t="shared" si="141"/>
        <v>#N/A</v>
      </c>
      <c r="V986" s="155"/>
      <c r="W986" s="156" t="e">
        <f t="shared" si="142"/>
        <v>#N/A</v>
      </c>
      <c r="X986" s="157" t="str">
        <f t="shared" si="143"/>
        <v>8</v>
      </c>
      <c r="Y986" s="155"/>
      <c r="Z986" s="174" t="e">
        <f t="shared" si="144"/>
        <v>#N/A</v>
      </c>
      <c r="AA986" s="5">
        <f>VLOOKUP(G986,[1]Ma_KH!$A$1:$R$65536,14,0)</f>
        <v>0</v>
      </c>
    </row>
    <row r="987" spans="1:27" x14ac:dyDescent="0.25">
      <c r="A987" s="312">
        <v>46032</v>
      </c>
      <c r="B987" s="308">
        <v>1847</v>
      </c>
      <c r="C987" s="315" t="s">
        <v>15192</v>
      </c>
      <c r="D987" s="312">
        <v>46035</v>
      </c>
      <c r="E987" s="168"/>
      <c r="F987" s="166"/>
      <c r="G987" s="176" t="s">
        <v>16645</v>
      </c>
      <c r="H987" s="176" t="s">
        <v>16645</v>
      </c>
      <c r="I987" s="176" t="s">
        <v>16645</v>
      </c>
      <c r="J987" s="169" t="s">
        <v>1769</v>
      </c>
      <c r="K987" s="165" t="s">
        <v>52</v>
      </c>
      <c r="L987" s="164" t="str">
        <f>VLOOKUP($K987,[1]TONG_SL!$A$1:$D$65536,2,0)</f>
        <v>Gà xì dầu 500g</v>
      </c>
      <c r="M987" s="164"/>
      <c r="N987" s="164" t="str">
        <f t="shared" si="140"/>
        <v>K-C6</v>
      </c>
      <c r="O987" s="164"/>
      <c r="P987" s="164"/>
      <c r="Q987" s="164" t="str">
        <f>VLOOKUP(K987,[1]TONG_SL!$A$1:$D$65536,3,0)</f>
        <v>Túi</v>
      </c>
      <c r="R987" s="158">
        <v>5</v>
      </c>
      <c r="S987" s="155"/>
      <c r="T987" s="155" t="e">
        <f>VLOOKUP(VLOOKUP(G987,[1]Ma_KH!$A$1:$R$65536,18,0)&amp;K987,[1]Gia_MB!$A$1:$F$65536,6,0)</f>
        <v>#N/A</v>
      </c>
      <c r="U987" s="174" t="e">
        <f t="shared" si="141"/>
        <v>#N/A</v>
      </c>
      <c r="V987" s="155"/>
      <c r="W987" s="156" t="e">
        <f t="shared" si="142"/>
        <v>#N/A</v>
      </c>
      <c r="X987" s="157" t="str">
        <f t="shared" si="143"/>
        <v>8</v>
      </c>
      <c r="Y987" s="155"/>
      <c r="Z987" s="174" t="e">
        <f t="shared" si="144"/>
        <v>#N/A</v>
      </c>
      <c r="AA987" s="5">
        <f>VLOOKUP(G987,[1]Ma_KH!$A$1:$R$65536,14,0)</f>
        <v>0</v>
      </c>
    </row>
    <row r="988" spans="1:27" x14ac:dyDescent="0.25">
      <c r="A988" s="312">
        <v>46032</v>
      </c>
      <c r="B988" s="308">
        <v>1847</v>
      </c>
      <c r="C988" s="315" t="s">
        <v>15192</v>
      </c>
      <c r="D988" s="312">
        <v>46035</v>
      </c>
      <c r="E988" s="168"/>
      <c r="F988" s="166"/>
      <c r="G988" s="176" t="s">
        <v>16645</v>
      </c>
      <c r="H988" s="176" t="s">
        <v>16645</v>
      </c>
      <c r="I988" s="176" t="s">
        <v>16645</v>
      </c>
      <c r="J988" s="169" t="s">
        <v>1769</v>
      </c>
      <c r="K988" s="169" t="s">
        <v>32</v>
      </c>
      <c r="L988" s="168" t="str">
        <f>VLOOKUP($K988,[1]TONG_SL!$A$1:$D$65536,2,0)</f>
        <v>Giò Tai Lưỡi Xào 250g</v>
      </c>
      <c r="M988" s="168"/>
      <c r="N988" s="168" t="str">
        <f t="shared" si="140"/>
        <v>K-C6</v>
      </c>
      <c r="O988" s="168"/>
      <c r="P988" s="168"/>
      <c r="Q988" s="168" t="str">
        <f>VLOOKUP(K988,[1]TONG_SL!$A$1:$D$65536,3,0)</f>
        <v>Túi</v>
      </c>
      <c r="R988" s="158">
        <v>5</v>
      </c>
      <c r="S988" s="158"/>
      <c r="T988" s="158" t="e">
        <f>VLOOKUP(VLOOKUP(G988,[1]Ma_KH!$A$1:$R$65536,18,0)&amp;K988,[1]Gia_MB!$A$1:$F$65536,6,0)</f>
        <v>#N/A</v>
      </c>
      <c r="U988" s="175" t="e">
        <f t="shared" si="141"/>
        <v>#N/A</v>
      </c>
      <c r="V988" s="158"/>
      <c r="W988" s="159" t="e">
        <f t="shared" si="142"/>
        <v>#N/A</v>
      </c>
      <c r="X988" s="160" t="str">
        <f t="shared" si="143"/>
        <v>8</v>
      </c>
      <c r="Y988" s="158"/>
      <c r="Z988" s="175" t="e">
        <f t="shared" si="144"/>
        <v>#N/A</v>
      </c>
      <c r="AA988" s="144">
        <f>VLOOKUP(G988,[1]Ma_KH!$A$1:$R$65536,14,0)</f>
        <v>0</v>
      </c>
    </row>
    <row r="989" spans="1:27" x14ac:dyDescent="0.25">
      <c r="A989" s="312">
        <v>46032</v>
      </c>
      <c r="B989" s="308">
        <v>1847</v>
      </c>
      <c r="C989" s="315" t="s">
        <v>15192</v>
      </c>
      <c r="D989" s="312">
        <v>46035</v>
      </c>
      <c r="E989" s="168"/>
      <c r="F989" s="166"/>
      <c r="G989" s="176" t="s">
        <v>16645</v>
      </c>
      <c r="H989" s="176" t="s">
        <v>16645</v>
      </c>
      <c r="I989" s="176" t="s">
        <v>16645</v>
      </c>
      <c r="J989" s="169" t="s">
        <v>1769</v>
      </c>
      <c r="K989" s="169" t="s">
        <v>39</v>
      </c>
      <c r="L989" s="168" t="str">
        <f>VLOOKUP($K989,[1]TONG_SL!$A$1:$D$65536,2,0)</f>
        <v>Chả nướng 300g</v>
      </c>
      <c r="M989" s="168"/>
      <c r="N989" s="168" t="str">
        <f t="shared" si="140"/>
        <v>K-C6</v>
      </c>
      <c r="O989" s="168"/>
      <c r="P989" s="168"/>
      <c r="Q989" s="168" t="str">
        <f>VLOOKUP(K989,[1]TONG_SL!$A$1:$D$65536,3,0)</f>
        <v>Túi</v>
      </c>
      <c r="R989" s="158">
        <v>5</v>
      </c>
      <c r="S989" s="158"/>
      <c r="T989" s="158" t="e">
        <f>VLOOKUP(VLOOKUP(G989,[1]Ma_KH!$A$1:$R$65536,18,0)&amp;K989,[1]Gia_MB!$A$1:$F$65536,6,0)</f>
        <v>#N/A</v>
      </c>
      <c r="U989" s="175" t="e">
        <f t="shared" si="141"/>
        <v>#N/A</v>
      </c>
      <c r="V989" s="158"/>
      <c r="W989" s="159" t="e">
        <f t="shared" si="142"/>
        <v>#N/A</v>
      </c>
      <c r="X989" s="160" t="str">
        <f t="shared" si="143"/>
        <v>8</v>
      </c>
      <c r="Y989" s="158"/>
      <c r="Z989" s="175" t="e">
        <f t="shared" si="144"/>
        <v>#N/A</v>
      </c>
      <c r="AA989" s="144">
        <f>VLOOKUP(G989,[1]Ma_KH!$A$1:$R$65536,14,0)</f>
        <v>0</v>
      </c>
    </row>
    <row r="990" spans="1:27" x14ac:dyDescent="0.25">
      <c r="A990" s="312">
        <v>46032</v>
      </c>
      <c r="B990" s="308">
        <v>1847</v>
      </c>
      <c r="C990" s="315" t="s">
        <v>15192</v>
      </c>
      <c r="D990" s="312">
        <v>46035</v>
      </c>
      <c r="E990" s="168"/>
      <c r="F990" s="166"/>
      <c r="G990" s="176" t="s">
        <v>16645</v>
      </c>
      <c r="H990" s="176" t="s">
        <v>16645</v>
      </c>
      <c r="I990" s="176" t="s">
        <v>16645</v>
      </c>
      <c r="J990" s="169" t="s">
        <v>1769</v>
      </c>
      <c r="K990" s="169" t="s">
        <v>48</v>
      </c>
      <c r="L990" s="168" t="str">
        <f>VLOOKUP($K990,[1]TONG_SL!$A$1:$D$65536,2,0)</f>
        <v>Mọc Nấm Hương 250g</v>
      </c>
      <c r="M990" s="168"/>
      <c r="N990" s="168" t="str">
        <f t="shared" si="140"/>
        <v>K-C6</v>
      </c>
      <c r="O990" s="168"/>
      <c r="P990" s="168"/>
      <c r="Q990" s="168" t="str">
        <f>VLOOKUP(K990,[1]TONG_SL!$A$1:$D$65536,3,0)</f>
        <v>Túi</v>
      </c>
      <c r="R990" s="158">
        <v>5</v>
      </c>
      <c r="S990" s="158"/>
      <c r="T990" s="158" t="e">
        <f>VLOOKUP(VLOOKUP(G990,[1]Ma_KH!$A$1:$R$65536,18,0)&amp;K990,[1]Gia_MB!$A$1:$F$65536,6,0)</f>
        <v>#N/A</v>
      </c>
      <c r="U990" s="175" t="e">
        <f t="shared" si="141"/>
        <v>#N/A</v>
      </c>
      <c r="V990" s="158"/>
      <c r="W990" s="159" t="e">
        <f t="shared" si="142"/>
        <v>#N/A</v>
      </c>
      <c r="X990" s="160" t="str">
        <f t="shared" si="143"/>
        <v>8</v>
      </c>
      <c r="Y990" s="158"/>
      <c r="Z990" s="175" t="e">
        <f t="shared" si="144"/>
        <v>#N/A</v>
      </c>
      <c r="AA990" s="144">
        <f>VLOOKUP(G990,[1]Ma_KH!$A$1:$R$65536,14,0)</f>
        <v>0</v>
      </c>
    </row>
    <row r="991" spans="1:27" x14ac:dyDescent="0.25">
      <c r="A991" s="312">
        <v>46032</v>
      </c>
      <c r="B991" s="308">
        <v>1847</v>
      </c>
      <c r="C991" s="315" t="s">
        <v>15192</v>
      </c>
      <c r="D991" s="312">
        <v>46035</v>
      </c>
      <c r="E991" s="168"/>
      <c r="F991" s="166"/>
      <c r="G991" s="176" t="s">
        <v>16645</v>
      </c>
      <c r="H991" s="176" t="s">
        <v>16645</v>
      </c>
      <c r="I991" s="176" t="s">
        <v>16645</v>
      </c>
      <c r="J991" s="169" t="s">
        <v>1769</v>
      </c>
      <c r="K991" s="169" t="s">
        <v>44</v>
      </c>
      <c r="L991" s="168" t="str">
        <f>VLOOKUP($K991,[1]TONG_SL!$A$1:$D$65536,2,0)</f>
        <v>Giò lụa cây 250g</v>
      </c>
      <c r="M991" s="168"/>
      <c r="N991" s="168" t="str">
        <f t="shared" si="140"/>
        <v>K-C6</v>
      </c>
      <c r="O991" s="168"/>
      <c r="P991" s="168"/>
      <c r="Q991" s="168" t="str">
        <f>VLOOKUP(K991,[1]TONG_SL!$A$1:$D$65536,3,0)</f>
        <v>Túi</v>
      </c>
      <c r="R991" s="158">
        <v>5</v>
      </c>
      <c r="S991" s="158"/>
      <c r="T991" s="158" t="e">
        <f>VLOOKUP(VLOOKUP(G991,[1]Ma_KH!$A$1:$R$65536,18,0)&amp;K991,[1]Gia_MB!$A$1:$F$65536,6,0)</f>
        <v>#N/A</v>
      </c>
      <c r="U991" s="175" t="e">
        <f t="shared" si="141"/>
        <v>#N/A</v>
      </c>
      <c r="V991" s="158"/>
      <c r="W991" s="159" t="e">
        <f t="shared" si="142"/>
        <v>#N/A</v>
      </c>
      <c r="X991" s="160" t="str">
        <f t="shared" si="143"/>
        <v>8</v>
      </c>
      <c r="Y991" s="158"/>
      <c r="Z991" s="175" t="e">
        <f t="shared" si="144"/>
        <v>#N/A</v>
      </c>
      <c r="AA991" s="144">
        <f>VLOOKUP(G991,[1]Ma_KH!$A$1:$R$65536,14,0)</f>
        <v>0</v>
      </c>
    </row>
    <row r="992" spans="1:27" x14ac:dyDescent="0.25">
      <c r="A992" s="312">
        <v>46032</v>
      </c>
      <c r="B992" s="308">
        <v>1847</v>
      </c>
      <c r="C992" s="315" t="s">
        <v>15192</v>
      </c>
      <c r="D992" s="312">
        <v>46035</v>
      </c>
      <c r="E992" s="168"/>
      <c r="F992" s="166"/>
      <c r="G992" s="176" t="s">
        <v>16645</v>
      </c>
      <c r="H992" s="176" t="s">
        <v>16645</v>
      </c>
      <c r="I992" s="176" t="s">
        <v>16645</v>
      </c>
      <c r="J992" s="169" t="s">
        <v>1769</v>
      </c>
      <c r="K992" s="169" t="s">
        <v>46</v>
      </c>
      <c r="L992" s="168" t="str">
        <f>VLOOKUP($K992,[1]TONG_SL!$A$1:$D$65536,2,0)</f>
        <v>Giò sụn gà 250g</v>
      </c>
      <c r="M992" s="168"/>
      <c r="N992" s="168" t="str">
        <f t="shared" si="140"/>
        <v>K-C6</v>
      </c>
      <c r="O992" s="168"/>
      <c r="P992" s="168"/>
      <c r="Q992" s="168" t="str">
        <f>VLOOKUP(K992,[1]TONG_SL!$A$1:$D$65536,3,0)</f>
        <v>Túi</v>
      </c>
      <c r="R992" s="158">
        <v>5</v>
      </c>
      <c r="S992" s="158"/>
      <c r="T992" s="158" t="e">
        <f>VLOOKUP(VLOOKUP(G992,[1]Ma_KH!$A$1:$R$65536,18,0)&amp;K992,[1]Gia_MB!$A$1:$F$65536,6,0)</f>
        <v>#N/A</v>
      </c>
      <c r="U992" s="175" t="e">
        <f t="shared" si="141"/>
        <v>#N/A</v>
      </c>
      <c r="V992" s="158"/>
      <c r="W992" s="159" t="e">
        <f t="shared" si="142"/>
        <v>#N/A</v>
      </c>
      <c r="X992" s="160" t="str">
        <f t="shared" si="143"/>
        <v>8</v>
      </c>
      <c r="Y992" s="158"/>
      <c r="Z992" s="175" t="e">
        <f t="shared" si="144"/>
        <v>#N/A</v>
      </c>
      <c r="AA992" s="144">
        <f>VLOOKUP(G992,[1]Ma_KH!$A$1:$R$65536,14,0)</f>
        <v>0</v>
      </c>
    </row>
    <row r="993" spans="1:27" x14ac:dyDescent="0.25">
      <c r="A993" s="312">
        <v>46032</v>
      </c>
      <c r="B993" s="308">
        <v>1847</v>
      </c>
      <c r="C993" s="315" t="s">
        <v>15192</v>
      </c>
      <c r="D993" s="312">
        <v>46035</v>
      </c>
      <c r="E993" s="168"/>
      <c r="F993" s="166"/>
      <c r="G993" s="176" t="s">
        <v>16645</v>
      </c>
      <c r="H993" s="176" t="s">
        <v>16645</v>
      </c>
      <c r="I993" s="176" t="s">
        <v>16645</v>
      </c>
      <c r="J993" s="169" t="s">
        <v>1769</v>
      </c>
      <c r="K993" s="169" t="s">
        <v>598</v>
      </c>
      <c r="L993" s="168" t="str">
        <f>VLOOKUP($K993,[1]TONG_SL!$A$1:$D$65536,2,0)</f>
        <v>Chân gà sả tắc 250g</v>
      </c>
      <c r="M993" s="168"/>
      <c r="N993" s="168" t="str">
        <f t="shared" si="140"/>
        <v>K-C6</v>
      </c>
      <c r="O993" s="168"/>
      <c r="P993" s="168"/>
      <c r="Q993" s="168" t="str">
        <f>VLOOKUP(K993,[1]TONG_SL!$A$1:$D$65536,3,0)</f>
        <v>Hộp</v>
      </c>
      <c r="R993" s="158">
        <v>5</v>
      </c>
      <c r="S993" s="158"/>
      <c r="T993" s="158" t="e">
        <f>VLOOKUP(VLOOKUP(G993,[1]Ma_KH!$A$1:$R$65536,18,0)&amp;K993,[1]Gia_MB!$A$1:$F$65536,6,0)</f>
        <v>#N/A</v>
      </c>
      <c r="U993" s="175" t="e">
        <f t="shared" si="141"/>
        <v>#N/A</v>
      </c>
      <c r="V993" s="158"/>
      <c r="W993" s="159" t="e">
        <f t="shared" si="142"/>
        <v>#N/A</v>
      </c>
      <c r="X993" s="160" t="str">
        <f t="shared" si="143"/>
        <v>8</v>
      </c>
      <c r="Y993" s="158"/>
      <c r="Z993" s="175" t="e">
        <f t="shared" si="144"/>
        <v>#N/A</v>
      </c>
      <c r="AA993" s="144">
        <f>VLOOKUP(G993,[1]Ma_KH!$A$1:$R$65536,14,0)</f>
        <v>0</v>
      </c>
    </row>
    <row r="994" spans="1:27" x14ac:dyDescent="0.25">
      <c r="A994" s="312">
        <v>46032</v>
      </c>
      <c r="B994" s="308">
        <v>1847</v>
      </c>
      <c r="C994" s="315" t="s">
        <v>15192</v>
      </c>
      <c r="D994" s="312">
        <v>46035</v>
      </c>
      <c r="E994" s="168"/>
      <c r="F994" s="166"/>
      <c r="G994" s="176" t="s">
        <v>16645</v>
      </c>
      <c r="H994" s="176" t="s">
        <v>16645</v>
      </c>
      <c r="I994" s="176" t="s">
        <v>16645</v>
      </c>
      <c r="J994" s="169" t="s">
        <v>1769</v>
      </c>
      <c r="K994" s="169" t="s">
        <v>600</v>
      </c>
      <c r="L994" s="168" t="str">
        <f>VLOOKUP($K994,[1]TONG_SL!$A$1:$D$65536,2,0)</f>
        <v>Tai heo sốt thái 250g</v>
      </c>
      <c r="M994" s="168"/>
      <c r="N994" s="168" t="str">
        <f t="shared" si="140"/>
        <v>K-C6</v>
      </c>
      <c r="O994" s="168"/>
      <c r="P994" s="168"/>
      <c r="Q994" s="168" t="str">
        <f>VLOOKUP(K994,[1]TONG_SL!$A$1:$D$65536,3,0)</f>
        <v>Hộp</v>
      </c>
      <c r="R994" s="158">
        <v>5</v>
      </c>
      <c r="S994" s="158"/>
      <c r="T994" s="158" t="e">
        <f>VLOOKUP(VLOOKUP(G994,[1]Ma_KH!$A$1:$R$65536,18,0)&amp;K994,[1]Gia_MB!$A$1:$F$65536,6,0)</f>
        <v>#N/A</v>
      </c>
      <c r="U994" s="175" t="e">
        <f t="shared" si="141"/>
        <v>#N/A</v>
      </c>
      <c r="V994" s="158"/>
      <c r="W994" s="159" t="e">
        <f t="shared" si="142"/>
        <v>#N/A</v>
      </c>
      <c r="X994" s="160" t="str">
        <f t="shared" si="143"/>
        <v>8</v>
      </c>
      <c r="Y994" s="158"/>
      <c r="Z994" s="175" t="e">
        <f t="shared" si="144"/>
        <v>#N/A</v>
      </c>
      <c r="AA994" s="144">
        <f>VLOOKUP(G994,[1]Ma_KH!$A$1:$R$65536,14,0)</f>
        <v>0</v>
      </c>
    </row>
    <row r="995" spans="1:27" x14ac:dyDescent="0.25">
      <c r="A995" s="310">
        <v>46032</v>
      </c>
      <c r="B995" s="267" t="s">
        <v>16771</v>
      </c>
      <c r="C995" s="309" t="s">
        <v>15192</v>
      </c>
      <c r="D995" s="310">
        <v>46035</v>
      </c>
      <c r="E995" s="164"/>
      <c r="F995" s="162"/>
      <c r="G995" s="32" t="s">
        <v>9974</v>
      </c>
      <c r="H995" s="164"/>
      <c r="I995" s="254" t="s">
        <v>9974</v>
      </c>
      <c r="J995" s="165" t="s">
        <v>7228</v>
      </c>
      <c r="K995" s="165" t="s">
        <v>27</v>
      </c>
      <c r="L995" s="164" t="str">
        <f>VLOOKUP($K995,[1]TONG_SL!$A$1:$D$65536,2,0)</f>
        <v>Chân giò heo muối 300g</v>
      </c>
      <c r="M995" s="164"/>
      <c r="N995" s="164" t="str">
        <f t="shared" ref="N995:N1058" si="145">IF($B995&lt;&gt;"","K-C6","")</f>
        <v>K-C6</v>
      </c>
      <c r="O995" s="164"/>
      <c r="P995" s="164"/>
      <c r="Q995" s="164" t="str">
        <f>VLOOKUP(K995,[1]TONG_SL!$A$1:$D$65536,3,0)</f>
        <v>Túi</v>
      </c>
      <c r="R995" s="158">
        <v>30</v>
      </c>
      <c r="S995" s="155"/>
      <c r="T995" s="155">
        <f>VLOOKUP(VLOOKUP(G995,[1]Ma_KH!$A$1:$R$65536,18,0)&amp;K995,[1]Gia_MB!$A$1:$F$65536,6,0)</f>
        <v>73431</v>
      </c>
      <c r="U995" s="174">
        <f t="shared" ref="U995:U1058" si="146">T995*R995</f>
        <v>2202930</v>
      </c>
      <c r="V995" s="155"/>
      <c r="W995" s="156">
        <f t="shared" ref="W995:W1058" si="147">U995*V995</f>
        <v>0</v>
      </c>
      <c r="X995" s="157" t="str">
        <f t="shared" ref="X995:X1058" si="148">IF(B995&lt;&gt;"","8","0")</f>
        <v>8</v>
      </c>
      <c r="Y995" s="155"/>
      <c r="Z995" s="174">
        <f t="shared" ref="Z995:Z1058" si="149">U995*X995%</f>
        <v>176234.4</v>
      </c>
      <c r="AA995" s="5">
        <f>VLOOKUP(G995,[1]Ma_KH!$A$1:$R$65536,14,0)</f>
        <v>57</v>
      </c>
    </row>
    <row r="996" spans="1:27" x14ac:dyDescent="0.25">
      <c r="A996" s="310">
        <v>46032</v>
      </c>
      <c r="B996" s="267" t="s">
        <v>16771</v>
      </c>
      <c r="C996" s="309" t="s">
        <v>15192</v>
      </c>
      <c r="D996" s="310">
        <v>46035</v>
      </c>
      <c r="E996" s="164"/>
      <c r="F996" s="162"/>
      <c r="G996" s="32" t="s">
        <v>9974</v>
      </c>
      <c r="H996" s="164"/>
      <c r="I996" s="254" t="s">
        <v>9974</v>
      </c>
      <c r="J996" s="165" t="s">
        <v>7228</v>
      </c>
      <c r="K996" s="165" t="s">
        <v>542</v>
      </c>
      <c r="L996" s="164" t="str">
        <f>VLOOKUP($K996,[1]TONG_SL!$A$1:$D$65536,2,0)</f>
        <v>Chân giò heo muối 500g</v>
      </c>
      <c r="M996" s="164"/>
      <c r="N996" s="164" t="str">
        <f t="shared" si="145"/>
        <v>K-C6</v>
      </c>
      <c r="O996" s="164"/>
      <c r="P996" s="164"/>
      <c r="Q996" s="164" t="str">
        <f>VLOOKUP(K996,[1]TONG_SL!$A$1:$D$65536,3,0)</f>
        <v>Túi</v>
      </c>
      <c r="R996" s="158">
        <v>10</v>
      </c>
      <c r="S996" s="155"/>
      <c r="T996" s="155">
        <f>VLOOKUP(VLOOKUP(G996,[1]Ma_KH!$A$1:$R$65536,18,0)&amp;K996,[1]Gia_MB!$A$1:$F$65536,6,0)</f>
        <v>119066</v>
      </c>
      <c r="U996" s="174">
        <f t="shared" si="146"/>
        <v>1190660</v>
      </c>
      <c r="V996" s="155"/>
      <c r="W996" s="156">
        <f t="shared" si="147"/>
        <v>0</v>
      </c>
      <c r="X996" s="157" t="str">
        <f t="shared" si="148"/>
        <v>8</v>
      </c>
      <c r="Y996" s="155"/>
      <c r="Z996" s="174">
        <f t="shared" si="149"/>
        <v>95252.800000000003</v>
      </c>
      <c r="AA996" s="5">
        <f>VLOOKUP(G996,[1]Ma_KH!$A$1:$R$65536,14,0)</f>
        <v>57</v>
      </c>
    </row>
    <row r="997" spans="1:27" x14ac:dyDescent="0.25">
      <c r="A997" s="310">
        <v>46034</v>
      </c>
      <c r="B997" s="267" t="s">
        <v>16772</v>
      </c>
      <c r="C997" s="309" t="s">
        <v>15192</v>
      </c>
      <c r="D997" s="310">
        <v>46035</v>
      </c>
      <c r="E997" s="164"/>
      <c r="F997" s="162"/>
      <c r="G997" s="32" t="s">
        <v>9916</v>
      </c>
      <c r="H997" s="164"/>
      <c r="I997" s="254" t="s">
        <v>9916</v>
      </c>
      <c r="J997" s="165" t="s">
        <v>7228</v>
      </c>
      <c r="K997" s="165" t="s">
        <v>30</v>
      </c>
      <c r="L997" s="164" t="str">
        <f>VLOOKUP($K997,[1]TONG_SL!$A$1:$D$65536,2,0)</f>
        <v>Gà muối 500g</v>
      </c>
      <c r="M997" s="164"/>
      <c r="N997" s="164" t="str">
        <f t="shared" si="145"/>
        <v>K-C6</v>
      </c>
      <c r="O997" s="164"/>
      <c r="P997" s="164"/>
      <c r="Q997" s="164" t="str">
        <f>VLOOKUP(K997,[1]TONG_SL!$A$1:$D$65536,3,0)</f>
        <v>Túi</v>
      </c>
      <c r="R997" s="158">
        <v>10</v>
      </c>
      <c r="S997" s="155"/>
      <c r="T997" s="155">
        <f>VLOOKUP(VLOOKUP(G997,[1]Ma_KH!$A$1:$R$65536,18,0)&amp;K997,[1]Gia_MB!$A$1:$F$65536,6,0)</f>
        <v>111058</v>
      </c>
      <c r="U997" s="174">
        <f t="shared" si="146"/>
        <v>1110580</v>
      </c>
      <c r="V997" s="155"/>
      <c r="W997" s="156">
        <f t="shared" si="147"/>
        <v>0</v>
      </c>
      <c r="X997" s="157" t="str">
        <f t="shared" si="148"/>
        <v>8</v>
      </c>
      <c r="Y997" s="155"/>
      <c r="Z997" s="174">
        <f t="shared" si="149"/>
        <v>88846.400000000009</v>
      </c>
      <c r="AA997" s="5">
        <f>VLOOKUP(G997,[1]Ma_KH!$A$1:$R$65536,14,0)</f>
        <v>57</v>
      </c>
    </row>
    <row r="998" spans="1:27" x14ac:dyDescent="0.25">
      <c r="A998" s="310">
        <v>46034</v>
      </c>
      <c r="B998" s="267" t="s">
        <v>16772</v>
      </c>
      <c r="C998" s="309" t="s">
        <v>15192</v>
      </c>
      <c r="D998" s="310">
        <v>46035</v>
      </c>
      <c r="E998" s="164"/>
      <c r="F998" s="162"/>
      <c r="G998" s="32" t="s">
        <v>9916</v>
      </c>
      <c r="H998" s="164"/>
      <c r="I998" s="254" t="s">
        <v>9916</v>
      </c>
      <c r="J998" s="165" t="s">
        <v>7228</v>
      </c>
      <c r="K998" s="165" t="s">
        <v>27</v>
      </c>
      <c r="L998" s="164" t="str">
        <f>VLOOKUP($K998,[1]TONG_SL!$A$1:$D$65536,2,0)</f>
        <v>Chân giò heo muối 300g</v>
      </c>
      <c r="M998" s="164"/>
      <c r="N998" s="164" t="str">
        <f t="shared" si="145"/>
        <v>K-C6</v>
      </c>
      <c r="O998" s="164"/>
      <c r="P998" s="164"/>
      <c r="Q998" s="164" t="str">
        <f>VLOOKUP(K998,[1]TONG_SL!$A$1:$D$65536,3,0)</f>
        <v>Túi</v>
      </c>
      <c r="R998" s="158">
        <v>10</v>
      </c>
      <c r="S998" s="155"/>
      <c r="T998" s="155">
        <f>VLOOKUP(VLOOKUP(G998,[1]Ma_KH!$A$1:$R$65536,18,0)&amp;K998,[1]Gia_MB!$A$1:$F$65536,6,0)</f>
        <v>73431</v>
      </c>
      <c r="U998" s="174">
        <f t="shared" si="146"/>
        <v>734310</v>
      </c>
      <c r="V998" s="155"/>
      <c r="W998" s="156">
        <f t="shared" si="147"/>
        <v>0</v>
      </c>
      <c r="X998" s="157" t="str">
        <f t="shared" si="148"/>
        <v>8</v>
      </c>
      <c r="Y998" s="155"/>
      <c r="Z998" s="174">
        <f t="shared" si="149"/>
        <v>58744.800000000003</v>
      </c>
      <c r="AA998" s="5">
        <f>VLOOKUP(G998,[1]Ma_KH!$A$1:$R$65536,14,0)</f>
        <v>57</v>
      </c>
    </row>
    <row r="999" spans="1:27" x14ac:dyDescent="0.25">
      <c r="A999" s="310">
        <v>46034</v>
      </c>
      <c r="B999" s="267" t="s">
        <v>16772</v>
      </c>
      <c r="C999" s="309" t="s">
        <v>15192</v>
      </c>
      <c r="D999" s="310">
        <v>46035</v>
      </c>
      <c r="E999" s="164"/>
      <c r="F999" s="162"/>
      <c r="G999" s="32" t="s">
        <v>9916</v>
      </c>
      <c r="H999" s="164"/>
      <c r="I999" s="254" t="s">
        <v>9916</v>
      </c>
      <c r="J999" s="165" t="s">
        <v>7228</v>
      </c>
      <c r="K999" s="165" t="s">
        <v>542</v>
      </c>
      <c r="L999" s="164" t="str">
        <f>VLOOKUP($K999,[1]TONG_SL!$A$1:$D$65536,2,0)</f>
        <v>Chân giò heo muối 500g</v>
      </c>
      <c r="M999" s="164"/>
      <c r="N999" s="164" t="str">
        <f t="shared" si="145"/>
        <v>K-C6</v>
      </c>
      <c r="O999" s="164"/>
      <c r="P999" s="164"/>
      <c r="Q999" s="164" t="str">
        <f>VLOOKUP(K999,[1]TONG_SL!$A$1:$D$65536,3,0)</f>
        <v>Túi</v>
      </c>
      <c r="R999" s="158">
        <v>6</v>
      </c>
      <c r="S999" s="155"/>
      <c r="T999" s="155">
        <f>VLOOKUP(VLOOKUP(G999,[1]Ma_KH!$A$1:$R$65536,18,0)&amp;K999,[1]Gia_MB!$A$1:$F$65536,6,0)</f>
        <v>119066</v>
      </c>
      <c r="U999" s="174">
        <f t="shared" si="146"/>
        <v>714396</v>
      </c>
      <c r="V999" s="155"/>
      <c r="W999" s="156">
        <f t="shared" si="147"/>
        <v>0</v>
      </c>
      <c r="X999" s="157" t="str">
        <f t="shared" si="148"/>
        <v>8</v>
      </c>
      <c r="Y999" s="155"/>
      <c r="Z999" s="174">
        <f t="shared" si="149"/>
        <v>57151.68</v>
      </c>
      <c r="AA999" s="5">
        <f>VLOOKUP(G999,[1]Ma_KH!$A$1:$R$65536,14,0)</f>
        <v>57</v>
      </c>
    </row>
    <row r="1000" spans="1:27" x14ac:dyDescent="0.25">
      <c r="A1000" s="310">
        <v>46034</v>
      </c>
      <c r="B1000" s="267" t="s">
        <v>16772</v>
      </c>
      <c r="C1000" s="309" t="s">
        <v>15192</v>
      </c>
      <c r="D1000" s="310">
        <v>46035</v>
      </c>
      <c r="E1000" s="164"/>
      <c r="F1000" s="162"/>
      <c r="G1000" s="32" t="s">
        <v>9916</v>
      </c>
      <c r="H1000" s="164"/>
      <c r="I1000" s="254" t="s">
        <v>9916</v>
      </c>
      <c r="J1000" s="165" t="s">
        <v>7228</v>
      </c>
      <c r="K1000" s="165" t="s">
        <v>32</v>
      </c>
      <c r="L1000" s="164" t="str">
        <f>VLOOKUP($K1000,[1]TONG_SL!$A$1:$D$65536,2,0)</f>
        <v>Giò Tai Lưỡi Xào 250g</v>
      </c>
      <c r="M1000" s="164"/>
      <c r="N1000" s="164" t="str">
        <f t="shared" si="145"/>
        <v>K-C6</v>
      </c>
      <c r="O1000" s="164"/>
      <c r="P1000" s="164"/>
      <c r="Q1000" s="164" t="str">
        <f>VLOOKUP(K1000,[1]TONG_SL!$A$1:$D$65536,3,0)</f>
        <v>Túi</v>
      </c>
      <c r="R1000" s="158">
        <v>3</v>
      </c>
      <c r="S1000" s="155"/>
      <c r="T1000" s="155">
        <f>VLOOKUP(VLOOKUP(G1000,[1]Ma_KH!$A$1:$R$65536,18,0)&amp;K1000,[1]Gia_MB!$A$1:$F$65536,6,0)</f>
        <v>50182</v>
      </c>
      <c r="U1000" s="174">
        <f t="shared" si="146"/>
        <v>150546</v>
      </c>
      <c r="V1000" s="155"/>
      <c r="W1000" s="156">
        <f t="shared" si="147"/>
        <v>0</v>
      </c>
      <c r="X1000" s="157" t="str">
        <f t="shared" si="148"/>
        <v>8</v>
      </c>
      <c r="Y1000" s="155"/>
      <c r="Z1000" s="174">
        <f t="shared" si="149"/>
        <v>12043.68</v>
      </c>
      <c r="AA1000" s="5">
        <f>VLOOKUP(G1000,[1]Ma_KH!$A$1:$R$65536,14,0)</f>
        <v>57</v>
      </c>
    </row>
    <row r="1001" spans="1:27" x14ac:dyDescent="0.25">
      <c r="A1001" s="310">
        <v>46034</v>
      </c>
      <c r="B1001" s="267" t="s">
        <v>16772</v>
      </c>
      <c r="C1001" s="309" t="s">
        <v>15192</v>
      </c>
      <c r="D1001" s="310">
        <v>46035</v>
      </c>
      <c r="E1001" s="164"/>
      <c r="F1001" s="162"/>
      <c r="G1001" s="32" t="s">
        <v>9916</v>
      </c>
      <c r="H1001" s="164"/>
      <c r="I1001" s="254" t="s">
        <v>9916</v>
      </c>
      <c r="J1001" s="165" t="s">
        <v>7228</v>
      </c>
      <c r="K1001" s="165" t="s">
        <v>39</v>
      </c>
      <c r="L1001" s="164" t="str">
        <f>VLOOKUP($K1001,[1]TONG_SL!$A$1:$D$65536,2,0)</f>
        <v>Chả nướng 300g</v>
      </c>
      <c r="M1001" s="164"/>
      <c r="N1001" s="164" t="str">
        <f t="shared" si="145"/>
        <v>K-C6</v>
      </c>
      <c r="O1001" s="164"/>
      <c r="P1001" s="164"/>
      <c r="Q1001" s="164" t="str">
        <f>VLOOKUP(K1001,[1]TONG_SL!$A$1:$D$65536,3,0)</f>
        <v>Túi</v>
      </c>
      <c r="R1001" s="158">
        <v>3</v>
      </c>
      <c r="S1001" s="155"/>
      <c r="T1001" s="155">
        <f>VLOOKUP(VLOOKUP(G1001,[1]Ma_KH!$A$1:$R$65536,18,0)&amp;K1001,[1]Gia_MB!$A$1:$F$65536,6,0)</f>
        <v>70950</v>
      </c>
      <c r="U1001" s="174">
        <f t="shared" si="146"/>
        <v>212850</v>
      </c>
      <c r="V1001" s="155"/>
      <c r="W1001" s="156">
        <f t="shared" si="147"/>
        <v>0</v>
      </c>
      <c r="X1001" s="157" t="str">
        <f t="shared" si="148"/>
        <v>8</v>
      </c>
      <c r="Y1001" s="155"/>
      <c r="Z1001" s="174">
        <f t="shared" si="149"/>
        <v>17028</v>
      </c>
      <c r="AA1001" s="5">
        <f>VLOOKUP(G1001,[1]Ma_KH!$A$1:$R$65536,14,0)</f>
        <v>57</v>
      </c>
    </row>
    <row r="1002" spans="1:27" x14ac:dyDescent="0.25">
      <c r="A1002" s="310">
        <v>46034</v>
      </c>
      <c r="B1002" s="267" t="s">
        <v>16773</v>
      </c>
      <c r="C1002" s="309" t="s">
        <v>15192</v>
      </c>
      <c r="D1002" s="310">
        <v>46035</v>
      </c>
      <c r="E1002" s="164"/>
      <c r="F1002" s="162"/>
      <c r="G1002" s="32" t="s">
        <v>9913</v>
      </c>
      <c r="H1002" s="164"/>
      <c r="I1002" s="254" t="s">
        <v>9913</v>
      </c>
      <c r="J1002" s="165" t="s">
        <v>7228</v>
      </c>
      <c r="K1002" s="165" t="s">
        <v>30</v>
      </c>
      <c r="L1002" s="164" t="str">
        <f>VLOOKUP($K1002,[1]TONG_SL!$A$1:$D$65536,2,0)</f>
        <v>Gà muối 500g</v>
      </c>
      <c r="M1002" s="164"/>
      <c r="N1002" s="164" t="str">
        <f t="shared" si="145"/>
        <v>K-C6</v>
      </c>
      <c r="O1002" s="164"/>
      <c r="P1002" s="164"/>
      <c r="Q1002" s="164" t="str">
        <f>VLOOKUP(K1002,[1]TONG_SL!$A$1:$D$65536,3,0)</f>
        <v>Túi</v>
      </c>
      <c r="R1002" s="158">
        <v>8</v>
      </c>
      <c r="S1002" s="155"/>
      <c r="T1002" s="155">
        <f>VLOOKUP(VLOOKUP(G1002,[1]Ma_KH!$A$1:$R$65536,18,0)&amp;K1002,[1]Gia_MB!$A$1:$F$65536,6,0)</f>
        <v>111058</v>
      </c>
      <c r="U1002" s="174">
        <f t="shared" si="146"/>
        <v>888464</v>
      </c>
      <c r="V1002" s="155"/>
      <c r="W1002" s="156">
        <f t="shared" si="147"/>
        <v>0</v>
      </c>
      <c r="X1002" s="157" t="str">
        <f t="shared" si="148"/>
        <v>8</v>
      </c>
      <c r="Y1002" s="155"/>
      <c r="Z1002" s="174">
        <f t="shared" si="149"/>
        <v>71077.119999999995</v>
      </c>
      <c r="AA1002" s="5">
        <f>VLOOKUP(G1002,[1]Ma_KH!$A$1:$R$65536,14,0)</f>
        <v>57</v>
      </c>
    </row>
    <row r="1003" spans="1:27" x14ac:dyDescent="0.25">
      <c r="A1003" s="310">
        <v>46034</v>
      </c>
      <c r="B1003" s="267" t="s">
        <v>16773</v>
      </c>
      <c r="C1003" s="309" t="s">
        <v>15192</v>
      </c>
      <c r="D1003" s="310">
        <v>46035</v>
      </c>
      <c r="E1003" s="164"/>
      <c r="F1003" s="162"/>
      <c r="G1003" s="32" t="s">
        <v>9913</v>
      </c>
      <c r="H1003" s="164"/>
      <c r="I1003" s="254" t="s">
        <v>9913</v>
      </c>
      <c r="J1003" s="165" t="s">
        <v>7228</v>
      </c>
      <c r="K1003" s="165" t="s">
        <v>27</v>
      </c>
      <c r="L1003" s="164" t="str">
        <f>VLOOKUP($K1003,[1]TONG_SL!$A$1:$D$65536,2,0)</f>
        <v>Chân giò heo muối 300g</v>
      </c>
      <c r="M1003" s="164"/>
      <c r="N1003" s="164" t="str">
        <f t="shared" si="145"/>
        <v>K-C6</v>
      </c>
      <c r="O1003" s="164"/>
      <c r="P1003" s="164"/>
      <c r="Q1003" s="164" t="str">
        <f>VLOOKUP(K1003,[1]TONG_SL!$A$1:$D$65536,3,0)</f>
        <v>Túi</v>
      </c>
      <c r="R1003" s="158">
        <v>6</v>
      </c>
      <c r="S1003" s="155"/>
      <c r="T1003" s="155">
        <f>VLOOKUP(VLOOKUP(G1003,[1]Ma_KH!$A$1:$R$65536,18,0)&amp;K1003,[1]Gia_MB!$A$1:$F$65536,6,0)</f>
        <v>73431</v>
      </c>
      <c r="U1003" s="174">
        <f t="shared" si="146"/>
        <v>440586</v>
      </c>
      <c r="V1003" s="155"/>
      <c r="W1003" s="156">
        <f t="shared" si="147"/>
        <v>0</v>
      </c>
      <c r="X1003" s="157" t="str">
        <f t="shared" si="148"/>
        <v>8</v>
      </c>
      <c r="Y1003" s="155"/>
      <c r="Z1003" s="174">
        <f t="shared" si="149"/>
        <v>35246.879999999997</v>
      </c>
      <c r="AA1003" s="5">
        <f>VLOOKUP(G1003,[1]Ma_KH!$A$1:$R$65536,14,0)</f>
        <v>57</v>
      </c>
    </row>
    <row r="1004" spans="1:27" x14ac:dyDescent="0.25">
      <c r="A1004" s="310">
        <v>46034</v>
      </c>
      <c r="B1004" s="267" t="s">
        <v>16773</v>
      </c>
      <c r="C1004" s="309" t="s">
        <v>15192</v>
      </c>
      <c r="D1004" s="310">
        <v>46035</v>
      </c>
      <c r="E1004" s="164"/>
      <c r="F1004" s="162"/>
      <c r="G1004" s="32" t="s">
        <v>9913</v>
      </c>
      <c r="H1004" s="164"/>
      <c r="I1004" s="254" t="s">
        <v>9913</v>
      </c>
      <c r="J1004" s="165" t="s">
        <v>7228</v>
      </c>
      <c r="K1004" s="165" t="s">
        <v>542</v>
      </c>
      <c r="L1004" s="164" t="str">
        <f>VLOOKUP($K1004,[1]TONG_SL!$A$1:$D$65536,2,0)</f>
        <v>Chân giò heo muối 500g</v>
      </c>
      <c r="M1004" s="164"/>
      <c r="N1004" s="164" t="str">
        <f t="shared" si="145"/>
        <v>K-C6</v>
      </c>
      <c r="O1004" s="164"/>
      <c r="P1004" s="164"/>
      <c r="Q1004" s="164" t="str">
        <f>VLOOKUP(K1004,[1]TONG_SL!$A$1:$D$65536,3,0)</f>
        <v>Túi</v>
      </c>
      <c r="R1004" s="158">
        <v>4</v>
      </c>
      <c r="S1004" s="155"/>
      <c r="T1004" s="155">
        <f>VLOOKUP(VLOOKUP(G1004,[1]Ma_KH!$A$1:$R$65536,18,0)&amp;K1004,[1]Gia_MB!$A$1:$F$65536,6,0)</f>
        <v>119066</v>
      </c>
      <c r="U1004" s="174">
        <f t="shared" si="146"/>
        <v>476264</v>
      </c>
      <c r="V1004" s="155"/>
      <c r="W1004" s="156">
        <f t="shared" si="147"/>
        <v>0</v>
      </c>
      <c r="X1004" s="157" t="str">
        <f t="shared" si="148"/>
        <v>8</v>
      </c>
      <c r="Y1004" s="155"/>
      <c r="Z1004" s="174">
        <f t="shared" si="149"/>
        <v>38101.120000000003</v>
      </c>
      <c r="AA1004" s="5">
        <f>VLOOKUP(G1004,[1]Ma_KH!$A$1:$R$65536,14,0)</f>
        <v>57</v>
      </c>
    </row>
    <row r="1005" spans="1:27" x14ac:dyDescent="0.25">
      <c r="A1005" s="312">
        <v>46031</v>
      </c>
      <c r="B1005" s="308">
        <v>1610</v>
      </c>
      <c r="C1005" s="315" t="s">
        <v>15192</v>
      </c>
      <c r="D1005" s="312">
        <v>46035</v>
      </c>
      <c r="E1005" s="168"/>
      <c r="F1005" s="166"/>
      <c r="G1005" s="33" t="s">
        <v>10140</v>
      </c>
      <c r="H1005" s="168"/>
      <c r="I1005" s="33" t="s">
        <v>10140</v>
      </c>
      <c r="J1005" s="169" t="s">
        <v>1782</v>
      </c>
      <c r="K1005" s="169" t="s">
        <v>32</v>
      </c>
      <c r="L1005" s="168" t="str">
        <f>VLOOKUP($K1005,[1]TONG_SL!$A$1:$D$65536,2,0)</f>
        <v>Giò Tai Lưỡi Xào 250g</v>
      </c>
      <c r="M1005" s="168"/>
      <c r="N1005" s="168" t="str">
        <f t="shared" si="145"/>
        <v>K-C6</v>
      </c>
      <c r="O1005" s="168"/>
      <c r="P1005" s="168"/>
      <c r="Q1005" s="168" t="str">
        <f>VLOOKUP(K1005,[1]TONG_SL!$A$1:$D$65536,3,0)</f>
        <v>Túi</v>
      </c>
      <c r="R1005" s="158">
        <v>8</v>
      </c>
      <c r="S1005" s="158"/>
      <c r="T1005" s="158">
        <f>VLOOKUP(VLOOKUP(G1005,[1]Ma_KH!$A$1:$R$65536,18,0)&amp;K1005,[1]Gia_MB!$A$1:$F$65536,6,0)</f>
        <v>50182</v>
      </c>
      <c r="U1005" s="175">
        <f t="shared" si="146"/>
        <v>401456</v>
      </c>
      <c r="V1005" s="158"/>
      <c r="W1005" s="159">
        <f t="shared" si="147"/>
        <v>0</v>
      </c>
      <c r="X1005" s="160" t="str">
        <f t="shared" si="148"/>
        <v>8</v>
      </c>
      <c r="Y1005" s="158"/>
      <c r="Z1005" s="175">
        <f t="shared" si="149"/>
        <v>32116.48</v>
      </c>
      <c r="AA1005" s="144">
        <f>VLOOKUP(G1005,[1]Ma_KH!$A$1:$R$65536,14,0)</f>
        <v>58</v>
      </c>
    </row>
    <row r="1006" spans="1:27" x14ac:dyDescent="0.25">
      <c r="A1006" s="312">
        <v>46031</v>
      </c>
      <c r="B1006" s="308">
        <v>1610</v>
      </c>
      <c r="C1006" s="315" t="s">
        <v>15192</v>
      </c>
      <c r="D1006" s="312">
        <v>46035</v>
      </c>
      <c r="E1006" s="168"/>
      <c r="F1006" s="166"/>
      <c r="G1006" s="33" t="s">
        <v>10140</v>
      </c>
      <c r="H1006" s="168"/>
      <c r="I1006" s="33" t="s">
        <v>10140</v>
      </c>
      <c r="J1006" s="169" t="s">
        <v>1782</v>
      </c>
      <c r="K1006" s="169" t="s">
        <v>7653</v>
      </c>
      <c r="L1006" s="168" t="str">
        <f>VLOOKUP($K1006,[1]TONG_SL!$A$1:$D$65536,2,0)</f>
        <v>Gà muối hun cỏ xạ hương 500g</v>
      </c>
      <c r="M1006" s="168"/>
      <c r="N1006" s="168" t="str">
        <f t="shared" si="145"/>
        <v>K-C6</v>
      </c>
      <c r="O1006" s="168"/>
      <c r="P1006" s="168"/>
      <c r="Q1006" s="168" t="str">
        <f>VLOOKUP(K1006,[1]TONG_SL!$A$1:$D$65536,3,0)</f>
        <v>Túi</v>
      </c>
      <c r="R1006" s="158">
        <v>15</v>
      </c>
      <c r="S1006" s="158"/>
      <c r="T1006" s="158" t="e">
        <f>VLOOKUP(VLOOKUP(G1006,[1]Ma_KH!$A$1:$R$65536,18,0)&amp;K1006,[1]Gia_MB!$A$1:$F$65536,6,0)</f>
        <v>#N/A</v>
      </c>
      <c r="U1006" s="175" t="e">
        <f t="shared" si="146"/>
        <v>#N/A</v>
      </c>
      <c r="V1006" s="158"/>
      <c r="W1006" s="159" t="e">
        <f t="shared" si="147"/>
        <v>#N/A</v>
      </c>
      <c r="X1006" s="160" t="str">
        <f t="shared" si="148"/>
        <v>8</v>
      </c>
      <c r="Y1006" s="158"/>
      <c r="Z1006" s="175" t="e">
        <f t="shared" si="149"/>
        <v>#N/A</v>
      </c>
      <c r="AA1006" s="144">
        <f>VLOOKUP(G1006,[1]Ma_KH!$A$1:$R$65536,14,0)</f>
        <v>58</v>
      </c>
    </row>
    <row r="1007" spans="1:27" x14ac:dyDescent="0.25">
      <c r="A1007" s="312">
        <v>46031</v>
      </c>
      <c r="B1007" s="308">
        <v>1610</v>
      </c>
      <c r="C1007" s="315" t="s">
        <v>15192</v>
      </c>
      <c r="D1007" s="312">
        <v>46035</v>
      </c>
      <c r="E1007" s="168"/>
      <c r="F1007" s="166"/>
      <c r="G1007" s="33" t="s">
        <v>10140</v>
      </c>
      <c r="H1007" s="168"/>
      <c r="I1007" s="33" t="s">
        <v>10140</v>
      </c>
      <c r="J1007" s="169" t="s">
        <v>1782</v>
      </c>
      <c r="K1007" s="169" t="s">
        <v>7264</v>
      </c>
      <c r="L1007" s="168" t="str">
        <f>VLOOKUP($K1007,[1]TONG_SL!$A$1:$D$65536,2,0)</f>
        <v>Lạp xưởng Tây Bắc 500g</v>
      </c>
      <c r="M1007" s="168"/>
      <c r="N1007" s="168" t="str">
        <f t="shared" si="145"/>
        <v>K-C6</v>
      </c>
      <c r="O1007" s="168"/>
      <c r="P1007" s="168"/>
      <c r="Q1007" s="168" t="str">
        <f>VLOOKUP(K1007,[1]TONG_SL!$A$1:$D$65536,3,0)</f>
        <v>Túi</v>
      </c>
      <c r="R1007" s="158">
        <v>10</v>
      </c>
      <c r="S1007" s="158"/>
      <c r="T1007" s="158" t="e">
        <f>VLOOKUP(VLOOKUP(G1007,[1]Ma_KH!$A$1:$R$65536,18,0)&amp;K1007,[1]Gia_MB!$A$1:$F$65536,6,0)</f>
        <v>#N/A</v>
      </c>
      <c r="U1007" s="175" t="e">
        <f t="shared" si="146"/>
        <v>#N/A</v>
      </c>
      <c r="V1007" s="158"/>
      <c r="W1007" s="159" t="e">
        <f t="shared" si="147"/>
        <v>#N/A</v>
      </c>
      <c r="X1007" s="160" t="str">
        <f t="shared" si="148"/>
        <v>8</v>
      </c>
      <c r="Y1007" s="158"/>
      <c r="Z1007" s="175" t="e">
        <f t="shared" si="149"/>
        <v>#N/A</v>
      </c>
      <c r="AA1007" s="144">
        <f>VLOOKUP(G1007,[1]Ma_KH!$A$1:$R$65536,14,0)</f>
        <v>58</v>
      </c>
    </row>
    <row r="1008" spans="1:27" x14ac:dyDescent="0.25">
      <c r="A1008" s="312">
        <v>46031</v>
      </c>
      <c r="B1008" s="308">
        <v>1610</v>
      </c>
      <c r="C1008" s="315" t="s">
        <v>15192</v>
      </c>
      <c r="D1008" s="312">
        <v>46035</v>
      </c>
      <c r="E1008" s="168"/>
      <c r="F1008" s="166"/>
      <c r="G1008" s="33" t="s">
        <v>10140</v>
      </c>
      <c r="H1008" s="168"/>
      <c r="I1008" s="33" t="s">
        <v>10140</v>
      </c>
      <c r="J1008" s="169" t="s">
        <v>1782</v>
      </c>
      <c r="K1008" s="169" t="s">
        <v>7265</v>
      </c>
      <c r="L1008" s="168" t="str">
        <f>VLOOKUP($K1008,[1]TONG_SL!$A$1:$D$65536,2,0)</f>
        <v>Giò Thủ 500g</v>
      </c>
      <c r="M1008" s="168"/>
      <c r="N1008" s="168" t="str">
        <f t="shared" si="145"/>
        <v>K-C6</v>
      </c>
      <c r="O1008" s="168"/>
      <c r="P1008" s="168"/>
      <c r="Q1008" s="168" t="str">
        <f>VLOOKUP(K1008,[1]TONG_SL!$A$1:$D$65536,3,0)</f>
        <v>Túi</v>
      </c>
      <c r="R1008" s="158">
        <v>5</v>
      </c>
      <c r="S1008" s="158"/>
      <c r="T1008" s="158" t="e">
        <f>VLOOKUP(VLOOKUP(G1008,[1]Ma_KH!$A$1:$R$65536,18,0)&amp;K1008,[1]Gia_MB!$A$1:$F$65536,6,0)</f>
        <v>#N/A</v>
      </c>
      <c r="U1008" s="175" t="e">
        <f t="shared" si="146"/>
        <v>#N/A</v>
      </c>
      <c r="V1008" s="158"/>
      <c r="W1008" s="159" t="e">
        <f t="shared" si="147"/>
        <v>#N/A</v>
      </c>
      <c r="X1008" s="160" t="str">
        <f t="shared" si="148"/>
        <v>8</v>
      </c>
      <c r="Y1008" s="158"/>
      <c r="Z1008" s="175" t="e">
        <f t="shared" si="149"/>
        <v>#N/A</v>
      </c>
      <c r="AA1008" s="144">
        <f>VLOOKUP(G1008,[1]Ma_KH!$A$1:$R$65536,14,0)</f>
        <v>58</v>
      </c>
    </row>
    <row r="1009" spans="1:27" x14ac:dyDescent="0.25">
      <c r="A1009" s="312">
        <v>46031</v>
      </c>
      <c r="B1009" s="308">
        <v>1610</v>
      </c>
      <c r="C1009" s="315" t="s">
        <v>15192</v>
      </c>
      <c r="D1009" s="312">
        <v>46035</v>
      </c>
      <c r="E1009" s="168"/>
      <c r="F1009" s="166"/>
      <c r="G1009" s="33" t="s">
        <v>10140</v>
      </c>
      <c r="H1009" s="168"/>
      <c r="I1009" s="33" t="s">
        <v>10140</v>
      </c>
      <c r="J1009" s="169" t="s">
        <v>1782</v>
      </c>
      <c r="K1009" s="169" t="s">
        <v>7266</v>
      </c>
      <c r="L1009" s="168" t="str">
        <f>VLOOKUP($K1009,[1]TONG_SL!$A$1:$D$65536,2,0)</f>
        <v>Giò lụa 500g</v>
      </c>
      <c r="M1009" s="168"/>
      <c r="N1009" s="168" t="str">
        <f t="shared" si="145"/>
        <v>K-C6</v>
      </c>
      <c r="O1009" s="168"/>
      <c r="P1009" s="168"/>
      <c r="Q1009" s="168" t="str">
        <f>VLOOKUP(K1009,[1]TONG_SL!$A$1:$D$65536,3,0)</f>
        <v>Túi</v>
      </c>
      <c r="R1009" s="158">
        <v>5</v>
      </c>
      <c r="S1009" s="158"/>
      <c r="T1009" s="158" t="e">
        <f>VLOOKUP(VLOOKUP(G1009,[1]Ma_KH!$A$1:$R$65536,18,0)&amp;K1009,[1]Gia_MB!$A$1:$F$65536,6,0)</f>
        <v>#N/A</v>
      </c>
      <c r="U1009" s="175" t="e">
        <f t="shared" si="146"/>
        <v>#N/A</v>
      </c>
      <c r="V1009" s="158"/>
      <c r="W1009" s="159" t="e">
        <f t="shared" si="147"/>
        <v>#N/A</v>
      </c>
      <c r="X1009" s="160" t="str">
        <f t="shared" si="148"/>
        <v>8</v>
      </c>
      <c r="Y1009" s="158"/>
      <c r="Z1009" s="175" t="e">
        <f t="shared" si="149"/>
        <v>#N/A</v>
      </c>
      <c r="AA1009" s="144">
        <f>VLOOKUP(G1009,[1]Ma_KH!$A$1:$R$65536,14,0)</f>
        <v>58</v>
      </c>
    </row>
    <row r="1010" spans="1:27" x14ac:dyDescent="0.25">
      <c r="A1010" s="312">
        <v>46032</v>
      </c>
      <c r="B1010" s="308">
        <v>1788</v>
      </c>
      <c r="C1010" s="315" t="s">
        <v>15192</v>
      </c>
      <c r="D1010" s="312">
        <v>46035</v>
      </c>
      <c r="E1010" s="168"/>
      <c r="F1010" s="166"/>
      <c r="G1010" s="33" t="s">
        <v>10297</v>
      </c>
      <c r="H1010" s="168"/>
      <c r="I1010" s="33" t="s">
        <v>10297</v>
      </c>
      <c r="J1010" s="169" t="s">
        <v>1782</v>
      </c>
      <c r="K1010" s="169" t="s">
        <v>27</v>
      </c>
      <c r="L1010" s="168" t="str">
        <f>VLOOKUP($K1010,[1]TONG_SL!$A$1:$D$65536,2,0)</f>
        <v>Chân giò heo muối 300g</v>
      </c>
      <c r="M1010" s="168"/>
      <c r="N1010" s="168" t="str">
        <f t="shared" si="145"/>
        <v>K-C6</v>
      </c>
      <c r="O1010" s="168"/>
      <c r="P1010" s="168"/>
      <c r="Q1010" s="168" t="str">
        <f>VLOOKUP(K1010,[1]TONG_SL!$A$1:$D$65536,3,0)</f>
        <v>Túi</v>
      </c>
      <c r="R1010" s="158">
        <v>3</v>
      </c>
      <c r="S1010" s="158"/>
      <c r="T1010" s="158">
        <f>VLOOKUP(VLOOKUP(G1010,[1]Ma_KH!$A$1:$R$65536,18,0)&amp;K1010,[1]Gia_MB!$A$1:$F$65536,6,0)</f>
        <v>69759</v>
      </c>
      <c r="U1010" s="175">
        <f t="shared" si="146"/>
        <v>209277</v>
      </c>
      <c r="V1010" s="158"/>
      <c r="W1010" s="159">
        <f t="shared" si="147"/>
        <v>0</v>
      </c>
      <c r="X1010" s="160" t="str">
        <f t="shared" si="148"/>
        <v>8</v>
      </c>
      <c r="Y1010" s="158"/>
      <c r="Z1010" s="175">
        <f t="shared" si="149"/>
        <v>16742.16</v>
      </c>
      <c r="AA1010" s="144">
        <f>VLOOKUP(G1010,[1]Ma_KH!$A$1:$R$65536,14,0)</f>
        <v>60</v>
      </c>
    </row>
    <row r="1011" spans="1:27" x14ac:dyDescent="0.25">
      <c r="A1011" s="312">
        <v>46032</v>
      </c>
      <c r="B1011" s="308">
        <v>1788</v>
      </c>
      <c r="C1011" s="315" t="s">
        <v>15192</v>
      </c>
      <c r="D1011" s="312">
        <v>46035</v>
      </c>
      <c r="E1011" s="168"/>
      <c r="F1011" s="166"/>
      <c r="G1011" s="33" t="s">
        <v>10297</v>
      </c>
      <c r="H1011" s="168"/>
      <c r="I1011" s="33" t="s">
        <v>10297</v>
      </c>
      <c r="J1011" s="169" t="s">
        <v>1782</v>
      </c>
      <c r="K1011" s="169" t="s">
        <v>30</v>
      </c>
      <c r="L1011" s="168" t="str">
        <f>VLOOKUP($K1011,[1]TONG_SL!$A$1:$D$65536,2,0)</f>
        <v>Gà muối 500g</v>
      </c>
      <c r="M1011" s="168"/>
      <c r="N1011" s="168" t="str">
        <f t="shared" si="145"/>
        <v>K-C6</v>
      </c>
      <c r="O1011" s="168"/>
      <c r="P1011" s="168"/>
      <c r="Q1011" s="168" t="str">
        <f>VLOOKUP(K1011,[1]TONG_SL!$A$1:$D$65536,3,0)</f>
        <v>Túi</v>
      </c>
      <c r="R1011" s="158">
        <v>5</v>
      </c>
      <c r="S1011" s="158"/>
      <c r="T1011" s="158">
        <f>VLOOKUP(VLOOKUP(G1011,[1]Ma_KH!$A$1:$R$65536,18,0)&amp;K1011,[1]Gia_MB!$A$1:$F$65536,6,0)</f>
        <v>105505</v>
      </c>
      <c r="U1011" s="175">
        <f t="shared" si="146"/>
        <v>527525</v>
      </c>
      <c r="V1011" s="158"/>
      <c r="W1011" s="159">
        <f t="shared" si="147"/>
        <v>0</v>
      </c>
      <c r="X1011" s="160" t="str">
        <f t="shared" si="148"/>
        <v>8</v>
      </c>
      <c r="Y1011" s="158"/>
      <c r="Z1011" s="175">
        <f t="shared" si="149"/>
        <v>42202</v>
      </c>
      <c r="AA1011" s="144">
        <f>VLOOKUP(G1011,[1]Ma_KH!$A$1:$R$65536,14,0)</f>
        <v>60</v>
      </c>
    </row>
    <row r="1012" spans="1:27" x14ac:dyDescent="0.25">
      <c r="A1012" s="312">
        <v>46032</v>
      </c>
      <c r="B1012" s="308">
        <v>1788</v>
      </c>
      <c r="C1012" s="315" t="s">
        <v>15192</v>
      </c>
      <c r="D1012" s="312">
        <v>46035</v>
      </c>
      <c r="E1012" s="168"/>
      <c r="F1012" s="166"/>
      <c r="G1012" s="33" t="s">
        <v>10297</v>
      </c>
      <c r="H1012" s="168"/>
      <c r="I1012" s="33" t="s">
        <v>10297</v>
      </c>
      <c r="J1012" s="169" t="s">
        <v>1782</v>
      </c>
      <c r="K1012" s="169" t="s">
        <v>48</v>
      </c>
      <c r="L1012" s="168" t="str">
        <f>VLOOKUP($K1012,[1]TONG_SL!$A$1:$D$65536,2,0)</f>
        <v>Mọc Nấm Hương 250g</v>
      </c>
      <c r="M1012" s="168"/>
      <c r="N1012" s="168" t="str">
        <f t="shared" si="145"/>
        <v>K-C6</v>
      </c>
      <c r="O1012" s="168"/>
      <c r="P1012" s="168"/>
      <c r="Q1012" s="168" t="str">
        <f>VLOOKUP(K1012,[1]TONG_SL!$A$1:$D$65536,3,0)</f>
        <v>Túi</v>
      </c>
      <c r="R1012" s="158">
        <v>5</v>
      </c>
      <c r="S1012" s="158"/>
      <c r="T1012" s="158">
        <f>VLOOKUP(VLOOKUP(G1012,[1]Ma_KH!$A$1:$R$65536,18,0)&amp;K1012,[1]Gia_MB!$A$1:$F$65536,6,0)</f>
        <v>43700</v>
      </c>
      <c r="U1012" s="175">
        <f t="shared" si="146"/>
        <v>218500</v>
      </c>
      <c r="V1012" s="158"/>
      <c r="W1012" s="159">
        <f t="shared" si="147"/>
        <v>0</v>
      </c>
      <c r="X1012" s="160" t="str">
        <f t="shared" si="148"/>
        <v>8</v>
      </c>
      <c r="Y1012" s="158"/>
      <c r="Z1012" s="175">
        <f t="shared" si="149"/>
        <v>17480</v>
      </c>
      <c r="AA1012" s="144">
        <f>VLOOKUP(G1012,[1]Ma_KH!$A$1:$R$65536,14,0)</f>
        <v>60</v>
      </c>
    </row>
    <row r="1013" spans="1:27" x14ac:dyDescent="0.25">
      <c r="A1013" s="312">
        <v>46032</v>
      </c>
      <c r="B1013" s="308">
        <v>1788</v>
      </c>
      <c r="C1013" s="315" t="s">
        <v>15192</v>
      </c>
      <c r="D1013" s="312">
        <v>46035</v>
      </c>
      <c r="E1013" s="168"/>
      <c r="F1013" s="166"/>
      <c r="G1013" s="33" t="s">
        <v>10297</v>
      </c>
      <c r="H1013" s="168"/>
      <c r="I1013" s="33" t="s">
        <v>10297</v>
      </c>
      <c r="J1013" s="169" t="s">
        <v>1782</v>
      </c>
      <c r="K1013" s="169" t="s">
        <v>52</v>
      </c>
      <c r="L1013" s="168" t="str">
        <f>VLOOKUP($K1013,[1]TONG_SL!$A$1:$D$65536,2,0)</f>
        <v>Gà xì dầu 500g</v>
      </c>
      <c r="M1013" s="168"/>
      <c r="N1013" s="168" t="str">
        <f t="shared" si="145"/>
        <v>K-C6</v>
      </c>
      <c r="O1013" s="168"/>
      <c r="P1013" s="168"/>
      <c r="Q1013" s="168" t="str">
        <f>VLOOKUP(K1013,[1]TONG_SL!$A$1:$D$65536,3,0)</f>
        <v>Túi</v>
      </c>
      <c r="R1013" s="158">
        <v>5</v>
      </c>
      <c r="S1013" s="158"/>
      <c r="T1013" s="158">
        <f>VLOOKUP(VLOOKUP(G1013,[1]Ma_KH!$A$1:$R$65536,18,0)&amp;K1013,[1]Gia_MB!$A$1:$F$65536,6,0)</f>
        <v>106026</v>
      </c>
      <c r="U1013" s="175">
        <f t="shared" si="146"/>
        <v>530130</v>
      </c>
      <c r="V1013" s="158"/>
      <c r="W1013" s="159">
        <f t="shared" si="147"/>
        <v>0</v>
      </c>
      <c r="X1013" s="160" t="str">
        <f t="shared" si="148"/>
        <v>8</v>
      </c>
      <c r="Y1013" s="158"/>
      <c r="Z1013" s="175">
        <f t="shared" si="149"/>
        <v>42410.400000000001</v>
      </c>
      <c r="AA1013" s="144">
        <f>VLOOKUP(G1013,[1]Ma_KH!$A$1:$R$65536,14,0)</f>
        <v>60</v>
      </c>
    </row>
    <row r="1014" spans="1:27" x14ac:dyDescent="0.25">
      <c r="A1014" s="312">
        <v>46032</v>
      </c>
      <c r="B1014" s="308">
        <v>1792</v>
      </c>
      <c r="C1014" s="315" t="s">
        <v>15192</v>
      </c>
      <c r="D1014" s="312">
        <v>46035</v>
      </c>
      <c r="E1014" s="168"/>
      <c r="F1014" s="166"/>
      <c r="G1014" s="33" t="s">
        <v>11065</v>
      </c>
      <c r="H1014" s="168"/>
      <c r="I1014" s="33" t="s">
        <v>11065</v>
      </c>
      <c r="J1014" s="169" t="s">
        <v>1784</v>
      </c>
      <c r="K1014" s="169" t="s">
        <v>27</v>
      </c>
      <c r="L1014" s="168" t="str">
        <f>VLOOKUP($K1014,[1]TONG_SL!$A$1:$D$65536,2,0)</f>
        <v>Chân giò heo muối 300g</v>
      </c>
      <c r="M1014" s="168"/>
      <c r="N1014" s="168" t="str">
        <f t="shared" si="145"/>
        <v>K-C6</v>
      </c>
      <c r="O1014" s="168"/>
      <c r="P1014" s="168"/>
      <c r="Q1014" s="168" t="str">
        <f>VLOOKUP(K1014,[1]TONG_SL!$A$1:$D$65536,3,0)</f>
        <v>Túi</v>
      </c>
      <c r="R1014" s="158">
        <v>8</v>
      </c>
      <c r="S1014" s="158"/>
      <c r="T1014" s="158" t="e">
        <f>VLOOKUP(VLOOKUP(G1014,[1]Ma_KH!$A$1:$R$65536,18,0)&amp;K1014,[1]Gia_MB!$A$1:$F$65536,6,0)</f>
        <v>#N/A</v>
      </c>
      <c r="U1014" s="175" t="e">
        <f t="shared" si="146"/>
        <v>#N/A</v>
      </c>
      <c r="V1014" s="158"/>
      <c r="W1014" s="159" t="e">
        <f t="shared" si="147"/>
        <v>#N/A</v>
      </c>
      <c r="X1014" s="160" t="str">
        <f t="shared" si="148"/>
        <v>8</v>
      </c>
      <c r="Y1014" s="158"/>
      <c r="Z1014" s="175" t="e">
        <f t="shared" si="149"/>
        <v>#N/A</v>
      </c>
      <c r="AA1014" s="144">
        <f>VLOOKUP(G1014,[1]Ma_KH!$A$1:$R$65536,14,0)</f>
        <v>1</v>
      </c>
    </row>
    <row r="1015" spans="1:27" x14ac:dyDescent="0.25">
      <c r="A1015" s="312">
        <v>46032</v>
      </c>
      <c r="B1015" s="308">
        <v>1792</v>
      </c>
      <c r="C1015" s="315" t="s">
        <v>15192</v>
      </c>
      <c r="D1015" s="312">
        <v>46035</v>
      </c>
      <c r="E1015" s="168"/>
      <c r="F1015" s="166"/>
      <c r="G1015" s="33" t="s">
        <v>11065</v>
      </c>
      <c r="H1015" s="168"/>
      <c r="I1015" s="33" t="s">
        <v>11065</v>
      </c>
      <c r="J1015" s="169" t="s">
        <v>1784</v>
      </c>
      <c r="K1015" s="169" t="s">
        <v>48</v>
      </c>
      <c r="L1015" s="168" t="str">
        <f>VLOOKUP($K1015,[1]TONG_SL!$A$1:$D$65536,2,0)</f>
        <v>Mọc Nấm Hương 250g</v>
      </c>
      <c r="M1015" s="168"/>
      <c r="N1015" s="168" t="str">
        <f t="shared" si="145"/>
        <v>K-C6</v>
      </c>
      <c r="O1015" s="168"/>
      <c r="P1015" s="168"/>
      <c r="Q1015" s="168" t="str">
        <f>VLOOKUP(K1015,[1]TONG_SL!$A$1:$D$65536,3,0)</f>
        <v>Túi</v>
      </c>
      <c r="R1015" s="158">
        <v>3</v>
      </c>
      <c r="S1015" s="158"/>
      <c r="T1015" s="158" t="e">
        <f>VLOOKUP(VLOOKUP(G1015,[1]Ma_KH!$A$1:$R$65536,18,0)&amp;K1015,[1]Gia_MB!$A$1:$F$65536,6,0)</f>
        <v>#N/A</v>
      </c>
      <c r="U1015" s="175" t="e">
        <f t="shared" si="146"/>
        <v>#N/A</v>
      </c>
      <c r="V1015" s="158"/>
      <c r="W1015" s="159" t="e">
        <f t="shared" si="147"/>
        <v>#N/A</v>
      </c>
      <c r="X1015" s="160" t="str">
        <f t="shared" si="148"/>
        <v>8</v>
      </c>
      <c r="Y1015" s="158"/>
      <c r="Z1015" s="175" t="e">
        <f t="shared" si="149"/>
        <v>#N/A</v>
      </c>
      <c r="AA1015" s="144">
        <f>VLOOKUP(G1015,[1]Ma_KH!$A$1:$R$65536,14,0)</f>
        <v>1</v>
      </c>
    </row>
    <row r="1016" spans="1:27" x14ac:dyDescent="0.25">
      <c r="A1016" s="312">
        <v>46032</v>
      </c>
      <c r="B1016" s="308">
        <v>1792</v>
      </c>
      <c r="C1016" s="315" t="s">
        <v>15192</v>
      </c>
      <c r="D1016" s="312">
        <v>46035</v>
      </c>
      <c r="E1016" s="168"/>
      <c r="F1016" s="166"/>
      <c r="G1016" s="33" t="s">
        <v>11065</v>
      </c>
      <c r="H1016" s="168"/>
      <c r="I1016" s="33" t="s">
        <v>11065</v>
      </c>
      <c r="J1016" s="169" t="s">
        <v>1784</v>
      </c>
      <c r="K1016" s="169" t="s">
        <v>37</v>
      </c>
      <c r="L1016" s="168" t="str">
        <f>VLOOKUP($K1016,[1]TONG_SL!$A$1:$D$65536,2,0)</f>
        <v>Chả cốm 300g</v>
      </c>
      <c r="M1016" s="168"/>
      <c r="N1016" s="168" t="str">
        <f t="shared" si="145"/>
        <v>K-C6</v>
      </c>
      <c r="O1016" s="168"/>
      <c r="P1016" s="168"/>
      <c r="Q1016" s="168" t="str">
        <f>VLOOKUP(K1016,[1]TONG_SL!$A$1:$D$65536,3,0)</f>
        <v>Túi</v>
      </c>
      <c r="R1016" s="158">
        <v>2</v>
      </c>
      <c r="S1016" s="158"/>
      <c r="T1016" s="158" t="e">
        <f>VLOOKUP(VLOOKUP(G1016,[1]Ma_KH!$A$1:$R$65536,18,0)&amp;K1016,[1]Gia_MB!$A$1:$F$65536,6,0)</f>
        <v>#N/A</v>
      </c>
      <c r="U1016" s="175" t="e">
        <f t="shared" si="146"/>
        <v>#N/A</v>
      </c>
      <c r="V1016" s="158"/>
      <c r="W1016" s="159" t="e">
        <f t="shared" si="147"/>
        <v>#N/A</v>
      </c>
      <c r="X1016" s="160" t="str">
        <f t="shared" si="148"/>
        <v>8</v>
      </c>
      <c r="Y1016" s="158"/>
      <c r="Z1016" s="175" t="e">
        <f t="shared" si="149"/>
        <v>#N/A</v>
      </c>
      <c r="AA1016" s="144">
        <f>VLOOKUP(G1016,[1]Ma_KH!$A$1:$R$65536,14,0)</f>
        <v>1</v>
      </c>
    </row>
    <row r="1017" spans="1:27" x14ac:dyDescent="0.25">
      <c r="A1017" s="312">
        <v>46029</v>
      </c>
      <c r="B1017" s="308">
        <v>1269</v>
      </c>
      <c r="C1017" s="315" t="s">
        <v>15192</v>
      </c>
      <c r="D1017" s="312">
        <v>46035</v>
      </c>
      <c r="E1017" s="168"/>
      <c r="F1017" s="166"/>
      <c r="G1017" s="33" t="s">
        <v>12168</v>
      </c>
      <c r="H1017" s="168"/>
      <c r="I1017" s="33" t="s">
        <v>12168</v>
      </c>
      <c r="J1017" s="169" t="s">
        <v>1784</v>
      </c>
      <c r="K1017" s="169" t="s">
        <v>37</v>
      </c>
      <c r="L1017" s="168" t="str">
        <f>VLOOKUP($K1017,[1]TONG_SL!$A$1:$D$65536,2,0)</f>
        <v>Chả cốm 300g</v>
      </c>
      <c r="M1017" s="168"/>
      <c r="N1017" s="168" t="str">
        <f t="shared" si="145"/>
        <v>K-C6</v>
      </c>
      <c r="O1017" s="168"/>
      <c r="P1017" s="168"/>
      <c r="Q1017" s="168" t="str">
        <f>VLOOKUP(K1017,[1]TONG_SL!$A$1:$D$65536,3,0)</f>
        <v>Túi</v>
      </c>
      <c r="R1017" s="158">
        <v>3</v>
      </c>
      <c r="S1017" s="158"/>
      <c r="T1017" s="158">
        <f>VLOOKUP(VLOOKUP(G1017,[1]Ma_KH!$A$1:$R$65536,18,0)&amp;K1017,[1]Gia_MB!$A$1:$F$65536,6,0)</f>
        <v>74250</v>
      </c>
      <c r="U1017" s="175">
        <f t="shared" si="146"/>
        <v>222750</v>
      </c>
      <c r="V1017" s="158"/>
      <c r="W1017" s="159">
        <f t="shared" si="147"/>
        <v>0</v>
      </c>
      <c r="X1017" s="160" t="str">
        <f t="shared" si="148"/>
        <v>8</v>
      </c>
      <c r="Y1017" s="158"/>
      <c r="Z1017" s="175">
        <f t="shared" si="149"/>
        <v>17820</v>
      </c>
      <c r="AA1017" s="144">
        <f>VLOOKUP(G1017,[1]Ma_KH!$A$1:$R$65536,14,0)</f>
        <v>51</v>
      </c>
    </row>
    <row r="1018" spans="1:27" x14ac:dyDescent="0.25">
      <c r="A1018" s="312">
        <v>46029</v>
      </c>
      <c r="B1018" s="308">
        <v>1269</v>
      </c>
      <c r="C1018" s="315" t="s">
        <v>15192</v>
      </c>
      <c r="D1018" s="312">
        <v>46035</v>
      </c>
      <c r="E1018" s="168"/>
      <c r="F1018" s="166"/>
      <c r="G1018" s="33" t="s">
        <v>12168</v>
      </c>
      <c r="H1018" s="168"/>
      <c r="I1018" s="33" t="s">
        <v>12168</v>
      </c>
      <c r="J1018" s="169" t="s">
        <v>1784</v>
      </c>
      <c r="K1018" s="169" t="s">
        <v>39</v>
      </c>
      <c r="L1018" s="168" t="str">
        <f>VLOOKUP($K1018,[1]TONG_SL!$A$1:$D$65536,2,0)</f>
        <v>Chả nướng 300g</v>
      </c>
      <c r="M1018" s="168"/>
      <c r="N1018" s="168" t="str">
        <f t="shared" si="145"/>
        <v>K-C6</v>
      </c>
      <c r="O1018" s="168"/>
      <c r="P1018" s="168"/>
      <c r="Q1018" s="168" t="str">
        <f>VLOOKUP(K1018,[1]TONG_SL!$A$1:$D$65536,3,0)</f>
        <v>Túi</v>
      </c>
      <c r="R1018" s="158">
        <v>3</v>
      </c>
      <c r="S1018" s="158"/>
      <c r="T1018" s="158">
        <f>VLOOKUP(VLOOKUP(G1018,[1]Ma_KH!$A$1:$R$65536,18,0)&amp;K1018,[1]Gia_MB!$A$1:$F$65536,6,0)</f>
        <v>70950</v>
      </c>
      <c r="U1018" s="175">
        <f t="shared" si="146"/>
        <v>212850</v>
      </c>
      <c r="V1018" s="158"/>
      <c r="W1018" s="159">
        <f t="shared" si="147"/>
        <v>0</v>
      </c>
      <c r="X1018" s="160" t="str">
        <f t="shared" si="148"/>
        <v>8</v>
      </c>
      <c r="Y1018" s="158"/>
      <c r="Z1018" s="175">
        <f t="shared" si="149"/>
        <v>17028</v>
      </c>
      <c r="AA1018" s="144">
        <f>VLOOKUP(G1018,[1]Ma_KH!$A$1:$R$65536,14,0)</f>
        <v>51</v>
      </c>
    </row>
    <row r="1019" spans="1:27" x14ac:dyDescent="0.25">
      <c r="A1019" s="312">
        <v>46029</v>
      </c>
      <c r="B1019" s="308">
        <v>1269</v>
      </c>
      <c r="C1019" s="315" t="s">
        <v>15192</v>
      </c>
      <c r="D1019" s="312">
        <v>46035</v>
      </c>
      <c r="E1019" s="168"/>
      <c r="F1019" s="166"/>
      <c r="G1019" s="33" t="s">
        <v>12168</v>
      </c>
      <c r="H1019" s="168"/>
      <c r="I1019" s="33" t="s">
        <v>12168</v>
      </c>
      <c r="J1019" s="169" t="s">
        <v>1784</v>
      </c>
      <c r="K1019" s="169" t="s">
        <v>551</v>
      </c>
      <c r="L1019" s="168" t="str">
        <f>VLOOKUP($K1019,[1]TONG_SL!$A$1:$D$65536,2,0)</f>
        <v>Chân giò heo muối 100g</v>
      </c>
      <c r="M1019" s="168"/>
      <c r="N1019" s="168" t="str">
        <f t="shared" si="145"/>
        <v>K-C6</v>
      </c>
      <c r="O1019" s="168"/>
      <c r="P1019" s="168"/>
      <c r="Q1019" s="168" t="str">
        <f>VLOOKUP(K1019,[1]TONG_SL!$A$1:$D$65536,3,0)</f>
        <v>Gói</v>
      </c>
      <c r="R1019" s="158">
        <v>5</v>
      </c>
      <c r="S1019" s="158"/>
      <c r="T1019" s="158">
        <f>VLOOKUP(VLOOKUP(G1019,[1]Ma_KH!$A$1:$R$65536,18,0)&amp;K1019,[1]Gia_MB!$A$1:$F$65536,6,0)</f>
        <v>24549</v>
      </c>
      <c r="U1019" s="175">
        <f t="shared" si="146"/>
        <v>122745</v>
      </c>
      <c r="V1019" s="158"/>
      <c r="W1019" s="159">
        <f t="shared" si="147"/>
        <v>0</v>
      </c>
      <c r="X1019" s="160" t="str">
        <f t="shared" si="148"/>
        <v>8</v>
      </c>
      <c r="Y1019" s="158"/>
      <c r="Z1019" s="175">
        <f t="shared" si="149"/>
        <v>9819.6</v>
      </c>
      <c r="AA1019" s="144">
        <f>VLOOKUP(G1019,[1]Ma_KH!$A$1:$R$65536,14,0)</f>
        <v>51</v>
      </c>
    </row>
    <row r="1020" spans="1:27" x14ac:dyDescent="0.25">
      <c r="A1020" s="312">
        <v>46029</v>
      </c>
      <c r="B1020" s="308">
        <v>1269</v>
      </c>
      <c r="C1020" s="315" t="s">
        <v>15192</v>
      </c>
      <c r="D1020" s="312">
        <v>46035</v>
      </c>
      <c r="E1020" s="168"/>
      <c r="F1020" s="166"/>
      <c r="G1020" s="33" t="s">
        <v>12168</v>
      </c>
      <c r="H1020" s="168"/>
      <c r="I1020" s="33" t="s">
        <v>12168</v>
      </c>
      <c r="J1020" s="169" t="s">
        <v>1784</v>
      </c>
      <c r="K1020" s="169" t="s">
        <v>542</v>
      </c>
      <c r="L1020" s="168" t="str">
        <f>VLOOKUP($K1020,[1]TONG_SL!$A$1:$D$65536,2,0)</f>
        <v>Chân giò heo muối 500g</v>
      </c>
      <c r="M1020" s="168"/>
      <c r="N1020" s="168" t="str">
        <f t="shared" si="145"/>
        <v>K-C6</v>
      </c>
      <c r="O1020" s="168"/>
      <c r="P1020" s="168"/>
      <c r="Q1020" s="168" t="str">
        <f>VLOOKUP(K1020,[1]TONG_SL!$A$1:$D$65536,3,0)</f>
        <v>Túi</v>
      </c>
      <c r="R1020" s="158">
        <v>3</v>
      </c>
      <c r="S1020" s="158"/>
      <c r="T1020" s="158">
        <f>VLOOKUP(VLOOKUP(G1020,[1]Ma_KH!$A$1:$R$65536,18,0)&amp;K1020,[1]Gia_MB!$A$1:$F$65536,6,0)</f>
        <v>119066</v>
      </c>
      <c r="U1020" s="175">
        <f t="shared" si="146"/>
        <v>357198</v>
      </c>
      <c r="V1020" s="158"/>
      <c r="W1020" s="159">
        <f t="shared" si="147"/>
        <v>0</v>
      </c>
      <c r="X1020" s="160" t="str">
        <f t="shared" si="148"/>
        <v>8</v>
      </c>
      <c r="Y1020" s="158"/>
      <c r="Z1020" s="175">
        <f t="shared" si="149"/>
        <v>28575.84</v>
      </c>
      <c r="AA1020" s="144">
        <f>VLOOKUP(G1020,[1]Ma_KH!$A$1:$R$65536,14,0)</f>
        <v>51</v>
      </c>
    </row>
    <row r="1021" spans="1:27" x14ac:dyDescent="0.25">
      <c r="A1021" s="312">
        <v>46029</v>
      </c>
      <c r="B1021" s="308">
        <v>1269</v>
      </c>
      <c r="C1021" s="315" t="s">
        <v>15192</v>
      </c>
      <c r="D1021" s="312">
        <v>46035</v>
      </c>
      <c r="E1021" s="168"/>
      <c r="F1021" s="166"/>
      <c r="G1021" s="33" t="s">
        <v>12168</v>
      </c>
      <c r="H1021" s="168"/>
      <c r="I1021" s="33" t="s">
        <v>12168</v>
      </c>
      <c r="J1021" s="169" t="s">
        <v>1784</v>
      </c>
      <c r="K1021" s="169" t="s">
        <v>32</v>
      </c>
      <c r="L1021" s="168" t="str">
        <f>VLOOKUP($K1021,[1]TONG_SL!$A$1:$D$65536,2,0)</f>
        <v>Giò Tai Lưỡi Xào 250g</v>
      </c>
      <c r="M1021" s="168"/>
      <c r="N1021" s="168" t="str">
        <f t="shared" si="145"/>
        <v>K-C6</v>
      </c>
      <c r="O1021" s="168"/>
      <c r="P1021" s="168"/>
      <c r="Q1021" s="168" t="str">
        <f>VLOOKUP(K1021,[1]TONG_SL!$A$1:$D$65536,3,0)</f>
        <v>Túi</v>
      </c>
      <c r="R1021" s="158">
        <v>3</v>
      </c>
      <c r="S1021" s="158"/>
      <c r="T1021" s="158">
        <f>VLOOKUP(VLOOKUP(G1021,[1]Ma_KH!$A$1:$R$65536,18,0)&amp;K1021,[1]Gia_MB!$A$1:$F$65536,6,0)</f>
        <v>50182</v>
      </c>
      <c r="U1021" s="175">
        <f t="shared" si="146"/>
        <v>150546</v>
      </c>
      <c r="V1021" s="158"/>
      <c r="W1021" s="159">
        <f t="shared" si="147"/>
        <v>0</v>
      </c>
      <c r="X1021" s="160" t="str">
        <f t="shared" si="148"/>
        <v>8</v>
      </c>
      <c r="Y1021" s="158"/>
      <c r="Z1021" s="175">
        <f t="shared" si="149"/>
        <v>12043.68</v>
      </c>
      <c r="AA1021" s="144">
        <f>VLOOKUP(G1021,[1]Ma_KH!$A$1:$R$65536,14,0)</f>
        <v>51</v>
      </c>
    </row>
    <row r="1022" spans="1:27" x14ac:dyDescent="0.25">
      <c r="A1022" s="312">
        <v>46029</v>
      </c>
      <c r="B1022" s="308">
        <v>1269</v>
      </c>
      <c r="C1022" s="315" t="s">
        <v>15192</v>
      </c>
      <c r="D1022" s="312">
        <v>46035</v>
      </c>
      <c r="E1022" s="168"/>
      <c r="F1022" s="166"/>
      <c r="G1022" s="33" t="s">
        <v>12168</v>
      </c>
      <c r="H1022" s="168"/>
      <c r="I1022" s="33" t="s">
        <v>12168</v>
      </c>
      <c r="J1022" s="169" t="s">
        <v>1784</v>
      </c>
      <c r="K1022" s="169" t="s">
        <v>48</v>
      </c>
      <c r="L1022" s="168" t="str">
        <f>VLOOKUP($K1022,[1]TONG_SL!$A$1:$D$65536,2,0)</f>
        <v>Mọc Nấm Hương 250g</v>
      </c>
      <c r="M1022" s="168"/>
      <c r="N1022" s="168" t="str">
        <f t="shared" si="145"/>
        <v>K-C6</v>
      </c>
      <c r="O1022" s="168"/>
      <c r="P1022" s="168"/>
      <c r="Q1022" s="168" t="str">
        <f>VLOOKUP(K1022,[1]TONG_SL!$A$1:$D$65536,3,0)</f>
        <v>Túi</v>
      </c>
      <c r="R1022" s="158">
        <v>3</v>
      </c>
      <c r="S1022" s="158"/>
      <c r="T1022" s="158">
        <f>VLOOKUP(VLOOKUP(G1022,[1]Ma_KH!$A$1:$R$65536,18,0)&amp;K1022,[1]Gia_MB!$A$1:$F$65536,6,0)</f>
        <v>46000</v>
      </c>
      <c r="U1022" s="175">
        <f t="shared" si="146"/>
        <v>138000</v>
      </c>
      <c r="V1022" s="158"/>
      <c r="W1022" s="159">
        <f t="shared" si="147"/>
        <v>0</v>
      </c>
      <c r="X1022" s="160" t="str">
        <f t="shared" si="148"/>
        <v>8</v>
      </c>
      <c r="Y1022" s="158"/>
      <c r="Z1022" s="175">
        <f t="shared" si="149"/>
        <v>11040</v>
      </c>
      <c r="AA1022" s="144">
        <f>VLOOKUP(G1022,[1]Ma_KH!$A$1:$R$65536,14,0)</f>
        <v>51</v>
      </c>
    </row>
    <row r="1023" spans="1:27" x14ac:dyDescent="0.25">
      <c r="A1023" s="312">
        <v>46029</v>
      </c>
      <c r="B1023" s="308">
        <v>1269</v>
      </c>
      <c r="C1023" s="315" t="s">
        <v>15192</v>
      </c>
      <c r="D1023" s="312">
        <v>46035</v>
      </c>
      <c r="E1023" s="168"/>
      <c r="F1023" s="166"/>
      <c r="G1023" s="33" t="s">
        <v>12168</v>
      </c>
      <c r="H1023" s="168"/>
      <c r="I1023" s="33" t="s">
        <v>12168</v>
      </c>
      <c r="J1023" s="169" t="s">
        <v>1784</v>
      </c>
      <c r="K1023" s="169" t="s">
        <v>7653</v>
      </c>
      <c r="L1023" s="168" t="str">
        <f>VLOOKUP($K1023,[1]TONG_SL!$A$1:$D$65536,2,0)</f>
        <v>Gà muối hun cỏ xạ hương 500g</v>
      </c>
      <c r="M1023" s="168"/>
      <c r="N1023" s="168" t="str">
        <f t="shared" si="145"/>
        <v>K-C6</v>
      </c>
      <c r="O1023" s="168"/>
      <c r="P1023" s="168"/>
      <c r="Q1023" s="168" t="str">
        <f>VLOOKUP(K1023,[1]TONG_SL!$A$1:$D$65536,3,0)</f>
        <v>Túi</v>
      </c>
      <c r="R1023" s="158">
        <v>3</v>
      </c>
      <c r="S1023" s="158"/>
      <c r="T1023" s="158" t="e">
        <f>VLOOKUP(VLOOKUP(G1023,[1]Ma_KH!$A$1:$R$65536,18,0)&amp;K1023,[1]Gia_MB!$A$1:$F$65536,6,0)</f>
        <v>#N/A</v>
      </c>
      <c r="U1023" s="175" t="e">
        <f t="shared" si="146"/>
        <v>#N/A</v>
      </c>
      <c r="V1023" s="158"/>
      <c r="W1023" s="159" t="e">
        <f t="shared" si="147"/>
        <v>#N/A</v>
      </c>
      <c r="X1023" s="160" t="str">
        <f t="shared" si="148"/>
        <v>8</v>
      </c>
      <c r="Y1023" s="158"/>
      <c r="Z1023" s="175" t="e">
        <f t="shared" si="149"/>
        <v>#N/A</v>
      </c>
      <c r="AA1023" s="144">
        <f>VLOOKUP(G1023,[1]Ma_KH!$A$1:$R$65536,14,0)</f>
        <v>51</v>
      </c>
    </row>
    <row r="1024" spans="1:27" x14ac:dyDescent="0.25">
      <c r="A1024" s="312">
        <v>46029</v>
      </c>
      <c r="B1024" s="308">
        <v>1269</v>
      </c>
      <c r="C1024" s="315" t="s">
        <v>15192</v>
      </c>
      <c r="D1024" s="312">
        <v>46035</v>
      </c>
      <c r="E1024" s="168"/>
      <c r="F1024" s="166"/>
      <c r="G1024" s="33" t="s">
        <v>12168</v>
      </c>
      <c r="H1024" s="168"/>
      <c r="I1024" s="33" t="s">
        <v>12168</v>
      </c>
      <c r="J1024" s="169" t="s">
        <v>1784</v>
      </c>
      <c r="K1024" s="169" t="s">
        <v>7641</v>
      </c>
      <c r="L1024" s="168" t="str">
        <f>VLOOKUP($K1024,[1]TONG_SL!$A$1:$D$65536,2,0)</f>
        <v>Chân giò heo muối vị Tayaki 450g</v>
      </c>
      <c r="M1024" s="168"/>
      <c r="N1024" s="168" t="str">
        <f t="shared" si="145"/>
        <v>K-C6</v>
      </c>
      <c r="O1024" s="168"/>
      <c r="P1024" s="168"/>
      <c r="Q1024" s="168" t="str">
        <f>VLOOKUP(K1024,[1]TONG_SL!$A$1:$D$65536,3,0)</f>
        <v>Túi</v>
      </c>
      <c r="R1024" s="158">
        <v>3</v>
      </c>
      <c r="S1024" s="158"/>
      <c r="T1024" s="158" t="e">
        <f>VLOOKUP(VLOOKUP(G1024,[1]Ma_KH!$A$1:$R$65536,18,0)&amp;K1024,[1]Gia_MB!$A$1:$F$65536,6,0)</f>
        <v>#N/A</v>
      </c>
      <c r="U1024" s="175" t="e">
        <f t="shared" si="146"/>
        <v>#N/A</v>
      </c>
      <c r="V1024" s="158"/>
      <c r="W1024" s="159" t="e">
        <f t="shared" si="147"/>
        <v>#N/A</v>
      </c>
      <c r="X1024" s="160" t="str">
        <f t="shared" si="148"/>
        <v>8</v>
      </c>
      <c r="Y1024" s="158"/>
      <c r="Z1024" s="175" t="e">
        <f t="shared" si="149"/>
        <v>#N/A</v>
      </c>
      <c r="AA1024" s="144">
        <f>VLOOKUP(G1024,[1]Ma_KH!$A$1:$R$65536,14,0)</f>
        <v>51</v>
      </c>
    </row>
    <row r="1025" spans="1:27" x14ac:dyDescent="0.25">
      <c r="A1025" s="312">
        <v>46029</v>
      </c>
      <c r="B1025" s="308">
        <v>1269</v>
      </c>
      <c r="C1025" s="315" t="s">
        <v>15192</v>
      </c>
      <c r="D1025" s="312">
        <v>46035</v>
      </c>
      <c r="E1025" s="168"/>
      <c r="F1025" s="166"/>
      <c r="G1025" s="33" t="s">
        <v>12168</v>
      </c>
      <c r="H1025" s="168"/>
      <c r="I1025" s="33" t="s">
        <v>12168</v>
      </c>
      <c r="J1025" s="169" t="s">
        <v>1784</v>
      </c>
      <c r="K1025" s="169" t="s">
        <v>600</v>
      </c>
      <c r="L1025" s="168" t="str">
        <f>VLOOKUP($K1025,[1]TONG_SL!$A$1:$D$65536,2,0)</f>
        <v>Tai heo sốt thái 250g</v>
      </c>
      <c r="M1025" s="168"/>
      <c r="N1025" s="168" t="str">
        <f t="shared" si="145"/>
        <v>K-C6</v>
      </c>
      <c r="O1025" s="168"/>
      <c r="P1025" s="168"/>
      <c r="Q1025" s="168" t="str">
        <f>VLOOKUP(K1025,[1]TONG_SL!$A$1:$D$65536,3,0)</f>
        <v>Hộp</v>
      </c>
      <c r="R1025" s="158">
        <v>3</v>
      </c>
      <c r="S1025" s="158"/>
      <c r="T1025" s="158" t="e">
        <f>VLOOKUP(VLOOKUP(G1025,[1]Ma_KH!$A$1:$R$65536,18,0)&amp;K1025,[1]Gia_MB!$A$1:$F$65536,6,0)</f>
        <v>#N/A</v>
      </c>
      <c r="U1025" s="175" t="e">
        <f t="shared" si="146"/>
        <v>#N/A</v>
      </c>
      <c r="V1025" s="158"/>
      <c r="W1025" s="159" t="e">
        <f t="shared" si="147"/>
        <v>#N/A</v>
      </c>
      <c r="X1025" s="160" t="str">
        <f t="shared" si="148"/>
        <v>8</v>
      </c>
      <c r="Y1025" s="158"/>
      <c r="Z1025" s="175" t="e">
        <f t="shared" si="149"/>
        <v>#N/A</v>
      </c>
      <c r="AA1025" s="144">
        <f>VLOOKUP(G1025,[1]Ma_KH!$A$1:$R$65536,14,0)</f>
        <v>51</v>
      </c>
    </row>
    <row r="1026" spans="1:27" x14ac:dyDescent="0.25">
      <c r="A1026" s="312">
        <v>46029</v>
      </c>
      <c r="B1026" s="308">
        <v>1269</v>
      </c>
      <c r="C1026" s="315" t="s">
        <v>15192</v>
      </c>
      <c r="D1026" s="312">
        <v>46035</v>
      </c>
      <c r="E1026" s="168"/>
      <c r="F1026" s="166"/>
      <c r="G1026" s="33" t="s">
        <v>12168</v>
      </c>
      <c r="H1026" s="168"/>
      <c r="I1026" s="33" t="s">
        <v>12168</v>
      </c>
      <c r="J1026" s="169" t="s">
        <v>1784</v>
      </c>
      <c r="K1026" s="169" t="s">
        <v>598</v>
      </c>
      <c r="L1026" s="168" t="str">
        <f>VLOOKUP($K1026,[1]TONG_SL!$A$1:$D$65536,2,0)</f>
        <v>Chân gà sả tắc 250g</v>
      </c>
      <c r="M1026" s="168"/>
      <c r="N1026" s="168" t="str">
        <f t="shared" si="145"/>
        <v>K-C6</v>
      </c>
      <c r="O1026" s="168"/>
      <c r="P1026" s="168"/>
      <c r="Q1026" s="168" t="str">
        <f>VLOOKUP(K1026,[1]TONG_SL!$A$1:$D$65536,3,0)</f>
        <v>Hộp</v>
      </c>
      <c r="R1026" s="158">
        <v>3</v>
      </c>
      <c r="S1026" s="158"/>
      <c r="T1026" s="158" t="e">
        <f>VLOOKUP(VLOOKUP(G1026,[1]Ma_KH!$A$1:$R$65536,18,0)&amp;K1026,[1]Gia_MB!$A$1:$F$65536,6,0)</f>
        <v>#N/A</v>
      </c>
      <c r="U1026" s="175" t="e">
        <f t="shared" si="146"/>
        <v>#N/A</v>
      </c>
      <c r="V1026" s="158"/>
      <c r="W1026" s="159" t="e">
        <f t="shared" si="147"/>
        <v>#N/A</v>
      </c>
      <c r="X1026" s="160" t="str">
        <f t="shared" si="148"/>
        <v>8</v>
      </c>
      <c r="Y1026" s="158"/>
      <c r="Z1026" s="175" t="e">
        <f t="shared" si="149"/>
        <v>#N/A</v>
      </c>
      <c r="AA1026" s="144">
        <f>VLOOKUP(G1026,[1]Ma_KH!$A$1:$R$65536,14,0)</f>
        <v>51</v>
      </c>
    </row>
    <row r="1027" spans="1:27" x14ac:dyDescent="0.25">
      <c r="A1027" s="312">
        <v>46029</v>
      </c>
      <c r="B1027" s="308">
        <v>1269</v>
      </c>
      <c r="C1027" s="315" t="s">
        <v>15192</v>
      </c>
      <c r="D1027" s="312">
        <v>46035</v>
      </c>
      <c r="E1027" s="168"/>
      <c r="F1027" s="166"/>
      <c r="G1027" s="33" t="s">
        <v>12168</v>
      </c>
      <c r="H1027" s="168"/>
      <c r="I1027" s="33" t="s">
        <v>12168</v>
      </c>
      <c r="J1027" s="169" t="s">
        <v>1784</v>
      </c>
      <c r="K1027" s="169" t="s">
        <v>7264</v>
      </c>
      <c r="L1027" s="168" t="str">
        <f>VLOOKUP($K1027,[1]TONG_SL!$A$1:$D$65536,2,0)</f>
        <v>Lạp xưởng Tây Bắc 500g</v>
      </c>
      <c r="M1027" s="168"/>
      <c r="N1027" s="168" t="str">
        <f t="shared" si="145"/>
        <v>K-C6</v>
      </c>
      <c r="O1027" s="168"/>
      <c r="P1027" s="168"/>
      <c r="Q1027" s="168" t="str">
        <f>VLOOKUP(K1027,[1]TONG_SL!$A$1:$D$65536,3,0)</f>
        <v>Túi</v>
      </c>
      <c r="R1027" s="158">
        <v>3</v>
      </c>
      <c r="S1027" s="158"/>
      <c r="T1027" s="158" t="e">
        <f>VLOOKUP(VLOOKUP(G1027,[1]Ma_KH!$A$1:$R$65536,18,0)&amp;K1027,[1]Gia_MB!$A$1:$F$65536,6,0)</f>
        <v>#N/A</v>
      </c>
      <c r="U1027" s="175" t="e">
        <f t="shared" si="146"/>
        <v>#N/A</v>
      </c>
      <c r="V1027" s="158"/>
      <c r="W1027" s="159" t="e">
        <f t="shared" si="147"/>
        <v>#N/A</v>
      </c>
      <c r="X1027" s="160" t="str">
        <f t="shared" si="148"/>
        <v>8</v>
      </c>
      <c r="Y1027" s="158"/>
      <c r="Z1027" s="175" t="e">
        <f t="shared" si="149"/>
        <v>#N/A</v>
      </c>
      <c r="AA1027" s="144">
        <f>VLOOKUP(G1027,[1]Ma_KH!$A$1:$R$65536,14,0)</f>
        <v>51</v>
      </c>
    </row>
    <row r="1028" spans="1:27" x14ac:dyDescent="0.25">
      <c r="A1028" s="312">
        <v>46029</v>
      </c>
      <c r="B1028" s="308">
        <v>1277</v>
      </c>
      <c r="C1028" s="315" t="s">
        <v>15192</v>
      </c>
      <c r="D1028" s="312">
        <v>46035</v>
      </c>
      <c r="E1028" s="168"/>
      <c r="F1028" s="166"/>
      <c r="G1028" s="33" t="s">
        <v>12218</v>
      </c>
      <c r="H1028" s="168"/>
      <c r="I1028" s="33" t="s">
        <v>12218</v>
      </c>
      <c r="J1028" s="169" t="s">
        <v>1784</v>
      </c>
      <c r="K1028" s="169" t="s">
        <v>37</v>
      </c>
      <c r="L1028" s="168" t="str">
        <f>VLOOKUP($K1028,[1]TONG_SL!$A$1:$D$65536,2,0)</f>
        <v>Chả cốm 300g</v>
      </c>
      <c r="M1028" s="168"/>
      <c r="N1028" s="168" t="str">
        <f t="shared" si="145"/>
        <v>K-C6</v>
      </c>
      <c r="O1028" s="168"/>
      <c r="P1028" s="168"/>
      <c r="Q1028" s="168" t="str">
        <f>VLOOKUP(K1028,[1]TONG_SL!$A$1:$D$65536,3,0)</f>
        <v>Túi</v>
      </c>
      <c r="R1028" s="158">
        <v>3</v>
      </c>
      <c r="S1028" s="158"/>
      <c r="T1028" s="158">
        <f>VLOOKUP(VLOOKUP(G1028,[1]Ma_KH!$A$1:$R$65536,18,0)&amp;K1028,[1]Gia_MB!$A$1:$F$65536,6,0)</f>
        <v>74250</v>
      </c>
      <c r="U1028" s="175">
        <f t="shared" si="146"/>
        <v>222750</v>
      </c>
      <c r="V1028" s="158"/>
      <c r="W1028" s="159">
        <f t="shared" si="147"/>
        <v>0</v>
      </c>
      <c r="X1028" s="160" t="str">
        <f t="shared" si="148"/>
        <v>8</v>
      </c>
      <c r="Y1028" s="158"/>
      <c r="Z1028" s="175">
        <f t="shared" si="149"/>
        <v>17820</v>
      </c>
      <c r="AA1028" s="144">
        <f>VLOOKUP(G1028,[1]Ma_KH!$A$1:$R$65536,14,0)</f>
        <v>51</v>
      </c>
    </row>
    <row r="1029" spans="1:27" x14ac:dyDescent="0.25">
      <c r="A1029" s="312">
        <v>46029</v>
      </c>
      <c r="B1029" s="308">
        <v>1277</v>
      </c>
      <c r="C1029" s="315" t="s">
        <v>15192</v>
      </c>
      <c r="D1029" s="312">
        <v>46035</v>
      </c>
      <c r="E1029" s="168"/>
      <c r="F1029" s="166"/>
      <c r="G1029" s="33" t="s">
        <v>12218</v>
      </c>
      <c r="H1029" s="168"/>
      <c r="I1029" s="33" t="s">
        <v>12218</v>
      </c>
      <c r="J1029" s="169" t="s">
        <v>1784</v>
      </c>
      <c r="K1029" s="169" t="s">
        <v>39</v>
      </c>
      <c r="L1029" s="168" t="str">
        <f>VLOOKUP($K1029,[1]TONG_SL!$A$1:$D$65536,2,0)</f>
        <v>Chả nướng 300g</v>
      </c>
      <c r="M1029" s="168"/>
      <c r="N1029" s="168" t="str">
        <f t="shared" si="145"/>
        <v>K-C6</v>
      </c>
      <c r="O1029" s="168"/>
      <c r="P1029" s="168"/>
      <c r="Q1029" s="168" t="str">
        <f>VLOOKUP(K1029,[1]TONG_SL!$A$1:$D$65536,3,0)</f>
        <v>Túi</v>
      </c>
      <c r="R1029" s="158">
        <v>3</v>
      </c>
      <c r="S1029" s="158"/>
      <c r="T1029" s="158">
        <f>VLOOKUP(VLOOKUP(G1029,[1]Ma_KH!$A$1:$R$65536,18,0)&amp;K1029,[1]Gia_MB!$A$1:$F$65536,6,0)</f>
        <v>70950</v>
      </c>
      <c r="U1029" s="175">
        <f t="shared" si="146"/>
        <v>212850</v>
      </c>
      <c r="V1029" s="158"/>
      <c r="W1029" s="159">
        <f t="shared" si="147"/>
        <v>0</v>
      </c>
      <c r="X1029" s="160" t="str">
        <f t="shared" si="148"/>
        <v>8</v>
      </c>
      <c r="Y1029" s="158"/>
      <c r="Z1029" s="175">
        <f t="shared" si="149"/>
        <v>17028</v>
      </c>
      <c r="AA1029" s="144">
        <f>VLOOKUP(G1029,[1]Ma_KH!$A$1:$R$65536,14,0)</f>
        <v>51</v>
      </c>
    </row>
    <row r="1030" spans="1:27" x14ac:dyDescent="0.25">
      <c r="A1030" s="312">
        <v>46029</v>
      </c>
      <c r="B1030" s="308">
        <v>1277</v>
      </c>
      <c r="C1030" s="315" t="s">
        <v>15192</v>
      </c>
      <c r="D1030" s="312">
        <v>46035</v>
      </c>
      <c r="E1030" s="168"/>
      <c r="F1030" s="166"/>
      <c r="G1030" s="33" t="s">
        <v>12218</v>
      </c>
      <c r="H1030" s="168"/>
      <c r="I1030" s="33" t="s">
        <v>12218</v>
      </c>
      <c r="J1030" s="169" t="s">
        <v>1784</v>
      </c>
      <c r="K1030" s="169" t="s">
        <v>27</v>
      </c>
      <c r="L1030" s="168" t="str">
        <f>VLOOKUP($K1030,[1]TONG_SL!$A$1:$D$65536,2,0)</f>
        <v>Chân giò heo muối 300g</v>
      </c>
      <c r="M1030" s="168"/>
      <c r="N1030" s="168" t="str">
        <f t="shared" si="145"/>
        <v>K-C6</v>
      </c>
      <c r="O1030" s="168"/>
      <c r="P1030" s="168"/>
      <c r="Q1030" s="168" t="str">
        <f>VLOOKUP(K1030,[1]TONG_SL!$A$1:$D$65536,3,0)</f>
        <v>Túi</v>
      </c>
      <c r="R1030" s="158">
        <v>5</v>
      </c>
      <c r="S1030" s="158"/>
      <c r="T1030" s="158">
        <f>VLOOKUP(VLOOKUP(G1030,[1]Ma_KH!$A$1:$R$65536,18,0)&amp;K1030,[1]Gia_MB!$A$1:$F$65536,6,0)</f>
        <v>73431</v>
      </c>
      <c r="U1030" s="175">
        <f t="shared" si="146"/>
        <v>367155</v>
      </c>
      <c r="V1030" s="158"/>
      <c r="W1030" s="159">
        <f t="shared" si="147"/>
        <v>0</v>
      </c>
      <c r="X1030" s="160" t="str">
        <f t="shared" si="148"/>
        <v>8</v>
      </c>
      <c r="Y1030" s="158"/>
      <c r="Z1030" s="175">
        <f t="shared" si="149"/>
        <v>29372.400000000001</v>
      </c>
      <c r="AA1030" s="144">
        <f>VLOOKUP(G1030,[1]Ma_KH!$A$1:$R$65536,14,0)</f>
        <v>51</v>
      </c>
    </row>
    <row r="1031" spans="1:27" x14ac:dyDescent="0.25">
      <c r="A1031" s="312">
        <v>46029</v>
      </c>
      <c r="B1031" s="308">
        <v>1277</v>
      </c>
      <c r="C1031" s="315" t="s">
        <v>15192</v>
      </c>
      <c r="D1031" s="312">
        <v>46035</v>
      </c>
      <c r="E1031" s="168"/>
      <c r="F1031" s="166"/>
      <c r="G1031" s="33" t="s">
        <v>12218</v>
      </c>
      <c r="H1031" s="168"/>
      <c r="I1031" s="33" t="s">
        <v>12218</v>
      </c>
      <c r="J1031" s="169" t="s">
        <v>1784</v>
      </c>
      <c r="K1031" s="169" t="s">
        <v>542</v>
      </c>
      <c r="L1031" s="168" t="str">
        <f>VLOOKUP($K1031,[1]TONG_SL!$A$1:$D$65536,2,0)</f>
        <v>Chân giò heo muối 500g</v>
      </c>
      <c r="M1031" s="168"/>
      <c r="N1031" s="168" t="str">
        <f t="shared" si="145"/>
        <v>K-C6</v>
      </c>
      <c r="O1031" s="168"/>
      <c r="P1031" s="168"/>
      <c r="Q1031" s="168" t="str">
        <f>VLOOKUP(K1031,[1]TONG_SL!$A$1:$D$65536,3,0)</f>
        <v>Túi</v>
      </c>
      <c r="R1031" s="158">
        <v>3</v>
      </c>
      <c r="S1031" s="158"/>
      <c r="T1031" s="158">
        <f>VLOOKUP(VLOOKUP(G1031,[1]Ma_KH!$A$1:$R$65536,18,0)&amp;K1031,[1]Gia_MB!$A$1:$F$65536,6,0)</f>
        <v>119066</v>
      </c>
      <c r="U1031" s="175">
        <f t="shared" si="146"/>
        <v>357198</v>
      </c>
      <c r="V1031" s="158"/>
      <c r="W1031" s="159">
        <f t="shared" si="147"/>
        <v>0</v>
      </c>
      <c r="X1031" s="160" t="str">
        <f t="shared" si="148"/>
        <v>8</v>
      </c>
      <c r="Y1031" s="158"/>
      <c r="Z1031" s="175">
        <f t="shared" si="149"/>
        <v>28575.84</v>
      </c>
      <c r="AA1031" s="144">
        <f>VLOOKUP(G1031,[1]Ma_KH!$A$1:$R$65536,14,0)</f>
        <v>51</v>
      </c>
    </row>
    <row r="1032" spans="1:27" x14ac:dyDescent="0.25">
      <c r="A1032" s="312">
        <v>46029</v>
      </c>
      <c r="B1032" s="308">
        <v>1277</v>
      </c>
      <c r="C1032" s="315" t="s">
        <v>15192</v>
      </c>
      <c r="D1032" s="312">
        <v>46035</v>
      </c>
      <c r="E1032" s="168"/>
      <c r="F1032" s="166"/>
      <c r="G1032" s="33" t="s">
        <v>12218</v>
      </c>
      <c r="H1032" s="168"/>
      <c r="I1032" s="33" t="s">
        <v>12218</v>
      </c>
      <c r="J1032" s="169" t="s">
        <v>1784</v>
      </c>
      <c r="K1032" s="169" t="s">
        <v>48</v>
      </c>
      <c r="L1032" s="168" t="str">
        <f>VLOOKUP($K1032,[1]TONG_SL!$A$1:$D$65536,2,0)</f>
        <v>Mọc Nấm Hương 250g</v>
      </c>
      <c r="M1032" s="168"/>
      <c r="N1032" s="168" t="str">
        <f t="shared" si="145"/>
        <v>K-C6</v>
      </c>
      <c r="O1032" s="168"/>
      <c r="P1032" s="168"/>
      <c r="Q1032" s="168" t="str">
        <f>VLOOKUP(K1032,[1]TONG_SL!$A$1:$D$65536,3,0)</f>
        <v>Túi</v>
      </c>
      <c r="R1032" s="158">
        <v>3</v>
      </c>
      <c r="S1032" s="158"/>
      <c r="T1032" s="158">
        <f>VLOOKUP(VLOOKUP(G1032,[1]Ma_KH!$A$1:$R$65536,18,0)&amp;K1032,[1]Gia_MB!$A$1:$F$65536,6,0)</f>
        <v>46000</v>
      </c>
      <c r="U1032" s="175">
        <f t="shared" si="146"/>
        <v>138000</v>
      </c>
      <c r="V1032" s="158"/>
      <c r="W1032" s="159">
        <f t="shared" si="147"/>
        <v>0</v>
      </c>
      <c r="X1032" s="160" t="str">
        <f t="shared" si="148"/>
        <v>8</v>
      </c>
      <c r="Y1032" s="158"/>
      <c r="Z1032" s="175">
        <f t="shared" si="149"/>
        <v>11040</v>
      </c>
      <c r="AA1032" s="144">
        <f>VLOOKUP(G1032,[1]Ma_KH!$A$1:$R$65536,14,0)</f>
        <v>51</v>
      </c>
    </row>
    <row r="1033" spans="1:27" x14ac:dyDescent="0.25">
      <c r="A1033" s="312">
        <v>46029</v>
      </c>
      <c r="B1033" s="308">
        <v>1277</v>
      </c>
      <c r="C1033" s="315" t="s">
        <v>15192</v>
      </c>
      <c r="D1033" s="312">
        <v>46035</v>
      </c>
      <c r="E1033" s="168"/>
      <c r="F1033" s="166"/>
      <c r="G1033" s="33" t="s">
        <v>12218</v>
      </c>
      <c r="H1033" s="168"/>
      <c r="I1033" s="33" t="s">
        <v>12218</v>
      </c>
      <c r="J1033" s="169" t="s">
        <v>1784</v>
      </c>
      <c r="K1033" s="169" t="s">
        <v>34</v>
      </c>
      <c r="L1033" s="168" t="str">
        <f>VLOOKUP($K1033,[1]TONG_SL!$A$1:$D$65536,2,0)</f>
        <v>Tai heo muối 200g</v>
      </c>
      <c r="M1033" s="168"/>
      <c r="N1033" s="168" t="str">
        <f t="shared" si="145"/>
        <v>K-C6</v>
      </c>
      <c r="O1033" s="168"/>
      <c r="P1033" s="168"/>
      <c r="Q1033" s="168" t="str">
        <f>VLOOKUP(K1033,[1]TONG_SL!$A$1:$D$65536,3,0)</f>
        <v>Túi</v>
      </c>
      <c r="R1033" s="158">
        <v>3</v>
      </c>
      <c r="S1033" s="158"/>
      <c r="T1033" s="158">
        <f>VLOOKUP(VLOOKUP(G1033,[1]Ma_KH!$A$1:$R$65536,18,0)&amp;K1033,[1]Gia_MB!$A$1:$F$65536,6,0)</f>
        <v>55595</v>
      </c>
      <c r="U1033" s="175">
        <f t="shared" si="146"/>
        <v>166785</v>
      </c>
      <c r="V1033" s="158"/>
      <c r="W1033" s="159">
        <f t="shared" si="147"/>
        <v>0</v>
      </c>
      <c r="X1033" s="160" t="str">
        <f t="shared" si="148"/>
        <v>8</v>
      </c>
      <c r="Y1033" s="158"/>
      <c r="Z1033" s="175">
        <f t="shared" si="149"/>
        <v>13342.800000000001</v>
      </c>
      <c r="AA1033" s="144">
        <f>VLOOKUP(G1033,[1]Ma_KH!$A$1:$R$65536,14,0)</f>
        <v>51</v>
      </c>
    </row>
    <row r="1034" spans="1:27" x14ac:dyDescent="0.25">
      <c r="A1034" s="312">
        <v>46029</v>
      </c>
      <c r="B1034" s="308">
        <v>1277</v>
      </c>
      <c r="C1034" s="315" t="s">
        <v>15192</v>
      </c>
      <c r="D1034" s="312">
        <v>46035</v>
      </c>
      <c r="E1034" s="168"/>
      <c r="F1034" s="166"/>
      <c r="G1034" s="33" t="s">
        <v>12218</v>
      </c>
      <c r="H1034" s="168"/>
      <c r="I1034" s="33" t="s">
        <v>12218</v>
      </c>
      <c r="J1034" s="169" t="s">
        <v>1784</v>
      </c>
      <c r="K1034" s="165" t="s">
        <v>7653</v>
      </c>
      <c r="L1034" s="164" t="str">
        <f>VLOOKUP($K1034,[1]TONG_SL!$A$1:$D$65536,2,0)</f>
        <v>Gà muối hun cỏ xạ hương 500g</v>
      </c>
      <c r="M1034" s="164"/>
      <c r="N1034" s="164" t="str">
        <f t="shared" si="145"/>
        <v>K-C6</v>
      </c>
      <c r="O1034" s="164"/>
      <c r="P1034" s="164"/>
      <c r="Q1034" s="164" t="str">
        <f>VLOOKUP(K1034,[1]TONG_SL!$A$1:$D$65536,3,0)</f>
        <v>Túi</v>
      </c>
      <c r="R1034" s="158">
        <v>3</v>
      </c>
      <c r="S1034" s="155"/>
      <c r="T1034" s="155" t="e">
        <f>VLOOKUP(VLOOKUP(G1034,[1]Ma_KH!$A$1:$R$65536,18,0)&amp;K1034,[1]Gia_MB!$A$1:$F$65536,6,0)</f>
        <v>#N/A</v>
      </c>
      <c r="U1034" s="174" t="e">
        <f t="shared" si="146"/>
        <v>#N/A</v>
      </c>
      <c r="V1034" s="155"/>
      <c r="W1034" s="156" t="e">
        <f t="shared" si="147"/>
        <v>#N/A</v>
      </c>
      <c r="X1034" s="157" t="str">
        <f t="shared" si="148"/>
        <v>8</v>
      </c>
      <c r="Y1034" s="155"/>
      <c r="Z1034" s="174" t="e">
        <f t="shared" si="149"/>
        <v>#N/A</v>
      </c>
      <c r="AA1034" s="5">
        <f>VLOOKUP(G1034,[1]Ma_KH!$A$1:$R$65536,14,0)</f>
        <v>51</v>
      </c>
    </row>
    <row r="1035" spans="1:27" x14ac:dyDescent="0.25">
      <c r="A1035" s="312">
        <v>46029</v>
      </c>
      <c r="B1035" s="308">
        <v>1277</v>
      </c>
      <c r="C1035" s="315" t="s">
        <v>15192</v>
      </c>
      <c r="D1035" s="312">
        <v>46035</v>
      </c>
      <c r="E1035" s="168"/>
      <c r="F1035" s="166"/>
      <c r="G1035" s="33" t="s">
        <v>12218</v>
      </c>
      <c r="H1035" s="168"/>
      <c r="I1035" s="33" t="s">
        <v>12218</v>
      </c>
      <c r="J1035" s="169" t="s">
        <v>1784</v>
      </c>
      <c r="K1035" s="165" t="s">
        <v>7641</v>
      </c>
      <c r="L1035" s="164" t="str">
        <f>VLOOKUP($K1035,[1]TONG_SL!$A$1:$D$65536,2,0)</f>
        <v>Chân giò heo muối vị Tayaki 450g</v>
      </c>
      <c r="M1035" s="164"/>
      <c r="N1035" s="164" t="str">
        <f t="shared" si="145"/>
        <v>K-C6</v>
      </c>
      <c r="O1035" s="164"/>
      <c r="P1035" s="164"/>
      <c r="Q1035" s="164" t="str">
        <f>VLOOKUP(K1035,[1]TONG_SL!$A$1:$D$65536,3,0)</f>
        <v>Túi</v>
      </c>
      <c r="R1035" s="158">
        <v>3</v>
      </c>
      <c r="S1035" s="155"/>
      <c r="T1035" s="155" t="e">
        <f>VLOOKUP(VLOOKUP(G1035,[1]Ma_KH!$A$1:$R$65536,18,0)&amp;K1035,[1]Gia_MB!$A$1:$F$65536,6,0)</f>
        <v>#N/A</v>
      </c>
      <c r="U1035" s="174" t="e">
        <f t="shared" si="146"/>
        <v>#N/A</v>
      </c>
      <c r="V1035" s="155"/>
      <c r="W1035" s="156" t="e">
        <f t="shared" si="147"/>
        <v>#N/A</v>
      </c>
      <c r="X1035" s="157" t="str">
        <f t="shared" si="148"/>
        <v>8</v>
      </c>
      <c r="Y1035" s="155"/>
      <c r="Z1035" s="174" t="e">
        <f t="shared" si="149"/>
        <v>#N/A</v>
      </c>
      <c r="AA1035" s="5">
        <f>VLOOKUP(G1035,[1]Ma_KH!$A$1:$R$65536,14,0)</f>
        <v>51</v>
      </c>
    </row>
    <row r="1036" spans="1:27" x14ac:dyDescent="0.25">
      <c r="A1036" s="312">
        <v>46029</v>
      </c>
      <c r="B1036" s="308">
        <v>1277</v>
      </c>
      <c r="C1036" s="315" t="s">
        <v>15192</v>
      </c>
      <c r="D1036" s="312">
        <v>46035</v>
      </c>
      <c r="E1036" s="168"/>
      <c r="F1036" s="166"/>
      <c r="G1036" s="33" t="s">
        <v>12218</v>
      </c>
      <c r="H1036" s="168"/>
      <c r="I1036" s="33" t="s">
        <v>12218</v>
      </c>
      <c r="J1036" s="169" t="s">
        <v>1784</v>
      </c>
      <c r="K1036" s="165" t="s">
        <v>600</v>
      </c>
      <c r="L1036" s="164" t="str">
        <f>VLOOKUP($K1036,[1]TONG_SL!$A$1:$D$65536,2,0)</f>
        <v>Tai heo sốt thái 250g</v>
      </c>
      <c r="M1036" s="164"/>
      <c r="N1036" s="164" t="str">
        <f t="shared" si="145"/>
        <v>K-C6</v>
      </c>
      <c r="O1036" s="164"/>
      <c r="P1036" s="164"/>
      <c r="Q1036" s="164" t="str">
        <f>VLOOKUP(K1036,[1]TONG_SL!$A$1:$D$65536,3,0)</f>
        <v>Hộp</v>
      </c>
      <c r="R1036" s="158">
        <v>3</v>
      </c>
      <c r="S1036" s="155"/>
      <c r="T1036" s="155" t="e">
        <f>VLOOKUP(VLOOKUP(G1036,[1]Ma_KH!$A$1:$R$65536,18,0)&amp;K1036,[1]Gia_MB!$A$1:$F$65536,6,0)</f>
        <v>#N/A</v>
      </c>
      <c r="U1036" s="174" t="e">
        <f t="shared" si="146"/>
        <v>#N/A</v>
      </c>
      <c r="V1036" s="155"/>
      <c r="W1036" s="156" t="e">
        <f t="shared" si="147"/>
        <v>#N/A</v>
      </c>
      <c r="X1036" s="157" t="str">
        <f t="shared" si="148"/>
        <v>8</v>
      </c>
      <c r="Y1036" s="155"/>
      <c r="Z1036" s="174" t="e">
        <f t="shared" si="149"/>
        <v>#N/A</v>
      </c>
      <c r="AA1036" s="5">
        <f>VLOOKUP(G1036,[1]Ma_KH!$A$1:$R$65536,14,0)</f>
        <v>51</v>
      </c>
    </row>
    <row r="1037" spans="1:27" x14ac:dyDescent="0.25">
      <c r="A1037" s="312">
        <v>46029</v>
      </c>
      <c r="B1037" s="308">
        <v>1277</v>
      </c>
      <c r="C1037" s="315" t="s">
        <v>15192</v>
      </c>
      <c r="D1037" s="312">
        <v>46035</v>
      </c>
      <c r="E1037" s="168"/>
      <c r="F1037" s="166"/>
      <c r="G1037" s="33" t="s">
        <v>12218</v>
      </c>
      <c r="H1037" s="168"/>
      <c r="I1037" s="33" t="s">
        <v>12218</v>
      </c>
      <c r="J1037" s="169" t="s">
        <v>1784</v>
      </c>
      <c r="K1037" s="165" t="s">
        <v>598</v>
      </c>
      <c r="L1037" s="164" t="str">
        <f>VLOOKUP($K1037,[1]TONG_SL!$A$1:$D$65536,2,0)</f>
        <v>Chân gà sả tắc 250g</v>
      </c>
      <c r="M1037" s="164"/>
      <c r="N1037" s="164" t="str">
        <f t="shared" si="145"/>
        <v>K-C6</v>
      </c>
      <c r="O1037" s="164"/>
      <c r="P1037" s="164"/>
      <c r="Q1037" s="164" t="str">
        <f>VLOOKUP(K1037,[1]TONG_SL!$A$1:$D$65536,3,0)</f>
        <v>Hộp</v>
      </c>
      <c r="R1037" s="158">
        <v>3</v>
      </c>
      <c r="S1037" s="155"/>
      <c r="T1037" s="155" t="e">
        <f>VLOOKUP(VLOOKUP(G1037,[1]Ma_KH!$A$1:$R$65536,18,0)&amp;K1037,[1]Gia_MB!$A$1:$F$65536,6,0)</f>
        <v>#N/A</v>
      </c>
      <c r="U1037" s="174" t="e">
        <f t="shared" si="146"/>
        <v>#N/A</v>
      </c>
      <c r="V1037" s="155"/>
      <c r="W1037" s="156" t="e">
        <f t="shared" si="147"/>
        <v>#N/A</v>
      </c>
      <c r="X1037" s="157" t="str">
        <f t="shared" si="148"/>
        <v>8</v>
      </c>
      <c r="Y1037" s="155"/>
      <c r="Z1037" s="174" t="e">
        <f t="shared" si="149"/>
        <v>#N/A</v>
      </c>
      <c r="AA1037" s="5">
        <f>VLOOKUP(G1037,[1]Ma_KH!$A$1:$R$65536,14,0)</f>
        <v>51</v>
      </c>
    </row>
    <row r="1038" spans="1:27" x14ac:dyDescent="0.25">
      <c r="A1038" s="312">
        <v>46029</v>
      </c>
      <c r="B1038" s="308">
        <v>1277</v>
      </c>
      <c r="C1038" s="315" t="s">
        <v>15192</v>
      </c>
      <c r="D1038" s="312">
        <v>46035</v>
      </c>
      <c r="E1038" s="168"/>
      <c r="F1038" s="166"/>
      <c r="G1038" s="33" t="s">
        <v>12218</v>
      </c>
      <c r="H1038" s="168"/>
      <c r="I1038" s="33" t="s">
        <v>12218</v>
      </c>
      <c r="J1038" s="169" t="s">
        <v>1784</v>
      </c>
      <c r="K1038" s="169" t="s">
        <v>7264</v>
      </c>
      <c r="L1038" s="168" t="str">
        <f>VLOOKUP($K1038,[1]TONG_SL!$A$1:$D$65536,2,0)</f>
        <v>Lạp xưởng Tây Bắc 500g</v>
      </c>
      <c r="M1038" s="168"/>
      <c r="N1038" s="168" t="str">
        <f t="shared" si="145"/>
        <v>K-C6</v>
      </c>
      <c r="O1038" s="168"/>
      <c r="P1038" s="168"/>
      <c r="Q1038" s="168" t="str">
        <f>VLOOKUP(K1038,[1]TONG_SL!$A$1:$D$65536,3,0)</f>
        <v>Túi</v>
      </c>
      <c r="R1038" s="158">
        <v>3</v>
      </c>
      <c r="S1038" s="158"/>
      <c r="T1038" s="158" t="e">
        <f>VLOOKUP(VLOOKUP(G1038,[1]Ma_KH!$A$1:$R$65536,18,0)&amp;K1038,[1]Gia_MB!$A$1:$F$65536,6,0)</f>
        <v>#N/A</v>
      </c>
      <c r="U1038" s="175" t="e">
        <f t="shared" si="146"/>
        <v>#N/A</v>
      </c>
      <c r="V1038" s="158"/>
      <c r="W1038" s="159" t="e">
        <f t="shared" si="147"/>
        <v>#N/A</v>
      </c>
      <c r="X1038" s="160" t="str">
        <f t="shared" si="148"/>
        <v>8</v>
      </c>
      <c r="Y1038" s="158"/>
      <c r="Z1038" s="175" t="e">
        <f t="shared" si="149"/>
        <v>#N/A</v>
      </c>
      <c r="AA1038" s="144">
        <f>VLOOKUP(G1038,[1]Ma_KH!$A$1:$R$65536,14,0)</f>
        <v>51</v>
      </c>
    </row>
    <row r="1039" spans="1:27" x14ac:dyDescent="0.25">
      <c r="A1039" s="312">
        <v>46029</v>
      </c>
      <c r="B1039" s="308">
        <v>1276</v>
      </c>
      <c r="C1039" s="315" t="s">
        <v>15192</v>
      </c>
      <c r="D1039" s="312">
        <v>46035</v>
      </c>
      <c r="E1039" s="168"/>
      <c r="F1039" s="166"/>
      <c r="G1039" s="33" t="s">
        <v>12155</v>
      </c>
      <c r="H1039" s="168"/>
      <c r="I1039" s="33" t="s">
        <v>12155</v>
      </c>
      <c r="J1039" s="169" t="s">
        <v>1784</v>
      </c>
      <c r="K1039" s="169" t="s">
        <v>37</v>
      </c>
      <c r="L1039" s="168" t="str">
        <f>VLOOKUP($K1039,[1]TONG_SL!$A$1:$D$65536,2,0)</f>
        <v>Chả cốm 300g</v>
      </c>
      <c r="M1039" s="168"/>
      <c r="N1039" s="168" t="str">
        <f t="shared" si="145"/>
        <v>K-C6</v>
      </c>
      <c r="O1039" s="168"/>
      <c r="P1039" s="168"/>
      <c r="Q1039" s="168" t="str">
        <f>VLOOKUP(K1039,[1]TONG_SL!$A$1:$D$65536,3,0)</f>
        <v>Túi</v>
      </c>
      <c r="R1039" s="158">
        <v>3</v>
      </c>
      <c r="S1039" s="158"/>
      <c r="T1039" s="158">
        <f>VLOOKUP(VLOOKUP(G1039,[1]Ma_KH!$A$1:$R$65536,18,0)&amp;K1039,[1]Gia_MB!$A$1:$F$65536,6,0)</f>
        <v>74250</v>
      </c>
      <c r="U1039" s="175">
        <f t="shared" si="146"/>
        <v>222750</v>
      </c>
      <c r="V1039" s="158"/>
      <c r="W1039" s="159">
        <f t="shared" si="147"/>
        <v>0</v>
      </c>
      <c r="X1039" s="160" t="str">
        <f t="shared" si="148"/>
        <v>8</v>
      </c>
      <c r="Y1039" s="158"/>
      <c r="Z1039" s="175">
        <f t="shared" si="149"/>
        <v>17820</v>
      </c>
      <c r="AA1039" s="144">
        <f>VLOOKUP(G1039,[1]Ma_KH!$A$1:$R$65536,14,0)</f>
        <v>51</v>
      </c>
    </row>
    <row r="1040" spans="1:27" x14ac:dyDescent="0.25">
      <c r="A1040" s="312">
        <v>46029</v>
      </c>
      <c r="B1040" s="308">
        <v>1276</v>
      </c>
      <c r="C1040" s="315" t="s">
        <v>15192</v>
      </c>
      <c r="D1040" s="312">
        <v>46035</v>
      </c>
      <c r="E1040" s="168"/>
      <c r="F1040" s="166"/>
      <c r="G1040" s="33" t="s">
        <v>12155</v>
      </c>
      <c r="H1040" s="168"/>
      <c r="I1040" s="33" t="s">
        <v>12155</v>
      </c>
      <c r="J1040" s="169" t="s">
        <v>1784</v>
      </c>
      <c r="K1040" s="169" t="s">
        <v>27</v>
      </c>
      <c r="L1040" s="168" t="str">
        <f>VLOOKUP($K1040,[1]TONG_SL!$A$1:$D$65536,2,0)</f>
        <v>Chân giò heo muối 300g</v>
      </c>
      <c r="M1040" s="168"/>
      <c r="N1040" s="168" t="str">
        <f t="shared" si="145"/>
        <v>K-C6</v>
      </c>
      <c r="O1040" s="168"/>
      <c r="P1040" s="168"/>
      <c r="Q1040" s="168" t="str">
        <f>VLOOKUP(K1040,[1]TONG_SL!$A$1:$D$65536,3,0)</f>
        <v>Túi</v>
      </c>
      <c r="R1040" s="158">
        <v>10</v>
      </c>
      <c r="S1040" s="158"/>
      <c r="T1040" s="158">
        <f>VLOOKUP(VLOOKUP(G1040,[1]Ma_KH!$A$1:$R$65536,18,0)&amp;K1040,[1]Gia_MB!$A$1:$F$65536,6,0)</f>
        <v>73431</v>
      </c>
      <c r="U1040" s="175">
        <f t="shared" si="146"/>
        <v>734310</v>
      </c>
      <c r="V1040" s="158"/>
      <c r="W1040" s="159">
        <f t="shared" si="147"/>
        <v>0</v>
      </c>
      <c r="X1040" s="160" t="str">
        <f t="shared" si="148"/>
        <v>8</v>
      </c>
      <c r="Y1040" s="158"/>
      <c r="Z1040" s="175">
        <f t="shared" si="149"/>
        <v>58744.800000000003</v>
      </c>
      <c r="AA1040" s="144">
        <f>VLOOKUP(G1040,[1]Ma_KH!$A$1:$R$65536,14,0)</f>
        <v>51</v>
      </c>
    </row>
    <row r="1041" spans="1:27" x14ac:dyDescent="0.25">
      <c r="A1041" s="312">
        <v>46029</v>
      </c>
      <c r="B1041" s="308">
        <v>1276</v>
      </c>
      <c r="C1041" s="315" t="s">
        <v>15192</v>
      </c>
      <c r="D1041" s="312">
        <v>46035</v>
      </c>
      <c r="E1041" s="168"/>
      <c r="F1041" s="166"/>
      <c r="G1041" s="33" t="s">
        <v>12155</v>
      </c>
      <c r="H1041" s="168"/>
      <c r="I1041" s="33" t="s">
        <v>12155</v>
      </c>
      <c r="J1041" s="169" t="s">
        <v>1784</v>
      </c>
      <c r="K1041" s="169" t="s">
        <v>542</v>
      </c>
      <c r="L1041" s="168" t="str">
        <f>VLOOKUP($K1041,[1]TONG_SL!$A$1:$D$65536,2,0)</f>
        <v>Chân giò heo muối 500g</v>
      </c>
      <c r="M1041" s="168"/>
      <c r="N1041" s="168" t="str">
        <f t="shared" si="145"/>
        <v>K-C6</v>
      </c>
      <c r="O1041" s="168"/>
      <c r="P1041" s="168"/>
      <c r="Q1041" s="168" t="str">
        <f>VLOOKUP(K1041,[1]TONG_SL!$A$1:$D$65536,3,0)</f>
        <v>Túi</v>
      </c>
      <c r="R1041" s="158">
        <v>3</v>
      </c>
      <c r="S1041" s="158"/>
      <c r="T1041" s="158">
        <f>VLOOKUP(VLOOKUP(G1041,[1]Ma_KH!$A$1:$R$65536,18,0)&amp;K1041,[1]Gia_MB!$A$1:$F$65536,6,0)</f>
        <v>119066</v>
      </c>
      <c r="U1041" s="175">
        <f t="shared" si="146"/>
        <v>357198</v>
      </c>
      <c r="V1041" s="158"/>
      <c r="W1041" s="159">
        <f t="shared" si="147"/>
        <v>0</v>
      </c>
      <c r="X1041" s="160" t="str">
        <f t="shared" si="148"/>
        <v>8</v>
      </c>
      <c r="Y1041" s="158"/>
      <c r="Z1041" s="175">
        <f t="shared" si="149"/>
        <v>28575.84</v>
      </c>
      <c r="AA1041" s="144">
        <f>VLOOKUP(G1041,[1]Ma_KH!$A$1:$R$65536,14,0)</f>
        <v>51</v>
      </c>
    </row>
    <row r="1042" spans="1:27" x14ac:dyDescent="0.25">
      <c r="A1042" s="312">
        <v>46029</v>
      </c>
      <c r="B1042" s="308">
        <v>1276</v>
      </c>
      <c r="C1042" s="315" t="s">
        <v>15192</v>
      </c>
      <c r="D1042" s="312">
        <v>46035</v>
      </c>
      <c r="E1042" s="168"/>
      <c r="F1042" s="166"/>
      <c r="G1042" s="33" t="s">
        <v>12155</v>
      </c>
      <c r="H1042" s="168"/>
      <c r="I1042" s="33" t="s">
        <v>12155</v>
      </c>
      <c r="J1042" s="169" t="s">
        <v>1784</v>
      </c>
      <c r="K1042" s="169" t="s">
        <v>32</v>
      </c>
      <c r="L1042" s="168" t="str">
        <f>VLOOKUP($K1042,[1]TONG_SL!$A$1:$D$65536,2,0)</f>
        <v>Giò Tai Lưỡi Xào 250g</v>
      </c>
      <c r="M1042" s="168"/>
      <c r="N1042" s="168" t="str">
        <f t="shared" si="145"/>
        <v>K-C6</v>
      </c>
      <c r="O1042" s="168"/>
      <c r="P1042" s="168"/>
      <c r="Q1042" s="168" t="str">
        <f>VLOOKUP(K1042,[1]TONG_SL!$A$1:$D$65536,3,0)</f>
        <v>Túi</v>
      </c>
      <c r="R1042" s="158">
        <v>3</v>
      </c>
      <c r="S1042" s="158"/>
      <c r="T1042" s="158">
        <f>VLOOKUP(VLOOKUP(G1042,[1]Ma_KH!$A$1:$R$65536,18,0)&amp;K1042,[1]Gia_MB!$A$1:$F$65536,6,0)</f>
        <v>50182</v>
      </c>
      <c r="U1042" s="175">
        <f t="shared" si="146"/>
        <v>150546</v>
      </c>
      <c r="V1042" s="158"/>
      <c r="W1042" s="159">
        <f t="shared" si="147"/>
        <v>0</v>
      </c>
      <c r="X1042" s="160" t="str">
        <f t="shared" si="148"/>
        <v>8</v>
      </c>
      <c r="Y1042" s="158"/>
      <c r="Z1042" s="175">
        <f t="shared" si="149"/>
        <v>12043.68</v>
      </c>
      <c r="AA1042" s="144">
        <f>VLOOKUP(G1042,[1]Ma_KH!$A$1:$R$65536,14,0)</f>
        <v>51</v>
      </c>
    </row>
    <row r="1043" spans="1:27" x14ac:dyDescent="0.25">
      <c r="A1043" s="312">
        <v>46029</v>
      </c>
      <c r="B1043" s="308">
        <v>1276</v>
      </c>
      <c r="C1043" s="315" t="s">
        <v>15192</v>
      </c>
      <c r="D1043" s="312">
        <v>46035</v>
      </c>
      <c r="E1043" s="168"/>
      <c r="F1043" s="166"/>
      <c r="G1043" s="33" t="s">
        <v>12155</v>
      </c>
      <c r="H1043" s="168"/>
      <c r="I1043" s="33" t="s">
        <v>12155</v>
      </c>
      <c r="J1043" s="169" t="s">
        <v>1784</v>
      </c>
      <c r="K1043" s="165" t="s">
        <v>7653</v>
      </c>
      <c r="L1043" s="164" t="str">
        <f>VLOOKUP($K1043,[1]TONG_SL!$A$1:$D$65536,2,0)</f>
        <v>Gà muối hun cỏ xạ hương 500g</v>
      </c>
      <c r="M1043" s="164"/>
      <c r="N1043" s="164" t="str">
        <f t="shared" si="145"/>
        <v>K-C6</v>
      </c>
      <c r="O1043" s="164"/>
      <c r="P1043" s="164"/>
      <c r="Q1043" s="164" t="str">
        <f>VLOOKUP(K1043,[1]TONG_SL!$A$1:$D$65536,3,0)</f>
        <v>Túi</v>
      </c>
      <c r="R1043" s="155">
        <v>5</v>
      </c>
      <c r="S1043" s="155"/>
      <c r="T1043" s="155" t="e">
        <f>VLOOKUP(VLOOKUP(G1043,[1]Ma_KH!$A$1:$R$65536,18,0)&amp;K1043,[1]Gia_MB!$A$1:$F$65536,6,0)</f>
        <v>#N/A</v>
      </c>
      <c r="U1043" s="174" t="e">
        <f t="shared" si="146"/>
        <v>#N/A</v>
      </c>
      <c r="V1043" s="155"/>
      <c r="W1043" s="156" t="e">
        <f t="shared" si="147"/>
        <v>#N/A</v>
      </c>
      <c r="X1043" s="157" t="str">
        <f t="shared" si="148"/>
        <v>8</v>
      </c>
      <c r="Y1043" s="155"/>
      <c r="Z1043" s="174" t="e">
        <f t="shared" si="149"/>
        <v>#N/A</v>
      </c>
      <c r="AA1043" s="5">
        <f>VLOOKUP(G1043,[1]Ma_KH!$A$1:$R$65536,14,0)</f>
        <v>51</v>
      </c>
    </row>
    <row r="1044" spans="1:27" x14ac:dyDescent="0.25">
      <c r="A1044" s="312">
        <v>46029</v>
      </c>
      <c r="B1044" s="308">
        <v>1276</v>
      </c>
      <c r="C1044" s="315" t="s">
        <v>15192</v>
      </c>
      <c r="D1044" s="312">
        <v>46035</v>
      </c>
      <c r="E1044" s="168"/>
      <c r="F1044" s="166"/>
      <c r="G1044" s="33" t="s">
        <v>12155</v>
      </c>
      <c r="H1044" s="168"/>
      <c r="I1044" s="33" t="s">
        <v>12155</v>
      </c>
      <c r="J1044" s="169" t="s">
        <v>1784</v>
      </c>
      <c r="K1044" s="165" t="s">
        <v>7641</v>
      </c>
      <c r="L1044" s="164" t="str">
        <f>VLOOKUP($K1044,[1]TONG_SL!$A$1:$D$65536,2,0)</f>
        <v>Chân giò heo muối vị Tayaki 450g</v>
      </c>
      <c r="M1044" s="164"/>
      <c r="N1044" s="164" t="str">
        <f t="shared" si="145"/>
        <v>K-C6</v>
      </c>
      <c r="O1044" s="164"/>
      <c r="P1044" s="164"/>
      <c r="Q1044" s="164" t="str">
        <f>VLOOKUP(K1044,[1]TONG_SL!$A$1:$D$65536,3,0)</f>
        <v>Túi</v>
      </c>
      <c r="R1044" s="158">
        <v>3</v>
      </c>
      <c r="S1044" s="155"/>
      <c r="T1044" s="155" t="e">
        <f>VLOOKUP(VLOOKUP(G1044,[1]Ma_KH!$A$1:$R$65536,18,0)&amp;K1044,[1]Gia_MB!$A$1:$F$65536,6,0)</f>
        <v>#N/A</v>
      </c>
      <c r="U1044" s="174" t="e">
        <f t="shared" si="146"/>
        <v>#N/A</v>
      </c>
      <c r="V1044" s="155"/>
      <c r="W1044" s="156" t="e">
        <f t="shared" si="147"/>
        <v>#N/A</v>
      </c>
      <c r="X1044" s="157" t="str">
        <f t="shared" si="148"/>
        <v>8</v>
      </c>
      <c r="Y1044" s="155"/>
      <c r="Z1044" s="174" t="e">
        <f t="shared" si="149"/>
        <v>#N/A</v>
      </c>
      <c r="AA1044" s="5">
        <f>VLOOKUP(G1044,[1]Ma_KH!$A$1:$R$65536,14,0)</f>
        <v>51</v>
      </c>
    </row>
    <row r="1045" spans="1:27" x14ac:dyDescent="0.25">
      <c r="A1045" s="312">
        <v>46029</v>
      </c>
      <c r="B1045" s="308">
        <v>1276</v>
      </c>
      <c r="C1045" s="315" t="s">
        <v>15192</v>
      </c>
      <c r="D1045" s="312">
        <v>46035</v>
      </c>
      <c r="E1045" s="168"/>
      <c r="F1045" s="166"/>
      <c r="G1045" s="33" t="s">
        <v>12155</v>
      </c>
      <c r="H1045" s="168"/>
      <c r="I1045" s="33" t="s">
        <v>12155</v>
      </c>
      <c r="J1045" s="169" t="s">
        <v>1784</v>
      </c>
      <c r="K1045" s="165" t="s">
        <v>600</v>
      </c>
      <c r="L1045" s="164" t="str">
        <f>VLOOKUP($K1045,[1]TONG_SL!$A$1:$D$65536,2,0)</f>
        <v>Tai heo sốt thái 250g</v>
      </c>
      <c r="M1045" s="164"/>
      <c r="N1045" s="164" t="str">
        <f t="shared" si="145"/>
        <v>K-C6</v>
      </c>
      <c r="O1045" s="164"/>
      <c r="P1045" s="164"/>
      <c r="Q1045" s="164" t="str">
        <f>VLOOKUP(K1045,[1]TONG_SL!$A$1:$D$65536,3,0)</f>
        <v>Hộp</v>
      </c>
      <c r="R1045" s="158">
        <v>3</v>
      </c>
      <c r="S1045" s="155"/>
      <c r="T1045" s="155" t="e">
        <f>VLOOKUP(VLOOKUP(G1045,[1]Ma_KH!$A$1:$R$65536,18,0)&amp;K1045,[1]Gia_MB!$A$1:$F$65536,6,0)</f>
        <v>#N/A</v>
      </c>
      <c r="U1045" s="174" t="e">
        <f t="shared" si="146"/>
        <v>#N/A</v>
      </c>
      <c r="V1045" s="155"/>
      <c r="W1045" s="156" t="e">
        <f t="shared" si="147"/>
        <v>#N/A</v>
      </c>
      <c r="X1045" s="157" t="str">
        <f t="shared" si="148"/>
        <v>8</v>
      </c>
      <c r="Y1045" s="155"/>
      <c r="Z1045" s="174" t="e">
        <f t="shared" si="149"/>
        <v>#N/A</v>
      </c>
      <c r="AA1045" s="5">
        <f>VLOOKUP(G1045,[1]Ma_KH!$A$1:$R$65536,14,0)</f>
        <v>51</v>
      </c>
    </row>
    <row r="1046" spans="1:27" x14ac:dyDescent="0.25">
      <c r="A1046" s="312">
        <v>46029</v>
      </c>
      <c r="B1046" s="308">
        <v>1276</v>
      </c>
      <c r="C1046" s="315" t="s">
        <v>15192</v>
      </c>
      <c r="D1046" s="312">
        <v>46035</v>
      </c>
      <c r="E1046" s="168"/>
      <c r="F1046" s="166"/>
      <c r="G1046" s="33" t="s">
        <v>12155</v>
      </c>
      <c r="H1046" s="168"/>
      <c r="I1046" s="33" t="s">
        <v>12155</v>
      </c>
      <c r="J1046" s="169" t="s">
        <v>1784</v>
      </c>
      <c r="K1046" s="165" t="s">
        <v>598</v>
      </c>
      <c r="L1046" s="164" t="str">
        <f>VLOOKUP($K1046,[1]TONG_SL!$A$1:$D$65536,2,0)</f>
        <v>Chân gà sả tắc 250g</v>
      </c>
      <c r="M1046" s="164"/>
      <c r="N1046" s="164" t="str">
        <f t="shared" si="145"/>
        <v>K-C6</v>
      </c>
      <c r="O1046" s="164"/>
      <c r="P1046" s="164"/>
      <c r="Q1046" s="164" t="str">
        <f>VLOOKUP(K1046,[1]TONG_SL!$A$1:$D$65536,3,0)</f>
        <v>Hộp</v>
      </c>
      <c r="R1046" s="158">
        <v>3</v>
      </c>
      <c r="S1046" s="155"/>
      <c r="T1046" s="155" t="e">
        <f>VLOOKUP(VLOOKUP(G1046,[1]Ma_KH!$A$1:$R$65536,18,0)&amp;K1046,[1]Gia_MB!$A$1:$F$65536,6,0)</f>
        <v>#N/A</v>
      </c>
      <c r="U1046" s="174" t="e">
        <f t="shared" si="146"/>
        <v>#N/A</v>
      </c>
      <c r="V1046" s="155"/>
      <c r="W1046" s="156" t="e">
        <f t="shared" si="147"/>
        <v>#N/A</v>
      </c>
      <c r="X1046" s="157" t="str">
        <f t="shared" si="148"/>
        <v>8</v>
      </c>
      <c r="Y1046" s="155"/>
      <c r="Z1046" s="174" t="e">
        <f t="shared" si="149"/>
        <v>#N/A</v>
      </c>
      <c r="AA1046" s="5">
        <f>VLOOKUP(G1046,[1]Ma_KH!$A$1:$R$65536,14,0)</f>
        <v>51</v>
      </c>
    </row>
    <row r="1047" spans="1:27" x14ac:dyDescent="0.25">
      <c r="A1047" s="312">
        <v>46029</v>
      </c>
      <c r="B1047" s="308">
        <v>1276</v>
      </c>
      <c r="C1047" s="315" t="s">
        <v>15192</v>
      </c>
      <c r="D1047" s="312">
        <v>46035</v>
      </c>
      <c r="E1047" s="168"/>
      <c r="F1047" s="166"/>
      <c r="G1047" s="33" t="s">
        <v>12155</v>
      </c>
      <c r="H1047" s="168"/>
      <c r="I1047" s="33" t="s">
        <v>12155</v>
      </c>
      <c r="J1047" s="169" t="s">
        <v>1784</v>
      </c>
      <c r="K1047" s="169" t="s">
        <v>7264</v>
      </c>
      <c r="L1047" s="168" t="str">
        <f>VLOOKUP($K1047,[1]TONG_SL!$A$1:$D$65536,2,0)</f>
        <v>Lạp xưởng Tây Bắc 500g</v>
      </c>
      <c r="M1047" s="168"/>
      <c r="N1047" s="168" t="str">
        <f t="shared" si="145"/>
        <v>K-C6</v>
      </c>
      <c r="O1047" s="168"/>
      <c r="P1047" s="168"/>
      <c r="Q1047" s="168" t="str">
        <f>VLOOKUP(K1047,[1]TONG_SL!$A$1:$D$65536,3,0)</f>
        <v>Túi</v>
      </c>
      <c r="R1047" s="158">
        <v>3</v>
      </c>
      <c r="S1047" s="158"/>
      <c r="T1047" s="158" t="e">
        <f>VLOOKUP(VLOOKUP(G1047,[1]Ma_KH!$A$1:$R$65536,18,0)&amp;K1047,[1]Gia_MB!$A$1:$F$65536,6,0)</f>
        <v>#N/A</v>
      </c>
      <c r="U1047" s="175" t="e">
        <f t="shared" si="146"/>
        <v>#N/A</v>
      </c>
      <c r="V1047" s="158"/>
      <c r="W1047" s="159" t="e">
        <f t="shared" si="147"/>
        <v>#N/A</v>
      </c>
      <c r="X1047" s="160" t="str">
        <f t="shared" si="148"/>
        <v>8</v>
      </c>
      <c r="Y1047" s="158"/>
      <c r="Z1047" s="175" t="e">
        <f t="shared" si="149"/>
        <v>#N/A</v>
      </c>
      <c r="AA1047" s="144">
        <f>VLOOKUP(G1047,[1]Ma_KH!$A$1:$R$65536,14,0)</f>
        <v>51</v>
      </c>
    </row>
    <row r="1048" spans="1:27" x14ac:dyDescent="0.25">
      <c r="A1048" s="312">
        <v>46032</v>
      </c>
      <c r="B1048" s="308">
        <v>1765</v>
      </c>
      <c r="C1048" s="315" t="s">
        <v>15192</v>
      </c>
      <c r="D1048" s="312">
        <v>46035</v>
      </c>
      <c r="E1048" s="168"/>
      <c r="F1048" s="166"/>
      <c r="G1048" s="33" t="s">
        <v>9906</v>
      </c>
      <c r="H1048" s="168"/>
      <c r="I1048" s="33" t="s">
        <v>9906</v>
      </c>
      <c r="J1048" s="169" t="s">
        <v>1788</v>
      </c>
      <c r="K1048" s="169" t="s">
        <v>27</v>
      </c>
      <c r="L1048" s="168" t="str">
        <f>VLOOKUP($K1048,[1]TONG_SL!$A$1:$D$65536,2,0)</f>
        <v>Chân giò heo muối 300g</v>
      </c>
      <c r="M1048" s="168"/>
      <c r="N1048" s="168" t="str">
        <f t="shared" si="145"/>
        <v>K-C6</v>
      </c>
      <c r="O1048" s="168"/>
      <c r="P1048" s="168"/>
      <c r="Q1048" s="168" t="str">
        <f>VLOOKUP(K1048,[1]TONG_SL!$A$1:$D$65536,3,0)</f>
        <v>Túi</v>
      </c>
      <c r="R1048" s="158">
        <v>5</v>
      </c>
      <c r="S1048" s="158"/>
      <c r="T1048" s="158">
        <f>VLOOKUP(VLOOKUP(G1048,[1]Ma_KH!$A$1:$R$65536,18,0)&amp;K1048,[1]Gia_MB!$A$1:$F$65536,6,0)</f>
        <v>73431</v>
      </c>
      <c r="U1048" s="175">
        <f t="shared" si="146"/>
        <v>367155</v>
      </c>
      <c r="V1048" s="158"/>
      <c r="W1048" s="159">
        <f t="shared" si="147"/>
        <v>0</v>
      </c>
      <c r="X1048" s="160" t="str">
        <f t="shared" si="148"/>
        <v>8</v>
      </c>
      <c r="Y1048" s="158"/>
      <c r="Z1048" s="175">
        <f t="shared" si="149"/>
        <v>29372.400000000001</v>
      </c>
      <c r="AA1048" s="144">
        <f>VLOOKUP(G1048,[1]Ma_KH!$A$1:$R$65536,14,0)</f>
        <v>57</v>
      </c>
    </row>
    <row r="1049" spans="1:27" x14ac:dyDescent="0.25">
      <c r="A1049" s="312">
        <v>46029</v>
      </c>
      <c r="B1049" s="308">
        <v>769</v>
      </c>
      <c r="C1049" s="315" t="s">
        <v>15192</v>
      </c>
      <c r="D1049" s="312">
        <v>46035</v>
      </c>
      <c r="E1049" s="168"/>
      <c r="F1049" s="166"/>
      <c r="G1049" s="33" t="s">
        <v>12232</v>
      </c>
      <c r="H1049" s="168"/>
      <c r="I1049" s="33" t="s">
        <v>12232</v>
      </c>
      <c r="J1049" s="169" t="s">
        <v>1788</v>
      </c>
      <c r="K1049" s="165" t="s">
        <v>7653</v>
      </c>
      <c r="L1049" s="168" t="str">
        <f>VLOOKUP($K1049,[1]TONG_SL!$A$1:$D$65536,2,0)</f>
        <v>Gà muối hun cỏ xạ hương 500g</v>
      </c>
      <c r="M1049" s="168"/>
      <c r="N1049" s="168" t="str">
        <f t="shared" si="145"/>
        <v>K-C6</v>
      </c>
      <c r="O1049" s="168"/>
      <c r="P1049" s="168"/>
      <c r="Q1049" s="168" t="str">
        <f>VLOOKUP(K1049,[1]TONG_SL!$A$1:$D$65536,3,0)</f>
        <v>Túi</v>
      </c>
      <c r="R1049" s="158">
        <v>3</v>
      </c>
      <c r="S1049" s="158"/>
      <c r="T1049" s="158" t="e">
        <f>VLOOKUP(VLOOKUP(G1049,[1]Ma_KH!$A$1:$R$65536,18,0)&amp;K1049,[1]Gia_MB!$A$1:$F$65536,6,0)</f>
        <v>#N/A</v>
      </c>
      <c r="U1049" s="175" t="e">
        <f t="shared" si="146"/>
        <v>#N/A</v>
      </c>
      <c r="V1049" s="158"/>
      <c r="W1049" s="159" t="e">
        <f t="shared" si="147"/>
        <v>#N/A</v>
      </c>
      <c r="X1049" s="160" t="str">
        <f t="shared" si="148"/>
        <v>8</v>
      </c>
      <c r="Y1049" s="158"/>
      <c r="Z1049" s="175" t="e">
        <f t="shared" si="149"/>
        <v>#N/A</v>
      </c>
      <c r="AA1049" s="144">
        <f>VLOOKUP(G1049,[1]Ma_KH!$A$1:$R$65536,14,0)</f>
        <v>51</v>
      </c>
    </row>
    <row r="1050" spans="1:27" x14ac:dyDescent="0.25">
      <c r="A1050" s="312">
        <v>46029</v>
      </c>
      <c r="B1050" s="308">
        <v>769</v>
      </c>
      <c r="C1050" s="315" t="s">
        <v>15192</v>
      </c>
      <c r="D1050" s="312">
        <v>46035</v>
      </c>
      <c r="E1050" s="168"/>
      <c r="F1050" s="166"/>
      <c r="G1050" s="33" t="s">
        <v>12232</v>
      </c>
      <c r="H1050" s="168"/>
      <c r="I1050" s="33" t="s">
        <v>12232</v>
      </c>
      <c r="J1050" s="169" t="s">
        <v>1788</v>
      </c>
      <c r="K1050" s="165" t="s">
        <v>7641</v>
      </c>
      <c r="L1050" s="164" t="str">
        <f>VLOOKUP($K1050,[1]TONG_SL!$A$1:$D$65536,2,0)</f>
        <v>Chân giò heo muối vị Tayaki 450g</v>
      </c>
      <c r="M1050" s="164"/>
      <c r="N1050" s="164" t="str">
        <f t="shared" si="145"/>
        <v>K-C6</v>
      </c>
      <c r="O1050" s="164"/>
      <c r="P1050" s="164"/>
      <c r="Q1050" s="164" t="str">
        <f>VLOOKUP(K1050,[1]TONG_SL!$A$1:$D$65536,3,0)</f>
        <v>Túi</v>
      </c>
      <c r="R1050" s="155">
        <v>3</v>
      </c>
      <c r="S1050" s="155"/>
      <c r="T1050" s="155" t="e">
        <f>VLOOKUP(VLOOKUP(G1050,[1]Ma_KH!$A$1:$R$65536,18,0)&amp;K1050,[1]Gia_MB!$A$1:$F$65536,6,0)</f>
        <v>#N/A</v>
      </c>
      <c r="U1050" s="174" t="e">
        <f t="shared" si="146"/>
        <v>#N/A</v>
      </c>
      <c r="V1050" s="155"/>
      <c r="W1050" s="156" t="e">
        <f t="shared" si="147"/>
        <v>#N/A</v>
      </c>
      <c r="X1050" s="157" t="str">
        <f t="shared" si="148"/>
        <v>8</v>
      </c>
      <c r="Y1050" s="155"/>
      <c r="Z1050" s="174" t="e">
        <f t="shared" si="149"/>
        <v>#N/A</v>
      </c>
      <c r="AA1050" s="5">
        <f>VLOOKUP(G1050,[1]Ma_KH!$A$1:$R$65536,14,0)</f>
        <v>51</v>
      </c>
    </row>
    <row r="1051" spans="1:27" x14ac:dyDescent="0.25">
      <c r="A1051" s="312">
        <v>46029</v>
      </c>
      <c r="B1051" s="308">
        <v>769</v>
      </c>
      <c r="C1051" s="315" t="s">
        <v>15192</v>
      </c>
      <c r="D1051" s="312">
        <v>46035</v>
      </c>
      <c r="E1051" s="168"/>
      <c r="F1051" s="166"/>
      <c r="G1051" s="33" t="s">
        <v>12232</v>
      </c>
      <c r="H1051" s="168"/>
      <c r="I1051" s="33" t="s">
        <v>12232</v>
      </c>
      <c r="J1051" s="169" t="s">
        <v>1788</v>
      </c>
      <c r="K1051" s="165" t="s">
        <v>600</v>
      </c>
      <c r="L1051" s="164" t="str">
        <f>VLOOKUP($K1051,[1]TONG_SL!$A$1:$D$65536,2,0)</f>
        <v>Tai heo sốt thái 250g</v>
      </c>
      <c r="M1051" s="164"/>
      <c r="N1051" s="164" t="str">
        <f t="shared" si="145"/>
        <v>K-C6</v>
      </c>
      <c r="O1051" s="164"/>
      <c r="P1051" s="164"/>
      <c r="Q1051" s="164" t="str">
        <f>VLOOKUP(K1051,[1]TONG_SL!$A$1:$D$65536,3,0)</f>
        <v>Hộp</v>
      </c>
      <c r="R1051" s="155">
        <v>3</v>
      </c>
      <c r="S1051" s="155"/>
      <c r="T1051" s="155" t="e">
        <f>VLOOKUP(VLOOKUP(G1051,[1]Ma_KH!$A$1:$R$65536,18,0)&amp;K1051,[1]Gia_MB!$A$1:$F$65536,6,0)</f>
        <v>#N/A</v>
      </c>
      <c r="U1051" s="174" t="e">
        <f t="shared" si="146"/>
        <v>#N/A</v>
      </c>
      <c r="V1051" s="155"/>
      <c r="W1051" s="156" t="e">
        <f t="shared" si="147"/>
        <v>#N/A</v>
      </c>
      <c r="X1051" s="157" t="str">
        <f t="shared" si="148"/>
        <v>8</v>
      </c>
      <c r="Y1051" s="155"/>
      <c r="Z1051" s="174" t="e">
        <f t="shared" si="149"/>
        <v>#N/A</v>
      </c>
      <c r="AA1051" s="5">
        <f>VLOOKUP(G1051,[1]Ma_KH!$A$1:$R$65536,14,0)</f>
        <v>51</v>
      </c>
    </row>
    <row r="1052" spans="1:27" x14ac:dyDescent="0.25">
      <c r="A1052" s="312">
        <v>46029</v>
      </c>
      <c r="B1052" s="308">
        <v>769</v>
      </c>
      <c r="C1052" s="315" t="s">
        <v>15192</v>
      </c>
      <c r="D1052" s="312">
        <v>46035</v>
      </c>
      <c r="E1052" s="168"/>
      <c r="F1052" s="166"/>
      <c r="G1052" s="33" t="s">
        <v>12232</v>
      </c>
      <c r="H1052" s="168"/>
      <c r="I1052" s="33" t="s">
        <v>12232</v>
      </c>
      <c r="J1052" s="169" t="s">
        <v>1788</v>
      </c>
      <c r="K1052" s="165" t="s">
        <v>598</v>
      </c>
      <c r="L1052" s="164" t="str">
        <f>VLOOKUP($K1052,[1]TONG_SL!$A$1:$D$65536,2,0)</f>
        <v>Chân gà sả tắc 250g</v>
      </c>
      <c r="M1052" s="164"/>
      <c r="N1052" s="164" t="str">
        <f t="shared" si="145"/>
        <v>K-C6</v>
      </c>
      <c r="O1052" s="164"/>
      <c r="P1052" s="164"/>
      <c r="Q1052" s="164" t="str">
        <f>VLOOKUP(K1052,[1]TONG_SL!$A$1:$D$65536,3,0)</f>
        <v>Hộp</v>
      </c>
      <c r="R1052" s="155">
        <v>3</v>
      </c>
      <c r="S1052" s="155"/>
      <c r="T1052" s="155" t="e">
        <f>VLOOKUP(VLOOKUP(G1052,[1]Ma_KH!$A$1:$R$65536,18,0)&amp;K1052,[1]Gia_MB!$A$1:$F$65536,6,0)</f>
        <v>#N/A</v>
      </c>
      <c r="U1052" s="174" t="e">
        <f t="shared" si="146"/>
        <v>#N/A</v>
      </c>
      <c r="V1052" s="155"/>
      <c r="W1052" s="156" t="e">
        <f t="shared" si="147"/>
        <v>#N/A</v>
      </c>
      <c r="X1052" s="157" t="str">
        <f t="shared" si="148"/>
        <v>8</v>
      </c>
      <c r="Y1052" s="155"/>
      <c r="Z1052" s="174" t="e">
        <f t="shared" si="149"/>
        <v>#N/A</v>
      </c>
      <c r="AA1052" s="5">
        <f>VLOOKUP(G1052,[1]Ma_KH!$A$1:$R$65536,14,0)</f>
        <v>51</v>
      </c>
    </row>
    <row r="1053" spans="1:27" x14ac:dyDescent="0.25">
      <c r="A1053" s="312">
        <v>46029</v>
      </c>
      <c r="B1053" s="308">
        <v>769</v>
      </c>
      <c r="C1053" s="315" t="s">
        <v>15192</v>
      </c>
      <c r="D1053" s="312">
        <v>46035</v>
      </c>
      <c r="E1053" s="168"/>
      <c r="F1053" s="166"/>
      <c r="G1053" s="33" t="s">
        <v>12232</v>
      </c>
      <c r="H1053" s="168"/>
      <c r="I1053" s="33" t="s">
        <v>12232</v>
      </c>
      <c r="J1053" s="169" t="s">
        <v>1788</v>
      </c>
      <c r="K1053" s="169" t="s">
        <v>7264</v>
      </c>
      <c r="L1053" s="164" t="str">
        <f>VLOOKUP($K1053,[1]TONG_SL!$A$1:$D$65536,2,0)</f>
        <v>Lạp xưởng Tây Bắc 500g</v>
      </c>
      <c r="M1053" s="164"/>
      <c r="N1053" s="164" t="str">
        <f t="shared" si="145"/>
        <v>K-C6</v>
      </c>
      <c r="O1053" s="164"/>
      <c r="P1053" s="164"/>
      <c r="Q1053" s="164" t="str">
        <f>VLOOKUP(K1053,[1]TONG_SL!$A$1:$D$65536,3,0)</f>
        <v>Túi</v>
      </c>
      <c r="R1053" s="155">
        <v>3</v>
      </c>
      <c r="S1053" s="155"/>
      <c r="T1053" s="155" t="e">
        <f>VLOOKUP(VLOOKUP(G1053,[1]Ma_KH!$A$1:$R$65536,18,0)&amp;K1053,[1]Gia_MB!$A$1:$F$65536,6,0)</f>
        <v>#N/A</v>
      </c>
      <c r="U1053" s="174" t="e">
        <f t="shared" si="146"/>
        <v>#N/A</v>
      </c>
      <c r="V1053" s="155"/>
      <c r="W1053" s="156" t="e">
        <f t="shared" si="147"/>
        <v>#N/A</v>
      </c>
      <c r="X1053" s="157" t="str">
        <f t="shared" si="148"/>
        <v>8</v>
      </c>
      <c r="Y1053" s="155"/>
      <c r="Z1053" s="174" t="e">
        <f t="shared" si="149"/>
        <v>#N/A</v>
      </c>
      <c r="AA1053" s="5">
        <f>VLOOKUP(G1053,[1]Ma_KH!$A$1:$R$65536,14,0)</f>
        <v>51</v>
      </c>
    </row>
    <row r="1054" spans="1:27" x14ac:dyDescent="0.25">
      <c r="A1054" s="312">
        <v>46029</v>
      </c>
      <c r="B1054" s="308">
        <v>769</v>
      </c>
      <c r="C1054" s="315" t="s">
        <v>15192</v>
      </c>
      <c r="D1054" s="312">
        <v>46035</v>
      </c>
      <c r="E1054" s="168"/>
      <c r="F1054" s="166"/>
      <c r="G1054" s="33" t="s">
        <v>12232</v>
      </c>
      <c r="H1054" s="168"/>
      <c r="I1054" s="33" t="s">
        <v>12232</v>
      </c>
      <c r="J1054" s="169" t="s">
        <v>1788</v>
      </c>
      <c r="K1054" s="169" t="s">
        <v>30</v>
      </c>
      <c r="L1054" s="168" t="str">
        <f>VLOOKUP($K1054,[1]TONG_SL!$A$1:$D$65536,2,0)</f>
        <v>Gà muối 500g</v>
      </c>
      <c r="M1054" s="168"/>
      <c r="N1054" s="168" t="str">
        <f t="shared" si="145"/>
        <v>K-C6</v>
      </c>
      <c r="O1054" s="168"/>
      <c r="P1054" s="168"/>
      <c r="Q1054" s="168" t="str">
        <f>VLOOKUP(K1054,[1]TONG_SL!$A$1:$D$65536,3,0)</f>
        <v>Túi</v>
      </c>
      <c r="R1054" s="158">
        <v>2</v>
      </c>
      <c r="S1054" s="158"/>
      <c r="T1054" s="158">
        <f>VLOOKUP(VLOOKUP(G1054,[1]Ma_KH!$A$1:$R$65536,18,0)&amp;K1054,[1]Gia_MB!$A$1:$F$65536,6,0)</f>
        <v>111058</v>
      </c>
      <c r="U1054" s="175">
        <f t="shared" si="146"/>
        <v>222116</v>
      </c>
      <c r="V1054" s="158"/>
      <c r="W1054" s="159">
        <f t="shared" si="147"/>
        <v>0</v>
      </c>
      <c r="X1054" s="160" t="str">
        <f t="shared" si="148"/>
        <v>8</v>
      </c>
      <c r="Y1054" s="158"/>
      <c r="Z1054" s="175">
        <f t="shared" si="149"/>
        <v>17769.28</v>
      </c>
      <c r="AA1054" s="144">
        <f>VLOOKUP(G1054,[1]Ma_KH!$A$1:$R$65536,14,0)</f>
        <v>51</v>
      </c>
    </row>
    <row r="1055" spans="1:27" x14ac:dyDescent="0.25">
      <c r="A1055" s="312">
        <v>46029</v>
      </c>
      <c r="B1055" s="308">
        <v>769</v>
      </c>
      <c r="C1055" s="315" t="s">
        <v>15192</v>
      </c>
      <c r="D1055" s="312">
        <v>46035</v>
      </c>
      <c r="E1055" s="168"/>
      <c r="F1055" s="166"/>
      <c r="G1055" s="33" t="s">
        <v>12232</v>
      </c>
      <c r="H1055" s="168"/>
      <c r="I1055" s="33" t="s">
        <v>12232</v>
      </c>
      <c r="J1055" s="169" t="s">
        <v>1788</v>
      </c>
      <c r="K1055" s="169" t="s">
        <v>551</v>
      </c>
      <c r="L1055" s="168" t="str">
        <f>VLOOKUP($K1055,[1]TONG_SL!$A$1:$D$65536,2,0)</f>
        <v>Chân giò heo muối 100g</v>
      </c>
      <c r="M1055" s="168"/>
      <c r="N1055" s="168" t="str">
        <f t="shared" si="145"/>
        <v>K-C6</v>
      </c>
      <c r="O1055" s="168"/>
      <c r="P1055" s="168"/>
      <c r="Q1055" s="168" t="str">
        <f>VLOOKUP(K1055,[1]TONG_SL!$A$1:$D$65536,3,0)</f>
        <v>Gói</v>
      </c>
      <c r="R1055" s="158">
        <v>5</v>
      </c>
      <c r="S1055" s="158"/>
      <c r="T1055" s="158">
        <f>VLOOKUP(VLOOKUP(G1055,[1]Ma_KH!$A$1:$R$65536,18,0)&amp;K1055,[1]Gia_MB!$A$1:$F$65536,6,0)</f>
        <v>24549</v>
      </c>
      <c r="U1055" s="175">
        <f t="shared" si="146"/>
        <v>122745</v>
      </c>
      <c r="V1055" s="158"/>
      <c r="W1055" s="159">
        <f t="shared" si="147"/>
        <v>0</v>
      </c>
      <c r="X1055" s="160" t="str">
        <f t="shared" si="148"/>
        <v>8</v>
      </c>
      <c r="Y1055" s="158"/>
      <c r="Z1055" s="175">
        <f t="shared" si="149"/>
        <v>9819.6</v>
      </c>
      <c r="AA1055" s="144">
        <f>VLOOKUP(G1055,[1]Ma_KH!$A$1:$R$65536,14,0)</f>
        <v>51</v>
      </c>
    </row>
    <row r="1056" spans="1:27" x14ac:dyDescent="0.25">
      <c r="A1056" s="312">
        <v>46029</v>
      </c>
      <c r="B1056" s="308">
        <v>744</v>
      </c>
      <c r="C1056" s="315" t="s">
        <v>15192</v>
      </c>
      <c r="D1056" s="312">
        <v>46035</v>
      </c>
      <c r="E1056" s="168"/>
      <c r="F1056" s="166"/>
      <c r="G1056" s="33" t="s">
        <v>12229</v>
      </c>
      <c r="H1056" s="168"/>
      <c r="I1056" s="33" t="s">
        <v>12229</v>
      </c>
      <c r="J1056" s="169" t="s">
        <v>1788</v>
      </c>
      <c r="K1056" s="169" t="s">
        <v>37</v>
      </c>
      <c r="L1056" s="168" t="str">
        <f>VLOOKUP($K1056,[1]TONG_SL!$A$1:$D$65536,2,0)</f>
        <v>Chả cốm 300g</v>
      </c>
      <c r="M1056" s="168"/>
      <c r="N1056" s="168" t="str">
        <f t="shared" si="145"/>
        <v>K-C6</v>
      </c>
      <c r="O1056" s="168"/>
      <c r="P1056" s="168"/>
      <c r="Q1056" s="168" t="str">
        <f>VLOOKUP(K1056,[1]TONG_SL!$A$1:$D$65536,3,0)</f>
        <v>Túi</v>
      </c>
      <c r="R1056" s="158">
        <v>3</v>
      </c>
      <c r="S1056" s="158"/>
      <c r="T1056" s="158">
        <f>VLOOKUP(VLOOKUP(G1056,[1]Ma_KH!$A$1:$R$65536,18,0)&amp;K1056,[1]Gia_MB!$A$1:$F$65536,6,0)</f>
        <v>74250</v>
      </c>
      <c r="U1056" s="175">
        <f t="shared" si="146"/>
        <v>222750</v>
      </c>
      <c r="V1056" s="158"/>
      <c r="W1056" s="159">
        <f t="shared" si="147"/>
        <v>0</v>
      </c>
      <c r="X1056" s="160" t="str">
        <f t="shared" si="148"/>
        <v>8</v>
      </c>
      <c r="Y1056" s="158"/>
      <c r="Z1056" s="175">
        <f t="shared" si="149"/>
        <v>17820</v>
      </c>
      <c r="AA1056" s="144">
        <f>VLOOKUP(G1056,[1]Ma_KH!$A$1:$R$65536,14,0)</f>
        <v>51</v>
      </c>
    </row>
    <row r="1057" spans="1:27" x14ac:dyDescent="0.25">
      <c r="A1057" s="312">
        <v>46029</v>
      </c>
      <c r="B1057" s="308">
        <v>744</v>
      </c>
      <c r="C1057" s="315" t="s">
        <v>15192</v>
      </c>
      <c r="D1057" s="312">
        <v>46035</v>
      </c>
      <c r="E1057" s="168"/>
      <c r="F1057" s="166"/>
      <c r="G1057" s="33" t="s">
        <v>12229</v>
      </c>
      <c r="H1057" s="168"/>
      <c r="I1057" s="33" t="s">
        <v>12229</v>
      </c>
      <c r="J1057" s="169" t="s">
        <v>1788</v>
      </c>
      <c r="K1057" s="169" t="s">
        <v>27</v>
      </c>
      <c r="L1057" s="168" t="str">
        <f>VLOOKUP($K1057,[1]TONG_SL!$A$1:$D$65536,2,0)</f>
        <v>Chân giò heo muối 300g</v>
      </c>
      <c r="M1057" s="168"/>
      <c r="N1057" s="168" t="str">
        <f t="shared" si="145"/>
        <v>K-C6</v>
      </c>
      <c r="O1057" s="168"/>
      <c r="P1057" s="168"/>
      <c r="Q1057" s="168" t="str">
        <f>VLOOKUP(K1057,[1]TONG_SL!$A$1:$D$65536,3,0)</f>
        <v>Túi</v>
      </c>
      <c r="R1057" s="158">
        <v>5</v>
      </c>
      <c r="S1057" s="158"/>
      <c r="T1057" s="158">
        <f>VLOOKUP(VLOOKUP(G1057,[1]Ma_KH!$A$1:$R$65536,18,0)&amp;K1057,[1]Gia_MB!$A$1:$F$65536,6,0)</f>
        <v>73431</v>
      </c>
      <c r="U1057" s="175">
        <f t="shared" si="146"/>
        <v>367155</v>
      </c>
      <c r="V1057" s="158"/>
      <c r="W1057" s="159">
        <f t="shared" si="147"/>
        <v>0</v>
      </c>
      <c r="X1057" s="160" t="str">
        <f t="shared" si="148"/>
        <v>8</v>
      </c>
      <c r="Y1057" s="158"/>
      <c r="Z1057" s="175">
        <f t="shared" si="149"/>
        <v>29372.400000000001</v>
      </c>
      <c r="AA1057" s="144">
        <f>VLOOKUP(G1057,[1]Ma_KH!$A$1:$R$65536,14,0)</f>
        <v>51</v>
      </c>
    </row>
    <row r="1058" spans="1:27" x14ac:dyDescent="0.25">
      <c r="A1058" s="312">
        <v>46029</v>
      </c>
      <c r="B1058" s="308">
        <v>744</v>
      </c>
      <c r="C1058" s="315" t="s">
        <v>15192</v>
      </c>
      <c r="D1058" s="312">
        <v>46035</v>
      </c>
      <c r="E1058" s="168"/>
      <c r="F1058" s="166"/>
      <c r="G1058" s="33" t="s">
        <v>12229</v>
      </c>
      <c r="H1058" s="168"/>
      <c r="I1058" s="33" t="s">
        <v>12229</v>
      </c>
      <c r="J1058" s="169" t="s">
        <v>1788</v>
      </c>
      <c r="K1058" s="169" t="s">
        <v>542</v>
      </c>
      <c r="L1058" s="168" t="str">
        <f>VLOOKUP($K1058,[1]TONG_SL!$A$1:$D$65536,2,0)</f>
        <v>Chân giò heo muối 500g</v>
      </c>
      <c r="M1058" s="168"/>
      <c r="N1058" s="168" t="str">
        <f t="shared" si="145"/>
        <v>K-C6</v>
      </c>
      <c r="O1058" s="168"/>
      <c r="P1058" s="168"/>
      <c r="Q1058" s="168" t="str">
        <f>VLOOKUP(K1058,[1]TONG_SL!$A$1:$D$65536,3,0)</f>
        <v>Túi</v>
      </c>
      <c r="R1058" s="158">
        <v>3</v>
      </c>
      <c r="S1058" s="158"/>
      <c r="T1058" s="158">
        <f>VLOOKUP(VLOOKUP(G1058,[1]Ma_KH!$A$1:$R$65536,18,0)&amp;K1058,[1]Gia_MB!$A$1:$F$65536,6,0)</f>
        <v>119066</v>
      </c>
      <c r="U1058" s="175">
        <f t="shared" si="146"/>
        <v>357198</v>
      </c>
      <c r="V1058" s="158"/>
      <c r="W1058" s="159">
        <f t="shared" si="147"/>
        <v>0</v>
      </c>
      <c r="X1058" s="160" t="str">
        <f t="shared" si="148"/>
        <v>8</v>
      </c>
      <c r="Y1058" s="158"/>
      <c r="Z1058" s="175">
        <f t="shared" si="149"/>
        <v>28575.84</v>
      </c>
      <c r="AA1058" s="144">
        <f>VLOOKUP(G1058,[1]Ma_KH!$A$1:$R$65536,14,0)</f>
        <v>51</v>
      </c>
    </row>
    <row r="1059" spans="1:27" x14ac:dyDescent="0.25">
      <c r="A1059" s="312">
        <v>46029</v>
      </c>
      <c r="B1059" s="308">
        <v>744</v>
      </c>
      <c r="C1059" s="315" t="s">
        <v>15192</v>
      </c>
      <c r="D1059" s="312">
        <v>46035</v>
      </c>
      <c r="E1059" s="168"/>
      <c r="F1059" s="166"/>
      <c r="G1059" s="33" t="s">
        <v>12229</v>
      </c>
      <c r="H1059" s="168"/>
      <c r="I1059" s="33" t="s">
        <v>12229</v>
      </c>
      <c r="J1059" s="169" t="s">
        <v>1788</v>
      </c>
      <c r="K1059" s="169" t="s">
        <v>553</v>
      </c>
      <c r="L1059" s="168" t="str">
        <f>VLOOKUP($K1059,[1]TONG_SL!$A$1:$D$65536,2,0)</f>
        <v>Gà muối hun khói 300g</v>
      </c>
      <c r="M1059" s="168"/>
      <c r="N1059" s="168" t="str">
        <f t="shared" ref="N1059:N1122" si="150">IF($B1059&lt;&gt;"","K-C6","")</f>
        <v>K-C6</v>
      </c>
      <c r="O1059" s="168"/>
      <c r="P1059" s="168"/>
      <c r="Q1059" s="168" t="str">
        <f>VLOOKUP(K1059,[1]TONG_SL!$A$1:$D$65536,3,0)</f>
        <v>Túi</v>
      </c>
      <c r="R1059" s="158">
        <v>3</v>
      </c>
      <c r="S1059" s="158"/>
      <c r="T1059" s="158">
        <f>VLOOKUP(VLOOKUP(G1059,[1]Ma_KH!$A$1:$R$65536,18,0)&amp;K1059,[1]Gia_MB!$A$1:$F$65536,6,0)</f>
        <v>70000</v>
      </c>
      <c r="U1059" s="175">
        <f t="shared" ref="U1059:U1122" si="151">T1059*R1059</f>
        <v>210000</v>
      </c>
      <c r="V1059" s="158"/>
      <c r="W1059" s="159">
        <f t="shared" ref="W1059:W1122" si="152">U1059*V1059</f>
        <v>0</v>
      </c>
      <c r="X1059" s="160" t="str">
        <f t="shared" ref="X1059:X1122" si="153">IF(B1059&lt;&gt;"","8","0")</f>
        <v>8</v>
      </c>
      <c r="Y1059" s="158"/>
      <c r="Z1059" s="175">
        <f t="shared" ref="Z1059:Z1122" si="154">U1059*X1059%</f>
        <v>16800</v>
      </c>
      <c r="AA1059" s="144">
        <f>VLOOKUP(G1059,[1]Ma_KH!$A$1:$R$65536,14,0)</f>
        <v>51</v>
      </c>
    </row>
    <row r="1060" spans="1:27" x14ac:dyDescent="0.25">
      <c r="A1060" s="312">
        <v>46029</v>
      </c>
      <c r="B1060" s="308">
        <v>744</v>
      </c>
      <c r="C1060" s="315" t="s">
        <v>15192</v>
      </c>
      <c r="D1060" s="312">
        <v>46035</v>
      </c>
      <c r="E1060" s="168"/>
      <c r="F1060" s="166"/>
      <c r="G1060" s="33" t="s">
        <v>12229</v>
      </c>
      <c r="H1060" s="168"/>
      <c r="I1060" s="33" t="s">
        <v>12229</v>
      </c>
      <c r="J1060" s="169" t="s">
        <v>1788</v>
      </c>
      <c r="K1060" s="169" t="s">
        <v>30</v>
      </c>
      <c r="L1060" s="168" t="str">
        <f>VLOOKUP($K1060,[1]TONG_SL!$A$1:$D$65536,2,0)</f>
        <v>Gà muối 500g</v>
      </c>
      <c r="M1060" s="168"/>
      <c r="N1060" s="168" t="str">
        <f t="shared" si="150"/>
        <v>K-C6</v>
      </c>
      <c r="O1060" s="168"/>
      <c r="P1060" s="168"/>
      <c r="Q1060" s="168" t="str">
        <f>VLOOKUP(K1060,[1]TONG_SL!$A$1:$D$65536,3,0)</f>
        <v>Túi</v>
      </c>
      <c r="R1060" s="158">
        <v>3</v>
      </c>
      <c r="S1060" s="158"/>
      <c r="T1060" s="158">
        <f>VLOOKUP(VLOOKUP(G1060,[1]Ma_KH!$A$1:$R$65536,18,0)&amp;K1060,[1]Gia_MB!$A$1:$F$65536,6,0)</f>
        <v>111058</v>
      </c>
      <c r="U1060" s="175">
        <f t="shared" si="151"/>
        <v>333174</v>
      </c>
      <c r="V1060" s="158"/>
      <c r="W1060" s="159">
        <f t="shared" si="152"/>
        <v>0</v>
      </c>
      <c r="X1060" s="160" t="str">
        <f t="shared" si="153"/>
        <v>8</v>
      </c>
      <c r="Y1060" s="158"/>
      <c r="Z1060" s="175">
        <f t="shared" si="154"/>
        <v>26653.920000000002</v>
      </c>
      <c r="AA1060" s="144">
        <f>VLOOKUP(G1060,[1]Ma_KH!$A$1:$R$65536,14,0)</f>
        <v>51</v>
      </c>
    </row>
    <row r="1061" spans="1:27" x14ac:dyDescent="0.25">
      <c r="A1061" s="312">
        <v>46029</v>
      </c>
      <c r="B1061" s="308">
        <v>744</v>
      </c>
      <c r="C1061" s="315" t="s">
        <v>15192</v>
      </c>
      <c r="D1061" s="312">
        <v>46035</v>
      </c>
      <c r="E1061" s="168"/>
      <c r="F1061" s="166"/>
      <c r="G1061" s="33" t="s">
        <v>12229</v>
      </c>
      <c r="H1061" s="168"/>
      <c r="I1061" s="33" t="s">
        <v>12229</v>
      </c>
      <c r="J1061" s="169" t="s">
        <v>1788</v>
      </c>
      <c r="K1061" s="165" t="s">
        <v>7653</v>
      </c>
      <c r="L1061" s="164" t="str">
        <f>VLOOKUP($K1061,[1]TONG_SL!$A$1:$D$65536,2,0)</f>
        <v>Gà muối hun cỏ xạ hương 500g</v>
      </c>
      <c r="M1061" s="164"/>
      <c r="N1061" s="164" t="str">
        <f t="shared" si="150"/>
        <v>K-C6</v>
      </c>
      <c r="O1061" s="164"/>
      <c r="P1061" s="164"/>
      <c r="Q1061" s="164" t="str">
        <f>VLOOKUP(K1061,[1]TONG_SL!$A$1:$D$65536,3,0)</f>
        <v>Túi</v>
      </c>
      <c r="R1061" s="158">
        <v>3</v>
      </c>
      <c r="S1061" s="155"/>
      <c r="T1061" s="155" t="e">
        <f>VLOOKUP(VLOOKUP(G1061,[1]Ma_KH!$A$1:$R$65536,18,0)&amp;K1061,[1]Gia_MB!$A$1:$F$65536,6,0)</f>
        <v>#N/A</v>
      </c>
      <c r="U1061" s="174" t="e">
        <f t="shared" si="151"/>
        <v>#N/A</v>
      </c>
      <c r="V1061" s="155"/>
      <c r="W1061" s="156" t="e">
        <f t="shared" si="152"/>
        <v>#N/A</v>
      </c>
      <c r="X1061" s="157" t="str">
        <f t="shared" si="153"/>
        <v>8</v>
      </c>
      <c r="Y1061" s="155"/>
      <c r="Z1061" s="174" t="e">
        <f t="shared" si="154"/>
        <v>#N/A</v>
      </c>
      <c r="AA1061" s="5">
        <f>VLOOKUP(G1061,[1]Ma_KH!$A$1:$R$65536,14,0)</f>
        <v>51</v>
      </c>
    </row>
    <row r="1062" spans="1:27" x14ac:dyDescent="0.25">
      <c r="A1062" s="312">
        <v>46029</v>
      </c>
      <c r="B1062" s="308">
        <v>744</v>
      </c>
      <c r="C1062" s="315" t="s">
        <v>15192</v>
      </c>
      <c r="D1062" s="312">
        <v>46035</v>
      </c>
      <c r="E1062" s="168"/>
      <c r="F1062" s="166"/>
      <c r="G1062" s="33" t="s">
        <v>12229</v>
      </c>
      <c r="H1062" s="168"/>
      <c r="I1062" s="33" t="s">
        <v>12229</v>
      </c>
      <c r="J1062" s="169" t="s">
        <v>1788</v>
      </c>
      <c r="K1062" s="165" t="s">
        <v>7641</v>
      </c>
      <c r="L1062" s="164" t="str">
        <f>VLOOKUP($K1062,[1]TONG_SL!$A$1:$D$65536,2,0)</f>
        <v>Chân giò heo muối vị Tayaki 450g</v>
      </c>
      <c r="M1062" s="164"/>
      <c r="N1062" s="164" t="str">
        <f t="shared" si="150"/>
        <v>K-C6</v>
      </c>
      <c r="O1062" s="164"/>
      <c r="P1062" s="164"/>
      <c r="Q1062" s="164" t="str">
        <f>VLOOKUP(K1062,[1]TONG_SL!$A$1:$D$65536,3,0)</f>
        <v>Túi</v>
      </c>
      <c r="R1062" s="158">
        <v>3</v>
      </c>
      <c r="S1062" s="155"/>
      <c r="T1062" s="155" t="e">
        <f>VLOOKUP(VLOOKUP(G1062,[1]Ma_KH!$A$1:$R$65536,18,0)&amp;K1062,[1]Gia_MB!$A$1:$F$65536,6,0)</f>
        <v>#N/A</v>
      </c>
      <c r="U1062" s="174" t="e">
        <f t="shared" si="151"/>
        <v>#N/A</v>
      </c>
      <c r="V1062" s="155"/>
      <c r="W1062" s="156" t="e">
        <f t="shared" si="152"/>
        <v>#N/A</v>
      </c>
      <c r="X1062" s="157" t="str">
        <f t="shared" si="153"/>
        <v>8</v>
      </c>
      <c r="Y1062" s="155"/>
      <c r="Z1062" s="174" t="e">
        <f t="shared" si="154"/>
        <v>#N/A</v>
      </c>
      <c r="AA1062" s="5">
        <f>VLOOKUP(G1062,[1]Ma_KH!$A$1:$R$65536,14,0)</f>
        <v>51</v>
      </c>
    </row>
    <row r="1063" spans="1:27" x14ac:dyDescent="0.25">
      <c r="A1063" s="312">
        <v>46029</v>
      </c>
      <c r="B1063" s="308">
        <v>744</v>
      </c>
      <c r="C1063" s="315" t="s">
        <v>15192</v>
      </c>
      <c r="D1063" s="312">
        <v>46035</v>
      </c>
      <c r="E1063" s="168"/>
      <c r="F1063" s="166"/>
      <c r="G1063" s="33" t="s">
        <v>12229</v>
      </c>
      <c r="H1063" s="168"/>
      <c r="I1063" s="33" t="s">
        <v>12229</v>
      </c>
      <c r="J1063" s="169" t="s">
        <v>1788</v>
      </c>
      <c r="K1063" s="165" t="s">
        <v>600</v>
      </c>
      <c r="L1063" s="164" t="str">
        <f>VLOOKUP($K1063,[1]TONG_SL!$A$1:$D$65536,2,0)</f>
        <v>Tai heo sốt thái 250g</v>
      </c>
      <c r="M1063" s="164"/>
      <c r="N1063" s="164" t="str">
        <f t="shared" si="150"/>
        <v>K-C6</v>
      </c>
      <c r="O1063" s="164"/>
      <c r="P1063" s="164"/>
      <c r="Q1063" s="164" t="str">
        <f>VLOOKUP(K1063,[1]TONG_SL!$A$1:$D$65536,3,0)</f>
        <v>Hộp</v>
      </c>
      <c r="R1063" s="158">
        <v>3</v>
      </c>
      <c r="S1063" s="155"/>
      <c r="T1063" s="155" t="e">
        <f>VLOOKUP(VLOOKUP(G1063,[1]Ma_KH!$A$1:$R$65536,18,0)&amp;K1063,[1]Gia_MB!$A$1:$F$65536,6,0)</f>
        <v>#N/A</v>
      </c>
      <c r="U1063" s="174" t="e">
        <f t="shared" si="151"/>
        <v>#N/A</v>
      </c>
      <c r="V1063" s="155"/>
      <c r="W1063" s="156" t="e">
        <f t="shared" si="152"/>
        <v>#N/A</v>
      </c>
      <c r="X1063" s="157" t="str">
        <f t="shared" si="153"/>
        <v>8</v>
      </c>
      <c r="Y1063" s="155"/>
      <c r="Z1063" s="174" t="e">
        <f t="shared" si="154"/>
        <v>#N/A</v>
      </c>
      <c r="AA1063" s="5">
        <f>VLOOKUP(G1063,[1]Ma_KH!$A$1:$R$65536,14,0)</f>
        <v>51</v>
      </c>
    </row>
    <row r="1064" spans="1:27" x14ac:dyDescent="0.25">
      <c r="A1064" s="312">
        <v>46029</v>
      </c>
      <c r="B1064" s="308">
        <v>744</v>
      </c>
      <c r="C1064" s="315" t="s">
        <v>15192</v>
      </c>
      <c r="D1064" s="312">
        <v>46035</v>
      </c>
      <c r="E1064" s="168"/>
      <c r="F1064" s="166"/>
      <c r="G1064" s="33" t="s">
        <v>12229</v>
      </c>
      <c r="H1064" s="168"/>
      <c r="I1064" s="33" t="s">
        <v>12229</v>
      </c>
      <c r="J1064" s="169" t="s">
        <v>1788</v>
      </c>
      <c r="K1064" s="165" t="s">
        <v>598</v>
      </c>
      <c r="L1064" s="164" t="str">
        <f>VLOOKUP($K1064,[1]TONG_SL!$A$1:$D$65536,2,0)</f>
        <v>Chân gà sả tắc 250g</v>
      </c>
      <c r="M1064" s="164"/>
      <c r="N1064" s="164" t="str">
        <f t="shared" si="150"/>
        <v>K-C6</v>
      </c>
      <c r="O1064" s="164"/>
      <c r="P1064" s="164"/>
      <c r="Q1064" s="164" t="str">
        <f>VLOOKUP(K1064,[1]TONG_SL!$A$1:$D$65536,3,0)</f>
        <v>Hộp</v>
      </c>
      <c r="R1064" s="158">
        <v>3</v>
      </c>
      <c r="S1064" s="155"/>
      <c r="T1064" s="155" t="e">
        <f>VLOOKUP(VLOOKUP(G1064,[1]Ma_KH!$A$1:$R$65536,18,0)&amp;K1064,[1]Gia_MB!$A$1:$F$65536,6,0)</f>
        <v>#N/A</v>
      </c>
      <c r="U1064" s="174" t="e">
        <f t="shared" si="151"/>
        <v>#N/A</v>
      </c>
      <c r="V1064" s="155"/>
      <c r="W1064" s="156" t="e">
        <f t="shared" si="152"/>
        <v>#N/A</v>
      </c>
      <c r="X1064" s="157" t="str">
        <f t="shared" si="153"/>
        <v>8</v>
      </c>
      <c r="Y1064" s="155"/>
      <c r="Z1064" s="174" t="e">
        <f t="shared" si="154"/>
        <v>#N/A</v>
      </c>
      <c r="AA1064" s="5">
        <f>VLOOKUP(G1064,[1]Ma_KH!$A$1:$R$65536,14,0)</f>
        <v>51</v>
      </c>
    </row>
    <row r="1065" spans="1:27" x14ac:dyDescent="0.25">
      <c r="A1065" s="312">
        <v>46029</v>
      </c>
      <c r="B1065" s="308">
        <v>744</v>
      </c>
      <c r="C1065" s="315" t="s">
        <v>15192</v>
      </c>
      <c r="D1065" s="312">
        <v>46035</v>
      </c>
      <c r="E1065" s="168"/>
      <c r="F1065" s="166"/>
      <c r="G1065" s="33" t="s">
        <v>12229</v>
      </c>
      <c r="H1065" s="168"/>
      <c r="I1065" s="33" t="s">
        <v>12229</v>
      </c>
      <c r="J1065" s="169" t="s">
        <v>1788</v>
      </c>
      <c r="K1065" s="169" t="s">
        <v>7264</v>
      </c>
      <c r="L1065" s="168" t="str">
        <f>VLOOKUP($K1065,[1]TONG_SL!$A$1:$D$65536,2,0)</f>
        <v>Lạp xưởng Tây Bắc 500g</v>
      </c>
      <c r="M1065" s="168"/>
      <c r="N1065" s="168" t="str">
        <f t="shared" si="150"/>
        <v>K-C6</v>
      </c>
      <c r="O1065" s="168"/>
      <c r="P1065" s="168"/>
      <c r="Q1065" s="168" t="str">
        <f>VLOOKUP(K1065,[1]TONG_SL!$A$1:$D$65536,3,0)</f>
        <v>Túi</v>
      </c>
      <c r="R1065" s="158">
        <v>3</v>
      </c>
      <c r="S1065" s="158"/>
      <c r="T1065" s="158" t="e">
        <f>VLOOKUP(VLOOKUP(G1065,[1]Ma_KH!$A$1:$R$65536,18,0)&amp;K1065,[1]Gia_MB!$A$1:$F$65536,6,0)</f>
        <v>#N/A</v>
      </c>
      <c r="U1065" s="175" t="e">
        <f t="shared" si="151"/>
        <v>#N/A</v>
      </c>
      <c r="V1065" s="158"/>
      <c r="W1065" s="159" t="e">
        <f t="shared" si="152"/>
        <v>#N/A</v>
      </c>
      <c r="X1065" s="160" t="str">
        <f t="shared" si="153"/>
        <v>8</v>
      </c>
      <c r="Y1065" s="158"/>
      <c r="Z1065" s="175" t="e">
        <f t="shared" si="154"/>
        <v>#N/A</v>
      </c>
      <c r="AA1065" s="144">
        <f>VLOOKUP(G1065,[1]Ma_KH!$A$1:$R$65536,14,0)</f>
        <v>51</v>
      </c>
    </row>
    <row r="1066" spans="1:27" x14ac:dyDescent="0.25">
      <c r="A1066" s="312">
        <v>10</v>
      </c>
      <c r="B1066" s="308">
        <v>1776</v>
      </c>
      <c r="C1066" s="315" t="s">
        <v>15192</v>
      </c>
      <c r="D1066" s="312">
        <v>46035</v>
      </c>
      <c r="E1066" s="168"/>
      <c r="F1066" s="166"/>
      <c r="G1066" s="33" t="s">
        <v>9898</v>
      </c>
      <c r="H1066" s="168"/>
      <c r="I1066" s="33" t="s">
        <v>9898</v>
      </c>
      <c r="J1066" s="169" t="s">
        <v>1788</v>
      </c>
      <c r="K1066" s="169" t="s">
        <v>27</v>
      </c>
      <c r="L1066" s="168" t="str">
        <f>VLOOKUP($K1066,[1]TONG_SL!$A$1:$D$65536,2,0)</f>
        <v>Chân giò heo muối 300g</v>
      </c>
      <c r="M1066" s="168"/>
      <c r="N1066" s="168" t="str">
        <f t="shared" si="150"/>
        <v>K-C6</v>
      </c>
      <c r="O1066" s="168"/>
      <c r="P1066" s="168"/>
      <c r="Q1066" s="168" t="str">
        <f>VLOOKUP(K1066,[1]TONG_SL!$A$1:$D$65536,3,0)</f>
        <v>Túi</v>
      </c>
      <c r="R1066" s="158">
        <v>5</v>
      </c>
      <c r="S1066" s="158"/>
      <c r="T1066" s="158">
        <f>VLOOKUP(VLOOKUP(G1066,[1]Ma_KH!$A$1:$R$65536,18,0)&amp;K1066,[1]Gia_MB!$A$1:$F$65536,6,0)</f>
        <v>73431</v>
      </c>
      <c r="U1066" s="175">
        <f t="shared" si="151"/>
        <v>367155</v>
      </c>
      <c r="V1066" s="158"/>
      <c r="W1066" s="159">
        <f t="shared" si="152"/>
        <v>0</v>
      </c>
      <c r="X1066" s="160" t="str">
        <f t="shared" si="153"/>
        <v>8</v>
      </c>
      <c r="Y1066" s="158"/>
      <c r="Z1066" s="175">
        <f t="shared" si="154"/>
        <v>29372.400000000001</v>
      </c>
      <c r="AA1066" s="144">
        <f>VLOOKUP(G1066,[1]Ma_KH!$A$1:$R$65536,14,0)</f>
        <v>57</v>
      </c>
    </row>
    <row r="1067" spans="1:27" x14ac:dyDescent="0.25">
      <c r="A1067" s="312">
        <v>46029</v>
      </c>
      <c r="B1067" s="308">
        <v>749</v>
      </c>
      <c r="C1067" s="315" t="s">
        <v>15192</v>
      </c>
      <c r="D1067" s="312">
        <v>46035</v>
      </c>
      <c r="E1067" s="168"/>
      <c r="F1067" s="166"/>
      <c r="G1067" s="33" t="s">
        <v>12200</v>
      </c>
      <c r="H1067" s="168"/>
      <c r="I1067" s="33" t="s">
        <v>12200</v>
      </c>
      <c r="J1067" s="169" t="s">
        <v>1788</v>
      </c>
      <c r="K1067" s="169" t="s">
        <v>39</v>
      </c>
      <c r="L1067" s="168" t="str">
        <f>VLOOKUP($K1067,[1]TONG_SL!$A$1:$D$65536,2,0)</f>
        <v>Chả nướng 300g</v>
      </c>
      <c r="M1067" s="168"/>
      <c r="N1067" s="168" t="str">
        <f t="shared" si="150"/>
        <v>K-C6</v>
      </c>
      <c r="O1067" s="168"/>
      <c r="P1067" s="168"/>
      <c r="Q1067" s="168" t="str">
        <f>VLOOKUP(K1067,[1]TONG_SL!$A$1:$D$65536,3,0)</f>
        <v>Túi</v>
      </c>
      <c r="R1067" s="158">
        <v>3</v>
      </c>
      <c r="S1067" s="158"/>
      <c r="T1067" s="158">
        <f>VLOOKUP(VLOOKUP(G1067,[1]Ma_KH!$A$1:$R$65536,18,0)&amp;K1067,[1]Gia_MB!$A$1:$F$65536,6,0)</f>
        <v>70950</v>
      </c>
      <c r="U1067" s="175">
        <f t="shared" si="151"/>
        <v>212850</v>
      </c>
      <c r="V1067" s="158"/>
      <c r="W1067" s="159">
        <f t="shared" si="152"/>
        <v>0</v>
      </c>
      <c r="X1067" s="160" t="str">
        <f t="shared" si="153"/>
        <v>8</v>
      </c>
      <c r="Y1067" s="158"/>
      <c r="Z1067" s="175">
        <f t="shared" si="154"/>
        <v>17028</v>
      </c>
      <c r="AA1067" s="144">
        <f>VLOOKUP(G1067,[1]Ma_KH!$A$1:$R$65536,14,0)</f>
        <v>51</v>
      </c>
    </row>
    <row r="1068" spans="1:27" x14ac:dyDescent="0.25">
      <c r="A1068" s="312">
        <v>46029</v>
      </c>
      <c r="B1068" s="308">
        <v>749</v>
      </c>
      <c r="C1068" s="315" t="s">
        <v>15192</v>
      </c>
      <c r="D1068" s="312">
        <v>46035</v>
      </c>
      <c r="E1068" s="168"/>
      <c r="F1068" s="166"/>
      <c r="G1068" s="33" t="s">
        <v>12200</v>
      </c>
      <c r="H1068" s="168"/>
      <c r="I1068" s="33" t="s">
        <v>12200</v>
      </c>
      <c r="J1068" s="169" t="s">
        <v>1788</v>
      </c>
      <c r="K1068" s="169" t="s">
        <v>551</v>
      </c>
      <c r="L1068" s="168" t="str">
        <f>VLOOKUP($K1068,[1]TONG_SL!$A$1:$D$65536,2,0)</f>
        <v>Chân giò heo muối 100g</v>
      </c>
      <c r="M1068" s="168"/>
      <c r="N1068" s="168" t="str">
        <f t="shared" si="150"/>
        <v>K-C6</v>
      </c>
      <c r="O1068" s="168"/>
      <c r="P1068" s="168"/>
      <c r="Q1068" s="168" t="str">
        <f>VLOOKUP(K1068,[1]TONG_SL!$A$1:$D$65536,3,0)</f>
        <v>Gói</v>
      </c>
      <c r="R1068" s="158">
        <v>5</v>
      </c>
      <c r="S1068" s="158"/>
      <c r="T1068" s="158">
        <f>VLOOKUP(VLOOKUP(G1068,[1]Ma_KH!$A$1:$R$65536,18,0)&amp;K1068,[1]Gia_MB!$A$1:$F$65536,6,0)</f>
        <v>24549</v>
      </c>
      <c r="U1068" s="175">
        <f t="shared" si="151"/>
        <v>122745</v>
      </c>
      <c r="V1068" s="158"/>
      <c r="W1068" s="159">
        <f t="shared" si="152"/>
        <v>0</v>
      </c>
      <c r="X1068" s="160" t="str">
        <f t="shared" si="153"/>
        <v>8</v>
      </c>
      <c r="Y1068" s="158"/>
      <c r="Z1068" s="175">
        <f t="shared" si="154"/>
        <v>9819.6</v>
      </c>
      <c r="AA1068" s="144">
        <f>VLOOKUP(G1068,[1]Ma_KH!$A$1:$R$65536,14,0)</f>
        <v>51</v>
      </c>
    </row>
    <row r="1069" spans="1:27" x14ac:dyDescent="0.25">
      <c r="A1069" s="312">
        <v>46029</v>
      </c>
      <c r="B1069" s="308">
        <v>749</v>
      </c>
      <c r="C1069" s="315" t="s">
        <v>15192</v>
      </c>
      <c r="D1069" s="312">
        <v>46035</v>
      </c>
      <c r="E1069" s="168"/>
      <c r="F1069" s="166"/>
      <c r="G1069" s="33" t="s">
        <v>12200</v>
      </c>
      <c r="H1069" s="168"/>
      <c r="I1069" s="33" t="s">
        <v>12200</v>
      </c>
      <c r="J1069" s="169" t="s">
        <v>1788</v>
      </c>
      <c r="K1069" s="169" t="s">
        <v>553</v>
      </c>
      <c r="L1069" s="168" t="str">
        <f>VLOOKUP($K1069,[1]TONG_SL!$A$1:$D$65536,2,0)</f>
        <v>Gà muối hun khói 300g</v>
      </c>
      <c r="M1069" s="168"/>
      <c r="N1069" s="168" t="str">
        <f t="shared" si="150"/>
        <v>K-C6</v>
      </c>
      <c r="O1069" s="168"/>
      <c r="P1069" s="168"/>
      <c r="Q1069" s="168" t="str">
        <f>VLOOKUP(K1069,[1]TONG_SL!$A$1:$D$65536,3,0)</f>
        <v>Túi</v>
      </c>
      <c r="R1069" s="158">
        <v>3</v>
      </c>
      <c r="S1069" s="158"/>
      <c r="T1069" s="158">
        <f>VLOOKUP(VLOOKUP(G1069,[1]Ma_KH!$A$1:$R$65536,18,0)&amp;K1069,[1]Gia_MB!$A$1:$F$65536,6,0)</f>
        <v>70000</v>
      </c>
      <c r="U1069" s="175">
        <f t="shared" si="151"/>
        <v>210000</v>
      </c>
      <c r="V1069" s="158"/>
      <c r="W1069" s="159">
        <f t="shared" si="152"/>
        <v>0</v>
      </c>
      <c r="X1069" s="160" t="str">
        <f t="shared" si="153"/>
        <v>8</v>
      </c>
      <c r="Y1069" s="158"/>
      <c r="Z1069" s="175">
        <f t="shared" si="154"/>
        <v>16800</v>
      </c>
      <c r="AA1069" s="144">
        <f>VLOOKUP(G1069,[1]Ma_KH!$A$1:$R$65536,14,0)</f>
        <v>51</v>
      </c>
    </row>
    <row r="1070" spans="1:27" x14ac:dyDescent="0.25">
      <c r="A1070" s="312">
        <v>46029</v>
      </c>
      <c r="B1070" s="308">
        <v>749</v>
      </c>
      <c r="C1070" s="315" t="s">
        <v>15192</v>
      </c>
      <c r="D1070" s="312">
        <v>46035</v>
      </c>
      <c r="E1070" s="168"/>
      <c r="F1070" s="166"/>
      <c r="G1070" s="33" t="s">
        <v>12200</v>
      </c>
      <c r="H1070" s="168"/>
      <c r="I1070" s="33" t="s">
        <v>12200</v>
      </c>
      <c r="J1070" s="169" t="s">
        <v>1788</v>
      </c>
      <c r="K1070" s="169" t="s">
        <v>32</v>
      </c>
      <c r="L1070" s="168" t="str">
        <f>VLOOKUP($K1070,[1]TONG_SL!$A$1:$D$65536,2,0)</f>
        <v>Giò Tai Lưỡi Xào 250g</v>
      </c>
      <c r="M1070" s="168"/>
      <c r="N1070" s="168" t="str">
        <f t="shared" si="150"/>
        <v>K-C6</v>
      </c>
      <c r="O1070" s="168"/>
      <c r="P1070" s="168"/>
      <c r="Q1070" s="168" t="str">
        <f>VLOOKUP(K1070,[1]TONG_SL!$A$1:$D$65536,3,0)</f>
        <v>Túi</v>
      </c>
      <c r="R1070" s="158">
        <v>3</v>
      </c>
      <c r="S1070" s="158"/>
      <c r="T1070" s="158">
        <f>VLOOKUP(VLOOKUP(G1070,[1]Ma_KH!$A$1:$R$65536,18,0)&amp;K1070,[1]Gia_MB!$A$1:$F$65536,6,0)</f>
        <v>50182</v>
      </c>
      <c r="U1070" s="175">
        <f t="shared" si="151"/>
        <v>150546</v>
      </c>
      <c r="V1070" s="158"/>
      <c r="W1070" s="159">
        <f t="shared" si="152"/>
        <v>0</v>
      </c>
      <c r="X1070" s="160" t="str">
        <f t="shared" si="153"/>
        <v>8</v>
      </c>
      <c r="Y1070" s="158"/>
      <c r="Z1070" s="175">
        <f t="shared" si="154"/>
        <v>12043.68</v>
      </c>
      <c r="AA1070" s="144">
        <f>VLOOKUP(G1070,[1]Ma_KH!$A$1:$R$65536,14,0)</f>
        <v>51</v>
      </c>
    </row>
    <row r="1071" spans="1:27" x14ac:dyDescent="0.25">
      <c r="A1071" s="312">
        <v>46029</v>
      </c>
      <c r="B1071" s="308">
        <v>749</v>
      </c>
      <c r="C1071" s="315" t="s">
        <v>15192</v>
      </c>
      <c r="D1071" s="312">
        <v>46035</v>
      </c>
      <c r="E1071" s="168"/>
      <c r="F1071" s="166"/>
      <c r="G1071" s="33" t="s">
        <v>12200</v>
      </c>
      <c r="H1071" s="168"/>
      <c r="I1071" s="33" t="s">
        <v>12200</v>
      </c>
      <c r="J1071" s="169" t="s">
        <v>1788</v>
      </c>
      <c r="K1071" s="169" t="s">
        <v>48</v>
      </c>
      <c r="L1071" s="168" t="str">
        <f>VLOOKUP($K1071,[1]TONG_SL!$A$1:$D$65536,2,0)</f>
        <v>Mọc Nấm Hương 250g</v>
      </c>
      <c r="M1071" s="168"/>
      <c r="N1071" s="168" t="str">
        <f t="shared" si="150"/>
        <v>K-C6</v>
      </c>
      <c r="O1071" s="168"/>
      <c r="P1071" s="168"/>
      <c r="Q1071" s="168" t="str">
        <f>VLOOKUP(K1071,[1]TONG_SL!$A$1:$D$65536,3,0)</f>
        <v>Túi</v>
      </c>
      <c r="R1071" s="158">
        <v>3</v>
      </c>
      <c r="S1071" s="158"/>
      <c r="T1071" s="158">
        <f>VLOOKUP(VLOOKUP(G1071,[1]Ma_KH!$A$1:$R$65536,18,0)&amp;K1071,[1]Gia_MB!$A$1:$F$65536,6,0)</f>
        <v>46000</v>
      </c>
      <c r="U1071" s="175">
        <f t="shared" si="151"/>
        <v>138000</v>
      </c>
      <c r="V1071" s="158"/>
      <c r="W1071" s="159">
        <f t="shared" si="152"/>
        <v>0</v>
      </c>
      <c r="X1071" s="160" t="str">
        <f t="shared" si="153"/>
        <v>8</v>
      </c>
      <c r="Y1071" s="158"/>
      <c r="Z1071" s="175">
        <f t="shared" si="154"/>
        <v>11040</v>
      </c>
      <c r="AA1071" s="144">
        <f>VLOOKUP(G1071,[1]Ma_KH!$A$1:$R$65536,14,0)</f>
        <v>51</v>
      </c>
    </row>
    <row r="1072" spans="1:27" x14ac:dyDescent="0.25">
      <c r="A1072" s="312">
        <v>46029</v>
      </c>
      <c r="B1072" s="308">
        <v>749</v>
      </c>
      <c r="C1072" s="315" t="s">
        <v>15192</v>
      </c>
      <c r="D1072" s="312">
        <v>46035</v>
      </c>
      <c r="E1072" s="168"/>
      <c r="F1072" s="166"/>
      <c r="G1072" s="33" t="s">
        <v>12200</v>
      </c>
      <c r="H1072" s="168"/>
      <c r="I1072" s="33" t="s">
        <v>12200</v>
      </c>
      <c r="J1072" s="169" t="s">
        <v>1788</v>
      </c>
      <c r="K1072" s="165" t="s">
        <v>7653</v>
      </c>
      <c r="L1072" s="164" t="str">
        <f>VLOOKUP($K1072,[1]TONG_SL!$A$1:$D$65536,2,0)</f>
        <v>Gà muối hun cỏ xạ hương 500g</v>
      </c>
      <c r="M1072" s="164"/>
      <c r="N1072" s="164" t="str">
        <f t="shared" si="150"/>
        <v>K-C6</v>
      </c>
      <c r="O1072" s="164"/>
      <c r="P1072" s="164"/>
      <c r="Q1072" s="164" t="str">
        <f>VLOOKUP(K1072,[1]TONG_SL!$A$1:$D$65536,3,0)</f>
        <v>Túi</v>
      </c>
      <c r="R1072" s="158">
        <v>3</v>
      </c>
      <c r="S1072" s="155"/>
      <c r="T1072" s="155" t="e">
        <f>VLOOKUP(VLOOKUP(G1072,[1]Ma_KH!$A$1:$R$65536,18,0)&amp;K1072,[1]Gia_MB!$A$1:$F$65536,6,0)</f>
        <v>#N/A</v>
      </c>
      <c r="U1072" s="174" t="e">
        <f t="shared" si="151"/>
        <v>#N/A</v>
      </c>
      <c r="V1072" s="155"/>
      <c r="W1072" s="156" t="e">
        <f t="shared" si="152"/>
        <v>#N/A</v>
      </c>
      <c r="X1072" s="157" t="str">
        <f t="shared" si="153"/>
        <v>8</v>
      </c>
      <c r="Y1072" s="155"/>
      <c r="Z1072" s="174" t="e">
        <f t="shared" si="154"/>
        <v>#N/A</v>
      </c>
      <c r="AA1072" s="5">
        <f>VLOOKUP(G1072,[1]Ma_KH!$A$1:$R$65536,14,0)</f>
        <v>51</v>
      </c>
    </row>
    <row r="1073" spans="1:27" x14ac:dyDescent="0.25">
      <c r="A1073" s="312">
        <v>46029</v>
      </c>
      <c r="B1073" s="308">
        <v>749</v>
      </c>
      <c r="C1073" s="315" t="s">
        <v>15192</v>
      </c>
      <c r="D1073" s="312">
        <v>46035</v>
      </c>
      <c r="E1073" s="168"/>
      <c r="F1073" s="166"/>
      <c r="G1073" s="33" t="s">
        <v>12200</v>
      </c>
      <c r="H1073" s="168"/>
      <c r="I1073" s="33" t="s">
        <v>12200</v>
      </c>
      <c r="J1073" s="169" t="s">
        <v>1788</v>
      </c>
      <c r="K1073" s="165" t="s">
        <v>7641</v>
      </c>
      <c r="L1073" s="164" t="str">
        <f>VLOOKUP($K1073,[1]TONG_SL!$A$1:$D$65536,2,0)</f>
        <v>Chân giò heo muối vị Tayaki 450g</v>
      </c>
      <c r="M1073" s="164"/>
      <c r="N1073" s="164" t="str">
        <f t="shared" si="150"/>
        <v>K-C6</v>
      </c>
      <c r="O1073" s="164"/>
      <c r="P1073" s="164"/>
      <c r="Q1073" s="164" t="str">
        <f>VLOOKUP(K1073,[1]TONG_SL!$A$1:$D$65536,3,0)</f>
        <v>Túi</v>
      </c>
      <c r="R1073" s="158">
        <v>3</v>
      </c>
      <c r="S1073" s="155"/>
      <c r="T1073" s="155" t="e">
        <f>VLOOKUP(VLOOKUP(G1073,[1]Ma_KH!$A$1:$R$65536,18,0)&amp;K1073,[1]Gia_MB!$A$1:$F$65536,6,0)</f>
        <v>#N/A</v>
      </c>
      <c r="U1073" s="174" t="e">
        <f t="shared" si="151"/>
        <v>#N/A</v>
      </c>
      <c r="V1073" s="155"/>
      <c r="W1073" s="156" t="e">
        <f t="shared" si="152"/>
        <v>#N/A</v>
      </c>
      <c r="X1073" s="157" t="str">
        <f t="shared" si="153"/>
        <v>8</v>
      </c>
      <c r="Y1073" s="155"/>
      <c r="Z1073" s="174" t="e">
        <f t="shared" si="154"/>
        <v>#N/A</v>
      </c>
      <c r="AA1073" s="5">
        <f>VLOOKUP(G1073,[1]Ma_KH!$A$1:$R$65536,14,0)</f>
        <v>51</v>
      </c>
    </row>
    <row r="1074" spans="1:27" x14ac:dyDescent="0.25">
      <c r="A1074" s="312">
        <v>46029</v>
      </c>
      <c r="B1074" s="308">
        <v>749</v>
      </c>
      <c r="C1074" s="315" t="s">
        <v>15192</v>
      </c>
      <c r="D1074" s="312">
        <v>46035</v>
      </c>
      <c r="E1074" s="168"/>
      <c r="F1074" s="166"/>
      <c r="G1074" s="33" t="s">
        <v>12200</v>
      </c>
      <c r="H1074" s="168"/>
      <c r="I1074" s="33" t="s">
        <v>12200</v>
      </c>
      <c r="J1074" s="169" t="s">
        <v>1788</v>
      </c>
      <c r="K1074" s="165" t="s">
        <v>600</v>
      </c>
      <c r="L1074" s="164" t="str">
        <f>VLOOKUP($K1074,[1]TONG_SL!$A$1:$D$65536,2,0)</f>
        <v>Tai heo sốt thái 250g</v>
      </c>
      <c r="M1074" s="164"/>
      <c r="N1074" s="164" t="str">
        <f t="shared" si="150"/>
        <v>K-C6</v>
      </c>
      <c r="O1074" s="164"/>
      <c r="P1074" s="164"/>
      <c r="Q1074" s="164" t="str">
        <f>VLOOKUP(K1074,[1]TONG_SL!$A$1:$D$65536,3,0)</f>
        <v>Hộp</v>
      </c>
      <c r="R1074" s="158">
        <v>3</v>
      </c>
      <c r="S1074" s="155"/>
      <c r="T1074" s="155" t="e">
        <f>VLOOKUP(VLOOKUP(G1074,[1]Ma_KH!$A$1:$R$65536,18,0)&amp;K1074,[1]Gia_MB!$A$1:$F$65536,6,0)</f>
        <v>#N/A</v>
      </c>
      <c r="U1074" s="174" t="e">
        <f t="shared" si="151"/>
        <v>#N/A</v>
      </c>
      <c r="V1074" s="155"/>
      <c r="W1074" s="156" t="e">
        <f t="shared" si="152"/>
        <v>#N/A</v>
      </c>
      <c r="X1074" s="157" t="str">
        <f t="shared" si="153"/>
        <v>8</v>
      </c>
      <c r="Y1074" s="155"/>
      <c r="Z1074" s="174" t="e">
        <f t="shared" si="154"/>
        <v>#N/A</v>
      </c>
      <c r="AA1074" s="5">
        <f>VLOOKUP(G1074,[1]Ma_KH!$A$1:$R$65536,14,0)</f>
        <v>51</v>
      </c>
    </row>
    <row r="1075" spans="1:27" x14ac:dyDescent="0.25">
      <c r="A1075" s="312">
        <v>46029</v>
      </c>
      <c r="B1075" s="308">
        <v>749</v>
      </c>
      <c r="C1075" s="315" t="s">
        <v>15192</v>
      </c>
      <c r="D1075" s="312">
        <v>46035</v>
      </c>
      <c r="E1075" s="168"/>
      <c r="F1075" s="166"/>
      <c r="G1075" s="33" t="s">
        <v>12200</v>
      </c>
      <c r="H1075" s="168"/>
      <c r="I1075" s="33" t="s">
        <v>12200</v>
      </c>
      <c r="J1075" s="169" t="s">
        <v>1788</v>
      </c>
      <c r="K1075" s="165" t="s">
        <v>598</v>
      </c>
      <c r="L1075" s="164" t="str">
        <f>VLOOKUP($K1075,[1]TONG_SL!$A$1:$D$65536,2,0)</f>
        <v>Chân gà sả tắc 250g</v>
      </c>
      <c r="M1075" s="164"/>
      <c r="N1075" s="164" t="str">
        <f t="shared" si="150"/>
        <v>K-C6</v>
      </c>
      <c r="O1075" s="164"/>
      <c r="P1075" s="164"/>
      <c r="Q1075" s="164" t="str">
        <f>VLOOKUP(K1075,[1]TONG_SL!$A$1:$D$65536,3,0)</f>
        <v>Hộp</v>
      </c>
      <c r="R1075" s="158">
        <v>3</v>
      </c>
      <c r="S1075" s="155"/>
      <c r="T1075" s="155" t="e">
        <f>VLOOKUP(VLOOKUP(G1075,[1]Ma_KH!$A$1:$R$65536,18,0)&amp;K1075,[1]Gia_MB!$A$1:$F$65536,6,0)</f>
        <v>#N/A</v>
      </c>
      <c r="U1075" s="174" t="e">
        <f t="shared" si="151"/>
        <v>#N/A</v>
      </c>
      <c r="V1075" s="155"/>
      <c r="W1075" s="156" t="e">
        <f t="shared" si="152"/>
        <v>#N/A</v>
      </c>
      <c r="X1075" s="157" t="str">
        <f t="shared" si="153"/>
        <v>8</v>
      </c>
      <c r="Y1075" s="155"/>
      <c r="Z1075" s="174" t="e">
        <f t="shared" si="154"/>
        <v>#N/A</v>
      </c>
      <c r="AA1075" s="5">
        <f>VLOOKUP(G1075,[1]Ma_KH!$A$1:$R$65536,14,0)</f>
        <v>51</v>
      </c>
    </row>
    <row r="1076" spans="1:27" x14ac:dyDescent="0.25">
      <c r="A1076" s="312">
        <v>46029</v>
      </c>
      <c r="B1076" s="308">
        <v>749</v>
      </c>
      <c r="C1076" s="315" t="s">
        <v>15192</v>
      </c>
      <c r="D1076" s="312">
        <v>46035</v>
      </c>
      <c r="E1076" s="168"/>
      <c r="F1076" s="166"/>
      <c r="G1076" s="33" t="s">
        <v>12200</v>
      </c>
      <c r="H1076" s="168"/>
      <c r="I1076" s="33" t="s">
        <v>12200</v>
      </c>
      <c r="J1076" s="169" t="s">
        <v>1788</v>
      </c>
      <c r="K1076" s="169" t="s">
        <v>7264</v>
      </c>
      <c r="L1076" s="168" t="str">
        <f>VLOOKUP($K1076,[1]TONG_SL!$A$1:$D$65536,2,0)</f>
        <v>Lạp xưởng Tây Bắc 500g</v>
      </c>
      <c r="M1076" s="168"/>
      <c r="N1076" s="168" t="str">
        <f t="shared" si="150"/>
        <v>K-C6</v>
      </c>
      <c r="O1076" s="168"/>
      <c r="P1076" s="168"/>
      <c r="Q1076" s="168" t="str">
        <f>VLOOKUP(K1076,[1]TONG_SL!$A$1:$D$65536,3,0)</f>
        <v>Túi</v>
      </c>
      <c r="R1076" s="158">
        <v>3</v>
      </c>
      <c r="S1076" s="158"/>
      <c r="T1076" s="158" t="e">
        <f>VLOOKUP(VLOOKUP(G1076,[1]Ma_KH!$A$1:$R$65536,18,0)&amp;K1076,[1]Gia_MB!$A$1:$F$65536,6,0)</f>
        <v>#N/A</v>
      </c>
      <c r="U1076" s="175" t="e">
        <f t="shared" si="151"/>
        <v>#N/A</v>
      </c>
      <c r="V1076" s="158"/>
      <c r="W1076" s="159" t="e">
        <f t="shared" si="152"/>
        <v>#N/A</v>
      </c>
      <c r="X1076" s="160" t="str">
        <f t="shared" si="153"/>
        <v>8</v>
      </c>
      <c r="Y1076" s="158"/>
      <c r="Z1076" s="175" t="e">
        <f t="shared" si="154"/>
        <v>#N/A</v>
      </c>
      <c r="AA1076" s="144">
        <f>VLOOKUP(G1076,[1]Ma_KH!$A$1:$R$65536,14,0)</f>
        <v>51</v>
      </c>
    </row>
    <row r="1077" spans="1:27" x14ac:dyDescent="0.25">
      <c r="A1077" s="312">
        <v>46029</v>
      </c>
      <c r="B1077" s="308">
        <v>745</v>
      </c>
      <c r="C1077" s="315" t="s">
        <v>15192</v>
      </c>
      <c r="D1077" s="312">
        <v>46035</v>
      </c>
      <c r="E1077" s="168"/>
      <c r="F1077" s="166"/>
      <c r="G1077" s="33" t="s">
        <v>12193</v>
      </c>
      <c r="H1077" s="168"/>
      <c r="I1077" s="33" t="s">
        <v>12193</v>
      </c>
      <c r="J1077" s="169" t="s">
        <v>1788</v>
      </c>
      <c r="K1077" s="169" t="s">
        <v>39</v>
      </c>
      <c r="L1077" s="168" t="str">
        <f>VLOOKUP($K1077,[1]TONG_SL!$A$1:$D$65536,2,0)</f>
        <v>Chả nướng 300g</v>
      </c>
      <c r="M1077" s="168"/>
      <c r="N1077" s="168" t="str">
        <f t="shared" si="150"/>
        <v>K-C6</v>
      </c>
      <c r="O1077" s="168"/>
      <c r="P1077" s="168"/>
      <c r="Q1077" s="168" t="str">
        <f>VLOOKUP(K1077,[1]TONG_SL!$A$1:$D$65536,3,0)</f>
        <v>Túi</v>
      </c>
      <c r="R1077" s="158">
        <v>3</v>
      </c>
      <c r="S1077" s="158"/>
      <c r="T1077" s="158">
        <f>VLOOKUP(VLOOKUP(G1077,[1]Ma_KH!$A$1:$R$65536,18,0)&amp;K1077,[1]Gia_MB!$A$1:$F$65536,6,0)</f>
        <v>70950</v>
      </c>
      <c r="U1077" s="175">
        <f t="shared" si="151"/>
        <v>212850</v>
      </c>
      <c r="V1077" s="158"/>
      <c r="W1077" s="159">
        <f t="shared" si="152"/>
        <v>0</v>
      </c>
      <c r="X1077" s="160" t="str">
        <f t="shared" si="153"/>
        <v>8</v>
      </c>
      <c r="Y1077" s="158"/>
      <c r="Z1077" s="175">
        <f t="shared" si="154"/>
        <v>17028</v>
      </c>
      <c r="AA1077" s="144">
        <f>VLOOKUP(G1077,[1]Ma_KH!$A$1:$R$65536,14,0)</f>
        <v>51</v>
      </c>
    </row>
    <row r="1078" spans="1:27" x14ac:dyDescent="0.25">
      <c r="A1078" s="312">
        <v>46029</v>
      </c>
      <c r="B1078" s="308">
        <v>745</v>
      </c>
      <c r="C1078" s="315" t="s">
        <v>15192</v>
      </c>
      <c r="D1078" s="312">
        <v>46035</v>
      </c>
      <c r="E1078" s="168"/>
      <c r="F1078" s="166"/>
      <c r="G1078" s="33" t="s">
        <v>12193</v>
      </c>
      <c r="H1078" s="168"/>
      <c r="I1078" s="33" t="s">
        <v>12193</v>
      </c>
      <c r="J1078" s="169" t="s">
        <v>1788</v>
      </c>
      <c r="K1078" s="169" t="s">
        <v>551</v>
      </c>
      <c r="L1078" s="168" t="str">
        <f>VLOOKUP($K1078,[1]TONG_SL!$A$1:$D$65536,2,0)</f>
        <v>Chân giò heo muối 100g</v>
      </c>
      <c r="M1078" s="168"/>
      <c r="N1078" s="168" t="str">
        <f t="shared" si="150"/>
        <v>K-C6</v>
      </c>
      <c r="O1078" s="168"/>
      <c r="P1078" s="168"/>
      <c r="Q1078" s="168" t="str">
        <f>VLOOKUP(K1078,[1]TONG_SL!$A$1:$D$65536,3,0)</f>
        <v>Gói</v>
      </c>
      <c r="R1078" s="158">
        <v>5</v>
      </c>
      <c r="S1078" s="158"/>
      <c r="T1078" s="158">
        <f>VLOOKUP(VLOOKUP(G1078,[1]Ma_KH!$A$1:$R$65536,18,0)&amp;K1078,[1]Gia_MB!$A$1:$F$65536,6,0)</f>
        <v>24549</v>
      </c>
      <c r="U1078" s="175">
        <f t="shared" si="151"/>
        <v>122745</v>
      </c>
      <c r="V1078" s="158"/>
      <c r="W1078" s="159">
        <f t="shared" si="152"/>
        <v>0</v>
      </c>
      <c r="X1078" s="160" t="str">
        <f t="shared" si="153"/>
        <v>8</v>
      </c>
      <c r="Y1078" s="158"/>
      <c r="Z1078" s="175">
        <f t="shared" si="154"/>
        <v>9819.6</v>
      </c>
      <c r="AA1078" s="144">
        <f>VLOOKUP(G1078,[1]Ma_KH!$A$1:$R$65536,14,0)</f>
        <v>51</v>
      </c>
    </row>
    <row r="1079" spans="1:27" x14ac:dyDescent="0.25">
      <c r="A1079" s="312">
        <v>46029</v>
      </c>
      <c r="B1079" s="308">
        <v>745</v>
      </c>
      <c r="C1079" s="315" t="s">
        <v>15192</v>
      </c>
      <c r="D1079" s="312">
        <v>46035</v>
      </c>
      <c r="E1079" s="168"/>
      <c r="F1079" s="166"/>
      <c r="G1079" s="33" t="s">
        <v>12193</v>
      </c>
      <c r="H1079" s="168"/>
      <c r="I1079" s="33" t="s">
        <v>12193</v>
      </c>
      <c r="J1079" s="169" t="s">
        <v>1788</v>
      </c>
      <c r="K1079" s="169" t="s">
        <v>553</v>
      </c>
      <c r="L1079" s="168" t="str">
        <f>VLOOKUP($K1079,[1]TONG_SL!$A$1:$D$65536,2,0)</f>
        <v>Gà muối hun khói 300g</v>
      </c>
      <c r="M1079" s="168"/>
      <c r="N1079" s="168" t="str">
        <f t="shared" si="150"/>
        <v>K-C6</v>
      </c>
      <c r="O1079" s="168"/>
      <c r="P1079" s="168"/>
      <c r="Q1079" s="168" t="str">
        <f>VLOOKUP(K1079,[1]TONG_SL!$A$1:$D$65536,3,0)</f>
        <v>Túi</v>
      </c>
      <c r="R1079" s="158">
        <v>3</v>
      </c>
      <c r="S1079" s="158"/>
      <c r="T1079" s="158">
        <f>VLOOKUP(VLOOKUP(G1079,[1]Ma_KH!$A$1:$R$65536,18,0)&amp;K1079,[1]Gia_MB!$A$1:$F$65536,6,0)</f>
        <v>70000</v>
      </c>
      <c r="U1079" s="175">
        <f t="shared" si="151"/>
        <v>210000</v>
      </c>
      <c r="V1079" s="158"/>
      <c r="W1079" s="159">
        <f t="shared" si="152"/>
        <v>0</v>
      </c>
      <c r="X1079" s="160" t="str">
        <f t="shared" si="153"/>
        <v>8</v>
      </c>
      <c r="Y1079" s="158"/>
      <c r="Z1079" s="175">
        <f t="shared" si="154"/>
        <v>16800</v>
      </c>
      <c r="AA1079" s="144">
        <f>VLOOKUP(G1079,[1]Ma_KH!$A$1:$R$65536,14,0)</f>
        <v>51</v>
      </c>
    </row>
    <row r="1080" spans="1:27" x14ac:dyDescent="0.25">
      <c r="A1080" s="312">
        <v>46029</v>
      </c>
      <c r="B1080" s="308">
        <v>745</v>
      </c>
      <c r="C1080" s="315" t="s">
        <v>15192</v>
      </c>
      <c r="D1080" s="312">
        <v>46035</v>
      </c>
      <c r="E1080" s="168"/>
      <c r="F1080" s="166"/>
      <c r="G1080" s="33" t="s">
        <v>12193</v>
      </c>
      <c r="H1080" s="168"/>
      <c r="I1080" s="33" t="s">
        <v>12193</v>
      </c>
      <c r="J1080" s="169" t="s">
        <v>1788</v>
      </c>
      <c r="K1080" s="169" t="s">
        <v>32</v>
      </c>
      <c r="L1080" s="168" t="str">
        <f>VLOOKUP($K1080,[1]TONG_SL!$A$1:$D$65536,2,0)</f>
        <v>Giò Tai Lưỡi Xào 250g</v>
      </c>
      <c r="M1080" s="168"/>
      <c r="N1080" s="168" t="str">
        <f t="shared" si="150"/>
        <v>K-C6</v>
      </c>
      <c r="O1080" s="168"/>
      <c r="P1080" s="168"/>
      <c r="Q1080" s="168" t="str">
        <f>VLOOKUP(K1080,[1]TONG_SL!$A$1:$D$65536,3,0)</f>
        <v>Túi</v>
      </c>
      <c r="R1080" s="158">
        <v>3</v>
      </c>
      <c r="S1080" s="158"/>
      <c r="T1080" s="158">
        <f>VLOOKUP(VLOOKUP(G1080,[1]Ma_KH!$A$1:$R$65536,18,0)&amp;K1080,[1]Gia_MB!$A$1:$F$65536,6,0)</f>
        <v>50182</v>
      </c>
      <c r="U1080" s="175">
        <f t="shared" si="151"/>
        <v>150546</v>
      </c>
      <c r="V1080" s="158"/>
      <c r="W1080" s="159">
        <f t="shared" si="152"/>
        <v>0</v>
      </c>
      <c r="X1080" s="160" t="str">
        <f t="shared" si="153"/>
        <v>8</v>
      </c>
      <c r="Y1080" s="158"/>
      <c r="Z1080" s="175">
        <f t="shared" si="154"/>
        <v>12043.68</v>
      </c>
      <c r="AA1080" s="144">
        <f>VLOOKUP(G1080,[1]Ma_KH!$A$1:$R$65536,14,0)</f>
        <v>51</v>
      </c>
    </row>
    <row r="1081" spans="1:27" x14ac:dyDescent="0.25">
      <c r="A1081" s="312">
        <v>46029</v>
      </c>
      <c r="B1081" s="308">
        <v>745</v>
      </c>
      <c r="C1081" s="315" t="s">
        <v>15192</v>
      </c>
      <c r="D1081" s="312">
        <v>46035</v>
      </c>
      <c r="E1081" s="168"/>
      <c r="F1081" s="166"/>
      <c r="G1081" s="33" t="s">
        <v>12193</v>
      </c>
      <c r="H1081" s="168"/>
      <c r="I1081" s="33" t="s">
        <v>12193</v>
      </c>
      <c r="J1081" s="169" t="s">
        <v>1788</v>
      </c>
      <c r="K1081" s="165" t="s">
        <v>7653</v>
      </c>
      <c r="L1081" s="164" t="str">
        <f>VLOOKUP($K1081,[1]TONG_SL!$A$1:$D$65536,2,0)</f>
        <v>Gà muối hun cỏ xạ hương 500g</v>
      </c>
      <c r="M1081" s="164"/>
      <c r="N1081" s="164" t="str">
        <f t="shared" si="150"/>
        <v>K-C6</v>
      </c>
      <c r="O1081" s="164"/>
      <c r="P1081" s="164"/>
      <c r="Q1081" s="164" t="str">
        <f>VLOOKUP(K1081,[1]TONG_SL!$A$1:$D$65536,3,0)</f>
        <v>Túi</v>
      </c>
      <c r="R1081" s="158">
        <v>3</v>
      </c>
      <c r="S1081" s="155"/>
      <c r="T1081" s="155" t="e">
        <f>VLOOKUP(VLOOKUP(G1081,[1]Ma_KH!$A$1:$R$65536,18,0)&amp;K1081,[1]Gia_MB!$A$1:$F$65536,6,0)</f>
        <v>#N/A</v>
      </c>
      <c r="U1081" s="174" t="e">
        <f t="shared" si="151"/>
        <v>#N/A</v>
      </c>
      <c r="V1081" s="155"/>
      <c r="W1081" s="156" t="e">
        <f t="shared" si="152"/>
        <v>#N/A</v>
      </c>
      <c r="X1081" s="157" t="str">
        <f t="shared" si="153"/>
        <v>8</v>
      </c>
      <c r="Y1081" s="155"/>
      <c r="Z1081" s="174" t="e">
        <f t="shared" si="154"/>
        <v>#N/A</v>
      </c>
      <c r="AA1081" s="5">
        <f>VLOOKUP(G1081,[1]Ma_KH!$A$1:$R$65536,14,0)</f>
        <v>51</v>
      </c>
    </row>
    <row r="1082" spans="1:27" x14ac:dyDescent="0.25">
      <c r="A1082" s="312">
        <v>46029</v>
      </c>
      <c r="B1082" s="308">
        <v>745</v>
      </c>
      <c r="C1082" s="315" t="s">
        <v>15192</v>
      </c>
      <c r="D1082" s="312">
        <v>46035</v>
      </c>
      <c r="E1082" s="168"/>
      <c r="F1082" s="166"/>
      <c r="G1082" s="33" t="s">
        <v>12193</v>
      </c>
      <c r="H1082" s="168"/>
      <c r="I1082" s="33" t="s">
        <v>12193</v>
      </c>
      <c r="J1082" s="169" t="s">
        <v>1788</v>
      </c>
      <c r="K1082" s="165" t="s">
        <v>7641</v>
      </c>
      <c r="L1082" s="164" t="str">
        <f>VLOOKUP($K1082,[1]TONG_SL!$A$1:$D$65536,2,0)</f>
        <v>Chân giò heo muối vị Tayaki 450g</v>
      </c>
      <c r="M1082" s="164"/>
      <c r="N1082" s="164" t="str">
        <f t="shared" si="150"/>
        <v>K-C6</v>
      </c>
      <c r="O1082" s="164"/>
      <c r="P1082" s="164"/>
      <c r="Q1082" s="164" t="str">
        <f>VLOOKUP(K1082,[1]TONG_SL!$A$1:$D$65536,3,0)</f>
        <v>Túi</v>
      </c>
      <c r="R1082" s="158">
        <v>3</v>
      </c>
      <c r="S1082" s="155"/>
      <c r="T1082" s="155" t="e">
        <f>VLOOKUP(VLOOKUP(G1082,[1]Ma_KH!$A$1:$R$65536,18,0)&amp;K1082,[1]Gia_MB!$A$1:$F$65536,6,0)</f>
        <v>#N/A</v>
      </c>
      <c r="U1082" s="174" t="e">
        <f t="shared" si="151"/>
        <v>#N/A</v>
      </c>
      <c r="V1082" s="155"/>
      <c r="W1082" s="156" t="e">
        <f t="shared" si="152"/>
        <v>#N/A</v>
      </c>
      <c r="X1082" s="157" t="str">
        <f t="shared" si="153"/>
        <v>8</v>
      </c>
      <c r="Y1082" s="155"/>
      <c r="Z1082" s="174" t="e">
        <f t="shared" si="154"/>
        <v>#N/A</v>
      </c>
      <c r="AA1082" s="5">
        <f>VLOOKUP(G1082,[1]Ma_KH!$A$1:$R$65536,14,0)</f>
        <v>51</v>
      </c>
    </row>
    <row r="1083" spans="1:27" x14ac:dyDescent="0.25">
      <c r="A1083" s="312">
        <v>46029</v>
      </c>
      <c r="B1083" s="308">
        <v>745</v>
      </c>
      <c r="C1083" s="315" t="s">
        <v>15192</v>
      </c>
      <c r="D1083" s="312">
        <v>46035</v>
      </c>
      <c r="E1083" s="168"/>
      <c r="F1083" s="166"/>
      <c r="G1083" s="33" t="s">
        <v>12193</v>
      </c>
      <c r="H1083" s="168"/>
      <c r="I1083" s="33" t="s">
        <v>12193</v>
      </c>
      <c r="J1083" s="169" t="s">
        <v>1788</v>
      </c>
      <c r="K1083" s="165" t="s">
        <v>600</v>
      </c>
      <c r="L1083" s="164" t="str">
        <f>VLOOKUP($K1083,[1]TONG_SL!$A$1:$D$65536,2,0)</f>
        <v>Tai heo sốt thái 250g</v>
      </c>
      <c r="M1083" s="164"/>
      <c r="N1083" s="164" t="str">
        <f t="shared" si="150"/>
        <v>K-C6</v>
      </c>
      <c r="O1083" s="164"/>
      <c r="P1083" s="164"/>
      <c r="Q1083" s="164" t="str">
        <f>VLOOKUP(K1083,[1]TONG_SL!$A$1:$D$65536,3,0)</f>
        <v>Hộp</v>
      </c>
      <c r="R1083" s="158">
        <v>3</v>
      </c>
      <c r="S1083" s="155"/>
      <c r="T1083" s="155" t="e">
        <f>VLOOKUP(VLOOKUP(G1083,[1]Ma_KH!$A$1:$R$65536,18,0)&amp;K1083,[1]Gia_MB!$A$1:$F$65536,6,0)</f>
        <v>#N/A</v>
      </c>
      <c r="U1083" s="174" t="e">
        <f t="shared" si="151"/>
        <v>#N/A</v>
      </c>
      <c r="V1083" s="155"/>
      <c r="W1083" s="156" t="e">
        <f t="shared" si="152"/>
        <v>#N/A</v>
      </c>
      <c r="X1083" s="157" t="str">
        <f t="shared" si="153"/>
        <v>8</v>
      </c>
      <c r="Y1083" s="155"/>
      <c r="Z1083" s="174" t="e">
        <f t="shared" si="154"/>
        <v>#N/A</v>
      </c>
      <c r="AA1083" s="5">
        <f>VLOOKUP(G1083,[1]Ma_KH!$A$1:$R$65536,14,0)</f>
        <v>51</v>
      </c>
    </row>
    <row r="1084" spans="1:27" x14ac:dyDescent="0.25">
      <c r="A1084" s="312">
        <v>46029</v>
      </c>
      <c r="B1084" s="308">
        <v>745</v>
      </c>
      <c r="C1084" s="315" t="s">
        <v>15192</v>
      </c>
      <c r="D1084" s="312">
        <v>46035</v>
      </c>
      <c r="E1084" s="168"/>
      <c r="F1084" s="166"/>
      <c r="G1084" s="33" t="s">
        <v>12193</v>
      </c>
      <c r="H1084" s="168"/>
      <c r="I1084" s="33" t="s">
        <v>12193</v>
      </c>
      <c r="J1084" s="169" t="s">
        <v>1788</v>
      </c>
      <c r="K1084" s="165" t="s">
        <v>598</v>
      </c>
      <c r="L1084" s="164" t="str">
        <f>VLOOKUP($K1084,[1]TONG_SL!$A$1:$D$65536,2,0)</f>
        <v>Chân gà sả tắc 250g</v>
      </c>
      <c r="M1084" s="164"/>
      <c r="N1084" s="164" t="str">
        <f t="shared" si="150"/>
        <v>K-C6</v>
      </c>
      <c r="O1084" s="164"/>
      <c r="P1084" s="164"/>
      <c r="Q1084" s="164" t="str">
        <f>VLOOKUP(K1084,[1]TONG_SL!$A$1:$D$65536,3,0)</f>
        <v>Hộp</v>
      </c>
      <c r="R1084" s="158">
        <v>3</v>
      </c>
      <c r="S1084" s="155"/>
      <c r="T1084" s="155" t="e">
        <f>VLOOKUP(VLOOKUP(G1084,[1]Ma_KH!$A$1:$R$65536,18,0)&amp;K1084,[1]Gia_MB!$A$1:$F$65536,6,0)</f>
        <v>#N/A</v>
      </c>
      <c r="U1084" s="174" t="e">
        <f t="shared" si="151"/>
        <v>#N/A</v>
      </c>
      <c r="V1084" s="155"/>
      <c r="W1084" s="156" t="e">
        <f t="shared" si="152"/>
        <v>#N/A</v>
      </c>
      <c r="X1084" s="157" t="str">
        <f t="shared" si="153"/>
        <v>8</v>
      </c>
      <c r="Y1084" s="155"/>
      <c r="Z1084" s="174" t="e">
        <f t="shared" si="154"/>
        <v>#N/A</v>
      </c>
      <c r="AA1084" s="5">
        <f>VLOOKUP(G1084,[1]Ma_KH!$A$1:$R$65536,14,0)</f>
        <v>51</v>
      </c>
    </row>
    <row r="1085" spans="1:27" x14ac:dyDescent="0.25">
      <c r="A1085" s="312">
        <v>46029</v>
      </c>
      <c r="B1085" s="308">
        <v>745</v>
      </c>
      <c r="C1085" s="315" t="s">
        <v>15192</v>
      </c>
      <c r="D1085" s="312">
        <v>46035</v>
      </c>
      <c r="E1085" s="168"/>
      <c r="F1085" s="166"/>
      <c r="G1085" s="33" t="s">
        <v>12193</v>
      </c>
      <c r="H1085" s="168"/>
      <c r="I1085" s="33" t="s">
        <v>12193</v>
      </c>
      <c r="J1085" s="169" t="s">
        <v>1788</v>
      </c>
      <c r="K1085" s="169" t="s">
        <v>7264</v>
      </c>
      <c r="L1085" s="168" t="str">
        <f>VLOOKUP($K1085,[1]TONG_SL!$A$1:$D$65536,2,0)</f>
        <v>Lạp xưởng Tây Bắc 500g</v>
      </c>
      <c r="M1085" s="168"/>
      <c r="N1085" s="168" t="str">
        <f t="shared" si="150"/>
        <v>K-C6</v>
      </c>
      <c r="O1085" s="168"/>
      <c r="P1085" s="168"/>
      <c r="Q1085" s="168" t="str">
        <f>VLOOKUP(K1085,[1]TONG_SL!$A$1:$D$65536,3,0)</f>
        <v>Túi</v>
      </c>
      <c r="R1085" s="158">
        <v>3</v>
      </c>
      <c r="S1085" s="158"/>
      <c r="T1085" s="158" t="e">
        <f>VLOOKUP(VLOOKUP(G1085,[1]Ma_KH!$A$1:$R$65536,18,0)&amp;K1085,[1]Gia_MB!$A$1:$F$65536,6,0)</f>
        <v>#N/A</v>
      </c>
      <c r="U1085" s="175" t="e">
        <f t="shared" si="151"/>
        <v>#N/A</v>
      </c>
      <c r="V1085" s="158"/>
      <c r="W1085" s="159" t="e">
        <f t="shared" si="152"/>
        <v>#N/A</v>
      </c>
      <c r="X1085" s="160" t="str">
        <f t="shared" si="153"/>
        <v>8</v>
      </c>
      <c r="Y1085" s="158"/>
      <c r="Z1085" s="175" t="e">
        <f t="shared" si="154"/>
        <v>#N/A</v>
      </c>
      <c r="AA1085" s="144">
        <f>VLOOKUP(G1085,[1]Ma_KH!$A$1:$R$65536,14,0)</f>
        <v>51</v>
      </c>
    </row>
    <row r="1086" spans="1:27" x14ac:dyDescent="0.25">
      <c r="A1086" s="312">
        <v>46032</v>
      </c>
      <c r="B1086" s="308">
        <v>1790</v>
      </c>
      <c r="C1086" s="315" t="s">
        <v>15192</v>
      </c>
      <c r="D1086" s="312">
        <v>46035</v>
      </c>
      <c r="E1086" s="168"/>
      <c r="F1086" s="166"/>
      <c r="G1086" s="33" t="s">
        <v>12299</v>
      </c>
      <c r="H1086" s="168"/>
      <c r="I1086" s="33" t="s">
        <v>12299</v>
      </c>
      <c r="J1086" s="169" t="s">
        <v>1788</v>
      </c>
      <c r="K1086" s="169" t="s">
        <v>27</v>
      </c>
      <c r="L1086" s="168" t="str">
        <f>VLOOKUP($K1086,[1]TONG_SL!$A$1:$D$65536,2,0)</f>
        <v>Chân giò heo muối 300g</v>
      </c>
      <c r="M1086" s="168"/>
      <c r="N1086" s="168" t="str">
        <f t="shared" si="150"/>
        <v>K-C6</v>
      </c>
      <c r="O1086" s="168"/>
      <c r="P1086" s="168"/>
      <c r="Q1086" s="168" t="str">
        <f>VLOOKUP(K1086,[1]TONG_SL!$A$1:$D$65536,3,0)</f>
        <v>Túi</v>
      </c>
      <c r="R1086" s="158">
        <v>30</v>
      </c>
      <c r="S1086" s="158"/>
      <c r="T1086" s="158">
        <f>VLOOKUP(VLOOKUP(G1086,[1]Ma_KH!$A$1:$R$65536,18,0)&amp;K1086,[1]Gia_MB!$A$1:$F$65536,6,0)</f>
        <v>69759</v>
      </c>
      <c r="U1086" s="175">
        <f t="shared" si="151"/>
        <v>2092770</v>
      </c>
      <c r="V1086" s="158"/>
      <c r="W1086" s="159">
        <f t="shared" si="152"/>
        <v>0</v>
      </c>
      <c r="X1086" s="160" t="str">
        <f t="shared" si="153"/>
        <v>8</v>
      </c>
      <c r="Y1086" s="158"/>
      <c r="Z1086" s="175">
        <f t="shared" si="154"/>
        <v>167421.6</v>
      </c>
      <c r="AA1086" s="144">
        <f>VLOOKUP(G1086,[1]Ma_KH!$A$1:$R$65536,14,0)</f>
        <v>36</v>
      </c>
    </row>
    <row r="1087" spans="1:27" x14ac:dyDescent="0.25">
      <c r="A1087" s="312">
        <v>46032</v>
      </c>
      <c r="B1087" s="308">
        <v>1790</v>
      </c>
      <c r="C1087" s="315" t="s">
        <v>15192</v>
      </c>
      <c r="D1087" s="312">
        <v>46035</v>
      </c>
      <c r="E1087" s="168"/>
      <c r="F1087" s="166"/>
      <c r="G1087" s="33" t="s">
        <v>12299</v>
      </c>
      <c r="H1087" s="168"/>
      <c r="I1087" s="33" t="s">
        <v>12299</v>
      </c>
      <c r="J1087" s="169" t="s">
        <v>1788</v>
      </c>
      <c r="K1087" s="169" t="s">
        <v>32</v>
      </c>
      <c r="L1087" s="168" t="str">
        <f>VLOOKUP($K1087,[1]TONG_SL!$A$1:$D$65536,2,0)</f>
        <v>Giò Tai Lưỡi Xào 250g</v>
      </c>
      <c r="M1087" s="168"/>
      <c r="N1087" s="168" t="str">
        <f t="shared" si="150"/>
        <v>K-C6</v>
      </c>
      <c r="O1087" s="168"/>
      <c r="P1087" s="168"/>
      <c r="Q1087" s="168" t="str">
        <f>VLOOKUP(K1087,[1]TONG_SL!$A$1:$D$65536,3,0)</f>
        <v>Túi</v>
      </c>
      <c r="R1087" s="158">
        <v>5</v>
      </c>
      <c r="S1087" s="158"/>
      <c r="T1087" s="158">
        <f>VLOOKUP(VLOOKUP(G1087,[1]Ma_KH!$A$1:$R$65536,18,0)&amp;K1087,[1]Gia_MB!$A$1:$F$65536,6,0)</f>
        <v>47673</v>
      </c>
      <c r="U1087" s="175">
        <f t="shared" si="151"/>
        <v>238365</v>
      </c>
      <c r="V1087" s="158"/>
      <c r="W1087" s="159">
        <f t="shared" si="152"/>
        <v>0</v>
      </c>
      <c r="X1087" s="160" t="str">
        <f t="shared" si="153"/>
        <v>8</v>
      </c>
      <c r="Y1087" s="158"/>
      <c r="Z1087" s="175">
        <f t="shared" si="154"/>
        <v>19069.2</v>
      </c>
      <c r="AA1087" s="144">
        <f>VLOOKUP(G1087,[1]Ma_KH!$A$1:$R$65536,14,0)</f>
        <v>36</v>
      </c>
    </row>
    <row r="1088" spans="1:27" x14ac:dyDescent="0.25">
      <c r="A1088" s="312">
        <v>46032</v>
      </c>
      <c r="B1088" s="308">
        <v>1790</v>
      </c>
      <c r="C1088" s="315" t="s">
        <v>15192</v>
      </c>
      <c r="D1088" s="312">
        <v>46035</v>
      </c>
      <c r="E1088" s="168"/>
      <c r="F1088" s="166"/>
      <c r="G1088" s="33" t="s">
        <v>12299</v>
      </c>
      <c r="H1088" s="168"/>
      <c r="I1088" s="33" t="s">
        <v>12299</v>
      </c>
      <c r="J1088" s="169" t="s">
        <v>1788</v>
      </c>
      <c r="K1088" s="169" t="s">
        <v>48</v>
      </c>
      <c r="L1088" s="168" t="str">
        <f>VLOOKUP($K1088,[1]TONG_SL!$A$1:$D$65536,2,0)</f>
        <v>Mọc Nấm Hương 250g</v>
      </c>
      <c r="M1088" s="168"/>
      <c r="N1088" s="168" t="str">
        <f t="shared" si="150"/>
        <v>K-C6</v>
      </c>
      <c r="O1088" s="168"/>
      <c r="P1088" s="168"/>
      <c r="Q1088" s="168" t="str">
        <f>VLOOKUP(K1088,[1]TONG_SL!$A$1:$D$65536,3,0)</f>
        <v>Túi</v>
      </c>
      <c r="R1088" s="158">
        <v>5</v>
      </c>
      <c r="S1088" s="158"/>
      <c r="T1088" s="158">
        <f>VLOOKUP(VLOOKUP(G1088,[1]Ma_KH!$A$1:$R$65536,18,0)&amp;K1088,[1]Gia_MB!$A$1:$F$65536,6,0)</f>
        <v>43700</v>
      </c>
      <c r="U1088" s="175">
        <f t="shared" si="151"/>
        <v>218500</v>
      </c>
      <c r="V1088" s="158"/>
      <c r="W1088" s="159">
        <f t="shared" si="152"/>
        <v>0</v>
      </c>
      <c r="X1088" s="160" t="str">
        <f t="shared" si="153"/>
        <v>8</v>
      </c>
      <c r="Y1088" s="158"/>
      <c r="Z1088" s="175">
        <f t="shared" si="154"/>
        <v>17480</v>
      </c>
      <c r="AA1088" s="144">
        <f>VLOOKUP(G1088,[1]Ma_KH!$A$1:$R$65536,14,0)</f>
        <v>36</v>
      </c>
    </row>
    <row r="1089" spans="1:27" x14ac:dyDescent="0.25">
      <c r="A1089" s="312">
        <v>46032</v>
      </c>
      <c r="B1089" s="308">
        <v>1767</v>
      </c>
      <c r="C1089" s="315" t="s">
        <v>15192</v>
      </c>
      <c r="D1089" s="312">
        <v>46035</v>
      </c>
      <c r="E1089" s="168"/>
      <c r="F1089" s="166"/>
      <c r="G1089" s="33" t="s">
        <v>9891</v>
      </c>
      <c r="H1089" s="168"/>
      <c r="I1089" s="33" t="s">
        <v>9891</v>
      </c>
      <c r="J1089" s="169" t="s">
        <v>1788</v>
      </c>
      <c r="K1089" s="169" t="s">
        <v>27</v>
      </c>
      <c r="L1089" s="168" t="str">
        <f>VLOOKUP($K1089,[1]TONG_SL!$A$1:$D$65536,2,0)</f>
        <v>Chân giò heo muối 300g</v>
      </c>
      <c r="M1089" s="168"/>
      <c r="N1089" s="168" t="str">
        <f t="shared" si="150"/>
        <v>K-C6</v>
      </c>
      <c r="O1089" s="168"/>
      <c r="P1089" s="168"/>
      <c r="Q1089" s="168" t="str">
        <f>VLOOKUP(K1089,[1]TONG_SL!$A$1:$D$65536,3,0)</f>
        <v>Túi</v>
      </c>
      <c r="R1089" s="158">
        <v>5</v>
      </c>
      <c r="S1089" s="158"/>
      <c r="T1089" s="158">
        <f>VLOOKUP(VLOOKUP(G1089,[1]Ma_KH!$A$1:$R$65536,18,0)&amp;K1089,[1]Gia_MB!$A$1:$F$65536,6,0)</f>
        <v>73431</v>
      </c>
      <c r="U1089" s="175">
        <f t="shared" si="151"/>
        <v>367155</v>
      </c>
      <c r="V1089" s="158"/>
      <c r="W1089" s="159">
        <f t="shared" si="152"/>
        <v>0</v>
      </c>
      <c r="X1089" s="160" t="str">
        <f t="shared" si="153"/>
        <v>8</v>
      </c>
      <c r="Y1089" s="158"/>
      <c r="Z1089" s="175">
        <f t="shared" si="154"/>
        <v>29372.400000000001</v>
      </c>
      <c r="AA1089" s="144">
        <f>VLOOKUP(G1089,[1]Ma_KH!$A$1:$R$65536,14,0)</f>
        <v>57</v>
      </c>
    </row>
    <row r="1090" spans="1:27" x14ac:dyDescent="0.25">
      <c r="A1090" s="312">
        <v>46032</v>
      </c>
      <c r="B1090" s="308">
        <v>1753</v>
      </c>
      <c r="C1090" s="315" t="s">
        <v>15192</v>
      </c>
      <c r="D1090" s="312">
        <v>46035</v>
      </c>
      <c r="E1090" s="168"/>
      <c r="F1090" s="166"/>
      <c r="G1090" s="33" t="s">
        <v>9894</v>
      </c>
      <c r="H1090" s="168"/>
      <c r="I1090" s="33" t="s">
        <v>9894</v>
      </c>
      <c r="J1090" s="169" t="s">
        <v>1788</v>
      </c>
      <c r="K1090" s="169" t="s">
        <v>30</v>
      </c>
      <c r="L1090" s="168" t="str">
        <f>VLOOKUP($K1090,[1]TONG_SL!$A$1:$D$65536,2,0)</f>
        <v>Gà muối 500g</v>
      </c>
      <c r="M1090" s="168"/>
      <c r="N1090" s="168" t="str">
        <f t="shared" si="150"/>
        <v>K-C6</v>
      </c>
      <c r="O1090" s="168"/>
      <c r="P1090" s="168"/>
      <c r="Q1090" s="168" t="str">
        <f>VLOOKUP(K1090,[1]TONG_SL!$A$1:$D$65536,3,0)</f>
        <v>Túi</v>
      </c>
      <c r="R1090" s="158">
        <v>5</v>
      </c>
      <c r="S1090" s="158"/>
      <c r="T1090" s="158">
        <f>VLOOKUP(VLOOKUP(G1090,[1]Ma_KH!$A$1:$R$65536,18,0)&amp;K1090,[1]Gia_MB!$A$1:$F$65536,6,0)</f>
        <v>111058</v>
      </c>
      <c r="U1090" s="175">
        <f t="shared" si="151"/>
        <v>555290</v>
      </c>
      <c r="V1090" s="158"/>
      <c r="W1090" s="159">
        <f t="shared" si="152"/>
        <v>0</v>
      </c>
      <c r="X1090" s="160" t="str">
        <f t="shared" si="153"/>
        <v>8</v>
      </c>
      <c r="Y1090" s="158"/>
      <c r="Z1090" s="175">
        <f t="shared" si="154"/>
        <v>44423.200000000004</v>
      </c>
      <c r="AA1090" s="144">
        <f>VLOOKUP(G1090,[1]Ma_KH!$A$1:$R$65536,14,0)</f>
        <v>57</v>
      </c>
    </row>
    <row r="1091" spans="1:27" x14ac:dyDescent="0.25">
      <c r="A1091" s="312">
        <v>46032</v>
      </c>
      <c r="B1091" s="308">
        <v>1753</v>
      </c>
      <c r="C1091" s="315" t="s">
        <v>15192</v>
      </c>
      <c r="D1091" s="312">
        <v>46035</v>
      </c>
      <c r="E1091" s="168"/>
      <c r="F1091" s="166"/>
      <c r="G1091" s="33" t="s">
        <v>9894</v>
      </c>
      <c r="H1091" s="168"/>
      <c r="I1091" s="33" t="s">
        <v>9894</v>
      </c>
      <c r="J1091" s="169" t="s">
        <v>1788</v>
      </c>
      <c r="K1091" s="169" t="s">
        <v>27</v>
      </c>
      <c r="L1091" s="168" t="str">
        <f>VLOOKUP($K1091,[1]TONG_SL!$A$1:$D$65536,2,0)</f>
        <v>Chân giò heo muối 300g</v>
      </c>
      <c r="M1091" s="168"/>
      <c r="N1091" s="168" t="str">
        <f t="shared" si="150"/>
        <v>K-C6</v>
      </c>
      <c r="O1091" s="168"/>
      <c r="P1091" s="168"/>
      <c r="Q1091" s="168" t="str">
        <f>VLOOKUP(K1091,[1]TONG_SL!$A$1:$D$65536,3,0)</f>
        <v>Túi</v>
      </c>
      <c r="R1091" s="158">
        <v>10</v>
      </c>
      <c r="S1091" s="158"/>
      <c r="T1091" s="158">
        <f>VLOOKUP(VLOOKUP(G1091,[1]Ma_KH!$A$1:$R$65536,18,0)&amp;K1091,[1]Gia_MB!$A$1:$F$65536,6,0)</f>
        <v>73431</v>
      </c>
      <c r="U1091" s="175">
        <f t="shared" si="151"/>
        <v>734310</v>
      </c>
      <c r="V1091" s="158"/>
      <c r="W1091" s="159">
        <f t="shared" si="152"/>
        <v>0</v>
      </c>
      <c r="X1091" s="160" t="str">
        <f t="shared" si="153"/>
        <v>8</v>
      </c>
      <c r="Y1091" s="158"/>
      <c r="Z1091" s="175">
        <f t="shared" si="154"/>
        <v>58744.800000000003</v>
      </c>
      <c r="AA1091" s="144">
        <f>VLOOKUP(G1091,[1]Ma_KH!$A$1:$R$65536,14,0)</f>
        <v>57</v>
      </c>
    </row>
    <row r="1092" spans="1:27" x14ac:dyDescent="0.25">
      <c r="A1092" s="312">
        <v>46032</v>
      </c>
      <c r="B1092" s="308">
        <v>1753</v>
      </c>
      <c r="C1092" s="315" t="s">
        <v>15192</v>
      </c>
      <c r="D1092" s="312">
        <v>46035</v>
      </c>
      <c r="E1092" s="168"/>
      <c r="F1092" s="166"/>
      <c r="G1092" s="33" t="s">
        <v>9894</v>
      </c>
      <c r="H1092" s="168"/>
      <c r="I1092" s="33" t="s">
        <v>9894</v>
      </c>
      <c r="J1092" s="169" t="s">
        <v>1788</v>
      </c>
      <c r="K1092" s="169" t="s">
        <v>7645</v>
      </c>
      <c r="L1092" s="168" t="str">
        <f>VLOOKUP($K1092,[1]TONG_SL!$A$1:$D$65536,2,0)</f>
        <v>Chân gà sốt thái 250g</v>
      </c>
      <c r="M1092" s="168"/>
      <c r="N1092" s="168" t="str">
        <f t="shared" si="150"/>
        <v>K-C6</v>
      </c>
      <c r="O1092" s="168"/>
      <c r="P1092" s="168"/>
      <c r="Q1092" s="168" t="str">
        <f>VLOOKUP(K1092,[1]TONG_SL!$A$1:$D$65536,3,0)</f>
        <v>Hộp</v>
      </c>
      <c r="R1092" s="158">
        <v>5</v>
      </c>
      <c r="S1092" s="158"/>
      <c r="T1092" s="158">
        <f>VLOOKUP(VLOOKUP(G1092,[1]Ma_KH!$A$1:$R$65536,18,0)&amp;K1092,[1]Gia_MB!$A$1:$F$65536,6,0)</f>
        <v>41389</v>
      </c>
      <c r="U1092" s="175">
        <f t="shared" si="151"/>
        <v>206945</v>
      </c>
      <c r="V1092" s="158"/>
      <c r="W1092" s="159">
        <f t="shared" si="152"/>
        <v>0</v>
      </c>
      <c r="X1092" s="160" t="str">
        <f t="shared" si="153"/>
        <v>8</v>
      </c>
      <c r="Y1092" s="158"/>
      <c r="Z1092" s="175">
        <f t="shared" si="154"/>
        <v>16555.599999999999</v>
      </c>
      <c r="AA1092" s="144">
        <f>VLOOKUP(G1092,[1]Ma_KH!$A$1:$R$65536,14,0)</f>
        <v>57</v>
      </c>
    </row>
    <row r="1093" spans="1:27" x14ac:dyDescent="0.25">
      <c r="A1093" s="312">
        <v>46032</v>
      </c>
      <c r="B1093" s="308">
        <v>1753</v>
      </c>
      <c r="C1093" s="315" t="s">
        <v>15192</v>
      </c>
      <c r="D1093" s="312">
        <v>46035</v>
      </c>
      <c r="E1093" s="168"/>
      <c r="F1093" s="166"/>
      <c r="G1093" s="33" t="s">
        <v>9894</v>
      </c>
      <c r="H1093" s="168"/>
      <c r="I1093" s="33" t="s">
        <v>9894</v>
      </c>
      <c r="J1093" s="169" t="s">
        <v>1788</v>
      </c>
      <c r="K1093" s="169" t="s">
        <v>598</v>
      </c>
      <c r="L1093" s="168" t="str">
        <f>VLOOKUP($K1093,[1]TONG_SL!$A$1:$D$65536,2,0)</f>
        <v>Chân gà sả tắc 250g</v>
      </c>
      <c r="M1093" s="168"/>
      <c r="N1093" s="168" t="str">
        <f t="shared" si="150"/>
        <v>K-C6</v>
      </c>
      <c r="O1093" s="168"/>
      <c r="P1093" s="168"/>
      <c r="Q1093" s="168" t="str">
        <f>VLOOKUP(K1093,[1]TONG_SL!$A$1:$D$65536,3,0)</f>
        <v>Hộp</v>
      </c>
      <c r="R1093" s="158">
        <v>5</v>
      </c>
      <c r="S1093" s="158"/>
      <c r="T1093" s="158">
        <f>VLOOKUP(VLOOKUP(G1093,[1]Ma_KH!$A$1:$R$65536,18,0)&amp;K1093,[1]Gia_MB!$A$1:$F$65536,6,0)</f>
        <v>30000</v>
      </c>
      <c r="U1093" s="175">
        <f t="shared" si="151"/>
        <v>150000</v>
      </c>
      <c r="V1093" s="158"/>
      <c r="W1093" s="159">
        <f t="shared" si="152"/>
        <v>0</v>
      </c>
      <c r="X1093" s="160" t="str">
        <f t="shared" si="153"/>
        <v>8</v>
      </c>
      <c r="Y1093" s="158"/>
      <c r="Z1093" s="175">
        <f t="shared" si="154"/>
        <v>12000</v>
      </c>
      <c r="AA1093" s="144">
        <f>VLOOKUP(G1093,[1]Ma_KH!$A$1:$R$65536,14,0)</f>
        <v>57</v>
      </c>
    </row>
    <row r="1094" spans="1:27" x14ac:dyDescent="0.25">
      <c r="A1094" s="312">
        <v>46029</v>
      </c>
      <c r="B1094" s="308">
        <v>752</v>
      </c>
      <c r="C1094" s="315" t="s">
        <v>15192</v>
      </c>
      <c r="D1094" s="312">
        <v>46035</v>
      </c>
      <c r="E1094" s="168"/>
      <c r="F1094" s="166"/>
      <c r="G1094" s="33" t="s">
        <v>12201</v>
      </c>
      <c r="H1094" s="168"/>
      <c r="I1094" s="33" t="s">
        <v>12201</v>
      </c>
      <c r="J1094" s="169" t="s">
        <v>1788</v>
      </c>
      <c r="K1094" s="169" t="s">
        <v>551</v>
      </c>
      <c r="L1094" s="168" t="str">
        <f>VLOOKUP($K1094,[1]TONG_SL!$A$1:$D$65536,2,0)</f>
        <v>Chân giò heo muối 100g</v>
      </c>
      <c r="M1094" s="168"/>
      <c r="N1094" s="168" t="str">
        <f t="shared" si="150"/>
        <v>K-C6</v>
      </c>
      <c r="O1094" s="168"/>
      <c r="P1094" s="168"/>
      <c r="Q1094" s="168" t="str">
        <f>VLOOKUP(K1094,[1]TONG_SL!$A$1:$D$65536,3,0)</f>
        <v>Gói</v>
      </c>
      <c r="R1094" s="158">
        <v>5</v>
      </c>
      <c r="S1094" s="158"/>
      <c r="T1094" s="158">
        <f>VLOOKUP(VLOOKUP(G1094,[1]Ma_KH!$A$1:$R$65536,18,0)&amp;K1094,[1]Gia_MB!$A$1:$F$65536,6,0)</f>
        <v>24549</v>
      </c>
      <c r="U1094" s="175">
        <f t="shared" si="151"/>
        <v>122745</v>
      </c>
      <c r="V1094" s="158"/>
      <c r="W1094" s="159">
        <f t="shared" si="152"/>
        <v>0</v>
      </c>
      <c r="X1094" s="160" t="str">
        <f t="shared" si="153"/>
        <v>8</v>
      </c>
      <c r="Y1094" s="158"/>
      <c r="Z1094" s="175">
        <f t="shared" si="154"/>
        <v>9819.6</v>
      </c>
      <c r="AA1094" s="144">
        <f>VLOOKUP(G1094,[1]Ma_KH!$A$1:$R$65536,14,0)</f>
        <v>51</v>
      </c>
    </row>
    <row r="1095" spans="1:27" x14ac:dyDescent="0.25">
      <c r="A1095" s="312">
        <v>46029</v>
      </c>
      <c r="B1095" s="308">
        <v>752</v>
      </c>
      <c r="C1095" s="315" t="s">
        <v>15192</v>
      </c>
      <c r="D1095" s="312">
        <v>46035</v>
      </c>
      <c r="E1095" s="168"/>
      <c r="F1095" s="166"/>
      <c r="G1095" s="33" t="s">
        <v>12201</v>
      </c>
      <c r="H1095" s="168"/>
      <c r="I1095" s="33" t="s">
        <v>12201</v>
      </c>
      <c r="J1095" s="169" t="s">
        <v>1788</v>
      </c>
      <c r="K1095" s="169" t="s">
        <v>27</v>
      </c>
      <c r="L1095" s="168" t="str">
        <f>VLOOKUP($K1095,[1]TONG_SL!$A$1:$D$65536,2,0)</f>
        <v>Chân giò heo muối 300g</v>
      </c>
      <c r="M1095" s="168"/>
      <c r="N1095" s="168" t="str">
        <f t="shared" si="150"/>
        <v>K-C6</v>
      </c>
      <c r="O1095" s="168"/>
      <c r="P1095" s="168"/>
      <c r="Q1095" s="168" t="str">
        <f>VLOOKUP(K1095,[1]TONG_SL!$A$1:$D$65536,3,0)</f>
        <v>Túi</v>
      </c>
      <c r="R1095" s="158">
        <v>10</v>
      </c>
      <c r="S1095" s="158"/>
      <c r="T1095" s="158">
        <f>VLOOKUP(VLOOKUP(G1095,[1]Ma_KH!$A$1:$R$65536,18,0)&amp;K1095,[1]Gia_MB!$A$1:$F$65536,6,0)</f>
        <v>73431</v>
      </c>
      <c r="U1095" s="175">
        <f t="shared" si="151"/>
        <v>734310</v>
      </c>
      <c r="V1095" s="158"/>
      <c r="W1095" s="159">
        <f t="shared" si="152"/>
        <v>0</v>
      </c>
      <c r="X1095" s="160" t="str">
        <f t="shared" si="153"/>
        <v>8</v>
      </c>
      <c r="Y1095" s="158"/>
      <c r="Z1095" s="175">
        <f t="shared" si="154"/>
        <v>58744.800000000003</v>
      </c>
      <c r="AA1095" s="144">
        <f>VLOOKUP(G1095,[1]Ma_KH!$A$1:$R$65536,14,0)</f>
        <v>51</v>
      </c>
    </row>
    <row r="1096" spans="1:27" x14ac:dyDescent="0.25">
      <c r="A1096" s="312">
        <v>46029</v>
      </c>
      <c r="B1096" s="308">
        <v>752</v>
      </c>
      <c r="C1096" s="315" t="s">
        <v>15192</v>
      </c>
      <c r="D1096" s="312">
        <v>46035</v>
      </c>
      <c r="E1096" s="168"/>
      <c r="F1096" s="166"/>
      <c r="G1096" s="33" t="s">
        <v>12201</v>
      </c>
      <c r="H1096" s="168"/>
      <c r="I1096" s="33" t="s">
        <v>12201</v>
      </c>
      <c r="J1096" s="169" t="s">
        <v>1788</v>
      </c>
      <c r="K1096" s="169" t="s">
        <v>542</v>
      </c>
      <c r="L1096" s="168" t="str">
        <f>VLOOKUP($K1096,[1]TONG_SL!$A$1:$D$65536,2,0)</f>
        <v>Chân giò heo muối 500g</v>
      </c>
      <c r="M1096" s="168"/>
      <c r="N1096" s="168" t="str">
        <f t="shared" si="150"/>
        <v>K-C6</v>
      </c>
      <c r="O1096" s="168"/>
      <c r="P1096" s="168"/>
      <c r="Q1096" s="168" t="str">
        <f>VLOOKUP(K1096,[1]TONG_SL!$A$1:$D$65536,3,0)</f>
        <v>Túi</v>
      </c>
      <c r="R1096" s="158">
        <v>3</v>
      </c>
      <c r="S1096" s="158"/>
      <c r="T1096" s="158">
        <f>VLOOKUP(VLOOKUP(G1096,[1]Ma_KH!$A$1:$R$65536,18,0)&amp;K1096,[1]Gia_MB!$A$1:$F$65536,6,0)</f>
        <v>119066</v>
      </c>
      <c r="U1096" s="175">
        <f t="shared" si="151"/>
        <v>357198</v>
      </c>
      <c r="V1096" s="158"/>
      <c r="W1096" s="159">
        <f t="shared" si="152"/>
        <v>0</v>
      </c>
      <c r="X1096" s="160" t="str">
        <f t="shared" si="153"/>
        <v>8</v>
      </c>
      <c r="Y1096" s="158"/>
      <c r="Z1096" s="175">
        <f t="shared" si="154"/>
        <v>28575.84</v>
      </c>
      <c r="AA1096" s="144">
        <f>VLOOKUP(G1096,[1]Ma_KH!$A$1:$R$65536,14,0)</f>
        <v>51</v>
      </c>
    </row>
    <row r="1097" spans="1:27" x14ac:dyDescent="0.25">
      <c r="A1097" s="312">
        <v>46029</v>
      </c>
      <c r="B1097" s="308">
        <v>752</v>
      </c>
      <c r="C1097" s="315" t="s">
        <v>15192</v>
      </c>
      <c r="D1097" s="312">
        <v>46035</v>
      </c>
      <c r="E1097" s="168"/>
      <c r="F1097" s="166"/>
      <c r="G1097" s="33" t="s">
        <v>12201</v>
      </c>
      <c r="H1097" s="168"/>
      <c r="I1097" s="33" t="s">
        <v>12201</v>
      </c>
      <c r="J1097" s="169" t="s">
        <v>1788</v>
      </c>
      <c r="K1097" s="169" t="s">
        <v>553</v>
      </c>
      <c r="L1097" s="168" t="str">
        <f>VLOOKUP($K1097,[1]TONG_SL!$A$1:$D$65536,2,0)</f>
        <v>Gà muối hun khói 300g</v>
      </c>
      <c r="M1097" s="168"/>
      <c r="N1097" s="168" t="str">
        <f t="shared" si="150"/>
        <v>K-C6</v>
      </c>
      <c r="O1097" s="168"/>
      <c r="P1097" s="168"/>
      <c r="Q1097" s="168" t="str">
        <f>VLOOKUP(K1097,[1]TONG_SL!$A$1:$D$65536,3,0)</f>
        <v>Túi</v>
      </c>
      <c r="R1097" s="158">
        <v>3</v>
      </c>
      <c r="S1097" s="158"/>
      <c r="T1097" s="158">
        <f>VLOOKUP(VLOOKUP(G1097,[1]Ma_KH!$A$1:$R$65536,18,0)&amp;K1097,[1]Gia_MB!$A$1:$F$65536,6,0)</f>
        <v>70000</v>
      </c>
      <c r="U1097" s="175">
        <f t="shared" si="151"/>
        <v>210000</v>
      </c>
      <c r="V1097" s="158"/>
      <c r="W1097" s="159">
        <f t="shared" si="152"/>
        <v>0</v>
      </c>
      <c r="X1097" s="160" t="str">
        <f t="shared" si="153"/>
        <v>8</v>
      </c>
      <c r="Y1097" s="158"/>
      <c r="Z1097" s="175">
        <f t="shared" si="154"/>
        <v>16800</v>
      </c>
      <c r="AA1097" s="144">
        <f>VLOOKUP(G1097,[1]Ma_KH!$A$1:$R$65536,14,0)</f>
        <v>51</v>
      </c>
    </row>
    <row r="1098" spans="1:27" x14ac:dyDescent="0.25">
      <c r="A1098" s="312">
        <v>46029</v>
      </c>
      <c r="B1098" s="308">
        <v>752</v>
      </c>
      <c r="C1098" s="315" t="s">
        <v>15192</v>
      </c>
      <c r="D1098" s="312">
        <v>46035</v>
      </c>
      <c r="E1098" s="168"/>
      <c r="F1098" s="166"/>
      <c r="G1098" s="33" t="s">
        <v>12201</v>
      </c>
      <c r="H1098" s="168"/>
      <c r="I1098" s="33" t="s">
        <v>12201</v>
      </c>
      <c r="J1098" s="169" t="s">
        <v>1788</v>
      </c>
      <c r="K1098" s="169" t="s">
        <v>48</v>
      </c>
      <c r="L1098" s="168" t="str">
        <f>VLOOKUP($K1098,[1]TONG_SL!$A$1:$D$65536,2,0)</f>
        <v>Mọc Nấm Hương 250g</v>
      </c>
      <c r="M1098" s="168"/>
      <c r="N1098" s="168" t="str">
        <f t="shared" si="150"/>
        <v>K-C6</v>
      </c>
      <c r="O1098" s="168"/>
      <c r="P1098" s="168"/>
      <c r="Q1098" s="168" t="str">
        <f>VLOOKUP(K1098,[1]TONG_SL!$A$1:$D$65536,3,0)</f>
        <v>Túi</v>
      </c>
      <c r="R1098" s="158">
        <v>3</v>
      </c>
      <c r="S1098" s="158"/>
      <c r="T1098" s="158">
        <f>VLOOKUP(VLOOKUP(G1098,[1]Ma_KH!$A$1:$R$65536,18,0)&amp;K1098,[1]Gia_MB!$A$1:$F$65536,6,0)</f>
        <v>46000</v>
      </c>
      <c r="U1098" s="175">
        <f t="shared" si="151"/>
        <v>138000</v>
      </c>
      <c r="V1098" s="158"/>
      <c r="W1098" s="159">
        <f t="shared" si="152"/>
        <v>0</v>
      </c>
      <c r="X1098" s="160" t="str">
        <f t="shared" si="153"/>
        <v>8</v>
      </c>
      <c r="Y1098" s="158"/>
      <c r="Z1098" s="175">
        <f t="shared" si="154"/>
        <v>11040</v>
      </c>
      <c r="AA1098" s="144">
        <f>VLOOKUP(G1098,[1]Ma_KH!$A$1:$R$65536,14,0)</f>
        <v>51</v>
      </c>
    </row>
    <row r="1099" spans="1:27" x14ac:dyDescent="0.25">
      <c r="A1099" s="312">
        <v>46029</v>
      </c>
      <c r="B1099" s="308">
        <v>752</v>
      </c>
      <c r="C1099" s="315" t="s">
        <v>15192</v>
      </c>
      <c r="D1099" s="312">
        <v>46035</v>
      </c>
      <c r="E1099" s="168"/>
      <c r="F1099" s="166"/>
      <c r="G1099" s="33" t="s">
        <v>12201</v>
      </c>
      <c r="H1099" s="168"/>
      <c r="I1099" s="33" t="s">
        <v>12201</v>
      </c>
      <c r="J1099" s="169" t="s">
        <v>1788</v>
      </c>
      <c r="K1099" s="165" t="s">
        <v>7653</v>
      </c>
      <c r="L1099" s="164" t="str">
        <f>VLOOKUP($K1099,[1]TONG_SL!$A$1:$D$65536,2,0)</f>
        <v>Gà muối hun cỏ xạ hương 500g</v>
      </c>
      <c r="M1099" s="164"/>
      <c r="N1099" s="164" t="str">
        <f t="shared" si="150"/>
        <v>K-C6</v>
      </c>
      <c r="O1099" s="164"/>
      <c r="P1099" s="164"/>
      <c r="Q1099" s="164" t="str">
        <f>VLOOKUP(K1099,[1]TONG_SL!$A$1:$D$65536,3,0)</f>
        <v>Túi</v>
      </c>
      <c r="R1099" s="155">
        <v>5</v>
      </c>
      <c r="S1099" s="155"/>
      <c r="T1099" s="155" t="e">
        <f>VLOOKUP(VLOOKUP(G1099,[1]Ma_KH!$A$1:$R$65536,18,0)&amp;K1099,[1]Gia_MB!$A$1:$F$65536,6,0)</f>
        <v>#N/A</v>
      </c>
      <c r="U1099" s="174" t="e">
        <f t="shared" si="151"/>
        <v>#N/A</v>
      </c>
      <c r="V1099" s="155"/>
      <c r="W1099" s="156" t="e">
        <f t="shared" si="152"/>
        <v>#N/A</v>
      </c>
      <c r="X1099" s="157" t="str">
        <f t="shared" si="153"/>
        <v>8</v>
      </c>
      <c r="Y1099" s="155"/>
      <c r="Z1099" s="174" t="e">
        <f t="shared" si="154"/>
        <v>#N/A</v>
      </c>
      <c r="AA1099" s="5">
        <f>VLOOKUP(G1099,[1]Ma_KH!$A$1:$R$65536,14,0)</f>
        <v>51</v>
      </c>
    </row>
    <row r="1100" spans="1:27" x14ac:dyDescent="0.25">
      <c r="A1100" s="312">
        <v>46029</v>
      </c>
      <c r="B1100" s="308">
        <v>752</v>
      </c>
      <c r="C1100" s="315" t="s">
        <v>15192</v>
      </c>
      <c r="D1100" s="312">
        <v>46035</v>
      </c>
      <c r="E1100" s="168"/>
      <c r="F1100" s="166"/>
      <c r="G1100" s="33" t="s">
        <v>12201</v>
      </c>
      <c r="H1100" s="168"/>
      <c r="I1100" s="33" t="s">
        <v>12201</v>
      </c>
      <c r="J1100" s="169" t="s">
        <v>1788</v>
      </c>
      <c r="K1100" s="165" t="s">
        <v>7641</v>
      </c>
      <c r="L1100" s="164" t="str">
        <f>VLOOKUP($K1100,[1]TONG_SL!$A$1:$D$65536,2,0)</f>
        <v>Chân giò heo muối vị Tayaki 450g</v>
      </c>
      <c r="M1100" s="164"/>
      <c r="N1100" s="164" t="str">
        <f t="shared" si="150"/>
        <v>K-C6</v>
      </c>
      <c r="O1100" s="164"/>
      <c r="P1100" s="164"/>
      <c r="Q1100" s="164" t="str">
        <f>VLOOKUP(K1100,[1]TONG_SL!$A$1:$D$65536,3,0)</f>
        <v>Túi</v>
      </c>
      <c r="R1100" s="155">
        <v>5</v>
      </c>
      <c r="S1100" s="155"/>
      <c r="T1100" s="155" t="e">
        <f>VLOOKUP(VLOOKUP(G1100,[1]Ma_KH!$A$1:$R$65536,18,0)&amp;K1100,[1]Gia_MB!$A$1:$F$65536,6,0)</f>
        <v>#N/A</v>
      </c>
      <c r="U1100" s="174" t="e">
        <f t="shared" si="151"/>
        <v>#N/A</v>
      </c>
      <c r="V1100" s="155"/>
      <c r="W1100" s="156" t="e">
        <f t="shared" si="152"/>
        <v>#N/A</v>
      </c>
      <c r="X1100" s="157" t="str">
        <f t="shared" si="153"/>
        <v>8</v>
      </c>
      <c r="Y1100" s="155"/>
      <c r="Z1100" s="174" t="e">
        <f t="shared" si="154"/>
        <v>#N/A</v>
      </c>
      <c r="AA1100" s="5">
        <f>VLOOKUP(G1100,[1]Ma_KH!$A$1:$R$65536,14,0)</f>
        <v>51</v>
      </c>
    </row>
    <row r="1101" spans="1:27" x14ac:dyDescent="0.25">
      <c r="A1101" s="312">
        <v>46029</v>
      </c>
      <c r="B1101" s="308">
        <v>752</v>
      </c>
      <c r="C1101" s="315" t="s">
        <v>15192</v>
      </c>
      <c r="D1101" s="312">
        <v>46035</v>
      </c>
      <c r="E1101" s="168"/>
      <c r="F1101" s="166"/>
      <c r="G1101" s="33" t="s">
        <v>12201</v>
      </c>
      <c r="H1101" s="168"/>
      <c r="I1101" s="33" t="s">
        <v>12201</v>
      </c>
      <c r="J1101" s="169" t="s">
        <v>1788</v>
      </c>
      <c r="K1101" s="165" t="s">
        <v>600</v>
      </c>
      <c r="L1101" s="164" t="str">
        <f>VLOOKUP($K1101,[1]TONG_SL!$A$1:$D$65536,2,0)</f>
        <v>Tai heo sốt thái 250g</v>
      </c>
      <c r="M1101" s="164"/>
      <c r="N1101" s="164" t="str">
        <f t="shared" si="150"/>
        <v>K-C6</v>
      </c>
      <c r="O1101" s="164"/>
      <c r="P1101" s="164"/>
      <c r="Q1101" s="164" t="str">
        <f>VLOOKUP(K1101,[1]TONG_SL!$A$1:$D$65536,3,0)</f>
        <v>Hộp</v>
      </c>
      <c r="R1101" s="155">
        <v>5</v>
      </c>
      <c r="S1101" s="155"/>
      <c r="T1101" s="155" t="e">
        <f>VLOOKUP(VLOOKUP(G1101,[1]Ma_KH!$A$1:$R$65536,18,0)&amp;K1101,[1]Gia_MB!$A$1:$F$65536,6,0)</f>
        <v>#N/A</v>
      </c>
      <c r="U1101" s="174" t="e">
        <f t="shared" si="151"/>
        <v>#N/A</v>
      </c>
      <c r="V1101" s="155"/>
      <c r="W1101" s="156" t="e">
        <f t="shared" si="152"/>
        <v>#N/A</v>
      </c>
      <c r="X1101" s="157" t="str">
        <f t="shared" si="153"/>
        <v>8</v>
      </c>
      <c r="Y1101" s="155"/>
      <c r="Z1101" s="174" t="e">
        <f t="shared" si="154"/>
        <v>#N/A</v>
      </c>
      <c r="AA1101" s="5">
        <f>VLOOKUP(G1101,[1]Ma_KH!$A$1:$R$65536,14,0)</f>
        <v>51</v>
      </c>
    </row>
    <row r="1102" spans="1:27" x14ac:dyDescent="0.25">
      <c r="A1102" s="312">
        <v>46029</v>
      </c>
      <c r="B1102" s="308">
        <v>752</v>
      </c>
      <c r="C1102" s="315" t="s">
        <v>15192</v>
      </c>
      <c r="D1102" s="312">
        <v>46035</v>
      </c>
      <c r="E1102" s="168"/>
      <c r="F1102" s="166"/>
      <c r="G1102" s="33" t="s">
        <v>12201</v>
      </c>
      <c r="H1102" s="168"/>
      <c r="I1102" s="33" t="s">
        <v>12201</v>
      </c>
      <c r="J1102" s="169" t="s">
        <v>1788</v>
      </c>
      <c r="K1102" s="165" t="s">
        <v>598</v>
      </c>
      <c r="L1102" s="164" t="str">
        <f>VLOOKUP($K1102,[1]TONG_SL!$A$1:$D$65536,2,0)</f>
        <v>Chân gà sả tắc 250g</v>
      </c>
      <c r="M1102" s="164"/>
      <c r="N1102" s="164" t="str">
        <f t="shared" si="150"/>
        <v>K-C6</v>
      </c>
      <c r="O1102" s="164"/>
      <c r="P1102" s="164"/>
      <c r="Q1102" s="164" t="str">
        <f>VLOOKUP(K1102,[1]TONG_SL!$A$1:$D$65536,3,0)</f>
        <v>Hộp</v>
      </c>
      <c r="R1102" s="155">
        <v>5</v>
      </c>
      <c r="S1102" s="155"/>
      <c r="T1102" s="155" t="e">
        <f>VLOOKUP(VLOOKUP(G1102,[1]Ma_KH!$A$1:$R$65536,18,0)&amp;K1102,[1]Gia_MB!$A$1:$F$65536,6,0)</f>
        <v>#N/A</v>
      </c>
      <c r="U1102" s="174" t="e">
        <f t="shared" si="151"/>
        <v>#N/A</v>
      </c>
      <c r="V1102" s="155"/>
      <c r="W1102" s="156" t="e">
        <f t="shared" si="152"/>
        <v>#N/A</v>
      </c>
      <c r="X1102" s="157" t="str">
        <f t="shared" si="153"/>
        <v>8</v>
      </c>
      <c r="Y1102" s="155"/>
      <c r="Z1102" s="174" t="e">
        <f t="shared" si="154"/>
        <v>#N/A</v>
      </c>
      <c r="AA1102" s="5">
        <f>VLOOKUP(G1102,[1]Ma_KH!$A$1:$R$65536,14,0)</f>
        <v>51</v>
      </c>
    </row>
    <row r="1103" spans="1:27" x14ac:dyDescent="0.25">
      <c r="A1103" s="312">
        <v>46029</v>
      </c>
      <c r="B1103" s="308">
        <v>752</v>
      </c>
      <c r="C1103" s="315" t="s">
        <v>15192</v>
      </c>
      <c r="D1103" s="312">
        <v>46035</v>
      </c>
      <c r="E1103" s="168"/>
      <c r="F1103" s="166"/>
      <c r="G1103" s="33" t="s">
        <v>12201</v>
      </c>
      <c r="H1103" s="168"/>
      <c r="I1103" s="33" t="s">
        <v>12201</v>
      </c>
      <c r="J1103" s="169" t="s">
        <v>1788</v>
      </c>
      <c r="K1103" s="169" t="s">
        <v>7264</v>
      </c>
      <c r="L1103" s="168" t="str">
        <f>VLOOKUP($K1103,[1]TONG_SL!$A$1:$D$65536,2,0)</f>
        <v>Lạp xưởng Tây Bắc 500g</v>
      </c>
      <c r="M1103" s="168"/>
      <c r="N1103" s="168" t="str">
        <f t="shared" si="150"/>
        <v>K-C6</v>
      </c>
      <c r="O1103" s="168"/>
      <c r="P1103" s="168"/>
      <c r="Q1103" s="168" t="str">
        <f>VLOOKUP(K1103,[1]TONG_SL!$A$1:$D$65536,3,0)</f>
        <v>Túi</v>
      </c>
      <c r="R1103" s="158">
        <v>5</v>
      </c>
      <c r="S1103" s="158"/>
      <c r="T1103" s="158" t="e">
        <f>VLOOKUP(VLOOKUP(G1103,[1]Ma_KH!$A$1:$R$65536,18,0)&amp;K1103,[1]Gia_MB!$A$1:$F$65536,6,0)</f>
        <v>#N/A</v>
      </c>
      <c r="U1103" s="175" t="e">
        <f t="shared" si="151"/>
        <v>#N/A</v>
      </c>
      <c r="V1103" s="158"/>
      <c r="W1103" s="159" t="e">
        <f t="shared" si="152"/>
        <v>#N/A</v>
      </c>
      <c r="X1103" s="160" t="str">
        <f t="shared" si="153"/>
        <v>8</v>
      </c>
      <c r="Y1103" s="158"/>
      <c r="Z1103" s="175" t="e">
        <f t="shared" si="154"/>
        <v>#N/A</v>
      </c>
      <c r="AA1103" s="144">
        <f>VLOOKUP(G1103,[1]Ma_KH!$A$1:$R$65536,14,0)</f>
        <v>51</v>
      </c>
    </row>
    <row r="1104" spans="1:27" x14ac:dyDescent="0.25">
      <c r="A1104" s="312">
        <v>46029</v>
      </c>
      <c r="B1104" s="308">
        <v>746</v>
      </c>
      <c r="C1104" s="315" t="s">
        <v>15192</v>
      </c>
      <c r="D1104" s="312">
        <v>46035</v>
      </c>
      <c r="E1104" s="168"/>
      <c r="F1104" s="166"/>
      <c r="G1104" s="33" t="s">
        <v>12236</v>
      </c>
      <c r="H1104" s="168"/>
      <c r="I1104" s="33" t="s">
        <v>12236</v>
      </c>
      <c r="J1104" s="169" t="s">
        <v>1788</v>
      </c>
      <c r="K1104" s="169" t="s">
        <v>39</v>
      </c>
      <c r="L1104" s="168" t="str">
        <f>VLOOKUP($K1104,[1]TONG_SL!$A$1:$D$65536,2,0)</f>
        <v>Chả nướng 300g</v>
      </c>
      <c r="M1104" s="168"/>
      <c r="N1104" s="168" t="str">
        <f t="shared" si="150"/>
        <v>K-C6</v>
      </c>
      <c r="O1104" s="168"/>
      <c r="P1104" s="168"/>
      <c r="Q1104" s="168" t="str">
        <f>VLOOKUP(K1104,[1]TONG_SL!$A$1:$D$65536,3,0)</f>
        <v>Túi</v>
      </c>
      <c r="R1104" s="158">
        <v>3</v>
      </c>
      <c r="S1104" s="158"/>
      <c r="T1104" s="158">
        <f>VLOOKUP(VLOOKUP(G1104,[1]Ma_KH!$A$1:$R$65536,18,0)&amp;K1104,[1]Gia_MB!$A$1:$F$65536,6,0)</f>
        <v>70950</v>
      </c>
      <c r="U1104" s="175">
        <f t="shared" si="151"/>
        <v>212850</v>
      </c>
      <c r="V1104" s="158"/>
      <c r="W1104" s="159">
        <f t="shared" si="152"/>
        <v>0</v>
      </c>
      <c r="X1104" s="160" t="str">
        <f t="shared" si="153"/>
        <v>8</v>
      </c>
      <c r="Y1104" s="158"/>
      <c r="Z1104" s="175">
        <f t="shared" si="154"/>
        <v>17028</v>
      </c>
      <c r="AA1104" s="144">
        <f>VLOOKUP(G1104,[1]Ma_KH!$A$1:$R$65536,14,0)</f>
        <v>51</v>
      </c>
    </row>
    <row r="1105" spans="1:27" x14ac:dyDescent="0.25">
      <c r="A1105" s="312">
        <v>46029</v>
      </c>
      <c r="B1105" s="308">
        <v>746</v>
      </c>
      <c r="C1105" s="315" t="s">
        <v>15192</v>
      </c>
      <c r="D1105" s="312">
        <v>46035</v>
      </c>
      <c r="E1105" s="168"/>
      <c r="F1105" s="166"/>
      <c r="G1105" s="33" t="s">
        <v>12236</v>
      </c>
      <c r="H1105" s="168"/>
      <c r="I1105" s="33" t="s">
        <v>12236</v>
      </c>
      <c r="J1105" s="169" t="s">
        <v>1788</v>
      </c>
      <c r="K1105" s="169" t="s">
        <v>542</v>
      </c>
      <c r="L1105" s="168" t="str">
        <f>VLOOKUP($K1105,[1]TONG_SL!$A$1:$D$65536,2,0)</f>
        <v>Chân giò heo muối 500g</v>
      </c>
      <c r="M1105" s="168"/>
      <c r="N1105" s="168" t="str">
        <f t="shared" si="150"/>
        <v>K-C6</v>
      </c>
      <c r="O1105" s="168"/>
      <c r="P1105" s="168"/>
      <c r="Q1105" s="168" t="str">
        <f>VLOOKUP(K1105,[1]TONG_SL!$A$1:$D$65536,3,0)</f>
        <v>Túi</v>
      </c>
      <c r="R1105" s="158">
        <v>3</v>
      </c>
      <c r="S1105" s="158"/>
      <c r="T1105" s="158">
        <f>VLOOKUP(VLOOKUP(G1105,[1]Ma_KH!$A$1:$R$65536,18,0)&amp;K1105,[1]Gia_MB!$A$1:$F$65536,6,0)</f>
        <v>119066</v>
      </c>
      <c r="U1105" s="175">
        <f t="shared" si="151"/>
        <v>357198</v>
      </c>
      <c r="V1105" s="158"/>
      <c r="W1105" s="159">
        <f t="shared" si="152"/>
        <v>0</v>
      </c>
      <c r="X1105" s="160" t="str">
        <f t="shared" si="153"/>
        <v>8</v>
      </c>
      <c r="Y1105" s="158"/>
      <c r="Z1105" s="175">
        <f t="shared" si="154"/>
        <v>28575.84</v>
      </c>
      <c r="AA1105" s="144">
        <f>VLOOKUP(G1105,[1]Ma_KH!$A$1:$R$65536,14,0)</f>
        <v>51</v>
      </c>
    </row>
    <row r="1106" spans="1:27" x14ac:dyDescent="0.25">
      <c r="A1106" s="312">
        <v>46029</v>
      </c>
      <c r="B1106" s="308">
        <v>746</v>
      </c>
      <c r="C1106" s="315" t="s">
        <v>15192</v>
      </c>
      <c r="D1106" s="312">
        <v>46035</v>
      </c>
      <c r="E1106" s="168"/>
      <c r="F1106" s="166"/>
      <c r="G1106" s="33" t="s">
        <v>12236</v>
      </c>
      <c r="H1106" s="168"/>
      <c r="I1106" s="33" t="s">
        <v>12236</v>
      </c>
      <c r="J1106" s="169" t="s">
        <v>1788</v>
      </c>
      <c r="K1106" s="169" t="s">
        <v>553</v>
      </c>
      <c r="L1106" s="168" t="str">
        <f>VLOOKUP($K1106,[1]TONG_SL!$A$1:$D$65536,2,0)</f>
        <v>Gà muối hun khói 300g</v>
      </c>
      <c r="M1106" s="168"/>
      <c r="N1106" s="168" t="str">
        <f t="shared" si="150"/>
        <v>K-C6</v>
      </c>
      <c r="O1106" s="168"/>
      <c r="P1106" s="168"/>
      <c r="Q1106" s="168" t="str">
        <f>VLOOKUP(K1106,[1]TONG_SL!$A$1:$D$65536,3,0)</f>
        <v>Túi</v>
      </c>
      <c r="R1106" s="158">
        <v>3</v>
      </c>
      <c r="S1106" s="158"/>
      <c r="T1106" s="158">
        <f>VLOOKUP(VLOOKUP(G1106,[1]Ma_KH!$A$1:$R$65536,18,0)&amp;K1106,[1]Gia_MB!$A$1:$F$65536,6,0)</f>
        <v>70000</v>
      </c>
      <c r="U1106" s="175">
        <f t="shared" si="151"/>
        <v>210000</v>
      </c>
      <c r="V1106" s="158"/>
      <c r="W1106" s="159">
        <f t="shared" si="152"/>
        <v>0</v>
      </c>
      <c r="X1106" s="160" t="str">
        <f t="shared" si="153"/>
        <v>8</v>
      </c>
      <c r="Y1106" s="158"/>
      <c r="Z1106" s="175">
        <f t="shared" si="154"/>
        <v>16800</v>
      </c>
      <c r="AA1106" s="144">
        <f>VLOOKUP(G1106,[1]Ma_KH!$A$1:$R$65536,14,0)</f>
        <v>51</v>
      </c>
    </row>
    <row r="1107" spans="1:27" x14ac:dyDescent="0.25">
      <c r="A1107" s="312">
        <v>46029</v>
      </c>
      <c r="B1107" s="308">
        <v>746</v>
      </c>
      <c r="C1107" s="315" t="s">
        <v>15192</v>
      </c>
      <c r="D1107" s="312">
        <v>46035</v>
      </c>
      <c r="E1107" s="168"/>
      <c r="F1107" s="166"/>
      <c r="G1107" s="33" t="s">
        <v>12236</v>
      </c>
      <c r="H1107" s="168"/>
      <c r="I1107" s="33" t="s">
        <v>12236</v>
      </c>
      <c r="J1107" s="169" t="s">
        <v>1788</v>
      </c>
      <c r="K1107" s="165" t="s">
        <v>7653</v>
      </c>
      <c r="L1107" s="164" t="str">
        <f>VLOOKUP($K1107,[1]TONG_SL!$A$1:$D$65536,2,0)</f>
        <v>Gà muối hun cỏ xạ hương 500g</v>
      </c>
      <c r="M1107" s="164"/>
      <c r="N1107" s="164" t="str">
        <f t="shared" si="150"/>
        <v>K-C6</v>
      </c>
      <c r="O1107" s="164"/>
      <c r="P1107" s="164"/>
      <c r="Q1107" s="164" t="str">
        <f>VLOOKUP(K1107,[1]TONG_SL!$A$1:$D$65536,3,0)</f>
        <v>Túi</v>
      </c>
      <c r="R1107" s="155">
        <v>5</v>
      </c>
      <c r="S1107" s="155"/>
      <c r="T1107" s="155" t="e">
        <f>VLOOKUP(VLOOKUP(G1107,[1]Ma_KH!$A$1:$R$65536,18,0)&amp;K1107,[1]Gia_MB!$A$1:$F$65536,6,0)</f>
        <v>#N/A</v>
      </c>
      <c r="U1107" s="174" t="e">
        <f t="shared" si="151"/>
        <v>#N/A</v>
      </c>
      <c r="V1107" s="155"/>
      <c r="W1107" s="156" t="e">
        <f t="shared" si="152"/>
        <v>#N/A</v>
      </c>
      <c r="X1107" s="157" t="str">
        <f t="shared" si="153"/>
        <v>8</v>
      </c>
      <c r="Y1107" s="155"/>
      <c r="Z1107" s="174" t="e">
        <f t="shared" si="154"/>
        <v>#N/A</v>
      </c>
      <c r="AA1107" s="5">
        <f>VLOOKUP(G1107,[1]Ma_KH!$A$1:$R$65536,14,0)</f>
        <v>51</v>
      </c>
    </row>
    <row r="1108" spans="1:27" x14ac:dyDescent="0.25">
      <c r="A1108" s="312">
        <v>46029</v>
      </c>
      <c r="B1108" s="308">
        <v>746</v>
      </c>
      <c r="C1108" s="315" t="s">
        <v>15192</v>
      </c>
      <c r="D1108" s="312">
        <v>46035</v>
      </c>
      <c r="E1108" s="168"/>
      <c r="F1108" s="166"/>
      <c r="G1108" s="33" t="s">
        <v>12236</v>
      </c>
      <c r="H1108" s="168"/>
      <c r="I1108" s="33" t="s">
        <v>12236</v>
      </c>
      <c r="J1108" s="169" t="s">
        <v>1788</v>
      </c>
      <c r="K1108" s="165" t="s">
        <v>7641</v>
      </c>
      <c r="L1108" s="164" t="str">
        <f>VLOOKUP($K1108,[1]TONG_SL!$A$1:$D$65536,2,0)</f>
        <v>Chân giò heo muối vị Tayaki 450g</v>
      </c>
      <c r="M1108" s="164"/>
      <c r="N1108" s="164" t="str">
        <f t="shared" si="150"/>
        <v>K-C6</v>
      </c>
      <c r="O1108" s="164"/>
      <c r="P1108" s="164"/>
      <c r="Q1108" s="164" t="str">
        <f>VLOOKUP(K1108,[1]TONG_SL!$A$1:$D$65536,3,0)</f>
        <v>Túi</v>
      </c>
      <c r="R1108" s="155">
        <v>4</v>
      </c>
      <c r="S1108" s="155"/>
      <c r="T1108" s="155" t="e">
        <f>VLOOKUP(VLOOKUP(G1108,[1]Ma_KH!$A$1:$R$65536,18,0)&amp;K1108,[1]Gia_MB!$A$1:$F$65536,6,0)</f>
        <v>#N/A</v>
      </c>
      <c r="U1108" s="174" t="e">
        <f t="shared" si="151"/>
        <v>#N/A</v>
      </c>
      <c r="V1108" s="155"/>
      <c r="W1108" s="156" t="e">
        <f t="shared" si="152"/>
        <v>#N/A</v>
      </c>
      <c r="X1108" s="157" t="str">
        <f t="shared" si="153"/>
        <v>8</v>
      </c>
      <c r="Y1108" s="155"/>
      <c r="Z1108" s="174" t="e">
        <f t="shared" si="154"/>
        <v>#N/A</v>
      </c>
      <c r="AA1108" s="5">
        <f>VLOOKUP(G1108,[1]Ma_KH!$A$1:$R$65536,14,0)</f>
        <v>51</v>
      </c>
    </row>
    <row r="1109" spans="1:27" x14ac:dyDescent="0.25">
      <c r="A1109" s="312">
        <v>46029</v>
      </c>
      <c r="B1109" s="308">
        <v>746</v>
      </c>
      <c r="C1109" s="315" t="s">
        <v>15192</v>
      </c>
      <c r="D1109" s="312">
        <v>46035</v>
      </c>
      <c r="E1109" s="168"/>
      <c r="F1109" s="166"/>
      <c r="G1109" s="33" t="s">
        <v>12236</v>
      </c>
      <c r="H1109" s="168"/>
      <c r="I1109" s="33" t="s">
        <v>12236</v>
      </c>
      <c r="J1109" s="169" t="s">
        <v>1788</v>
      </c>
      <c r="K1109" s="165" t="s">
        <v>600</v>
      </c>
      <c r="L1109" s="164" t="str">
        <f>VLOOKUP($K1109,[1]TONG_SL!$A$1:$D$65536,2,0)</f>
        <v>Tai heo sốt thái 250g</v>
      </c>
      <c r="M1109" s="164"/>
      <c r="N1109" s="164" t="str">
        <f t="shared" si="150"/>
        <v>K-C6</v>
      </c>
      <c r="O1109" s="164"/>
      <c r="P1109" s="164"/>
      <c r="Q1109" s="164" t="str">
        <f>VLOOKUP(K1109,[1]TONG_SL!$A$1:$D$65536,3,0)</f>
        <v>Hộp</v>
      </c>
      <c r="R1109" s="155">
        <v>3</v>
      </c>
      <c r="S1109" s="155"/>
      <c r="T1109" s="155" t="e">
        <f>VLOOKUP(VLOOKUP(G1109,[1]Ma_KH!$A$1:$R$65536,18,0)&amp;K1109,[1]Gia_MB!$A$1:$F$65536,6,0)</f>
        <v>#N/A</v>
      </c>
      <c r="U1109" s="174" t="e">
        <f t="shared" si="151"/>
        <v>#N/A</v>
      </c>
      <c r="V1109" s="155"/>
      <c r="W1109" s="156" t="e">
        <f t="shared" si="152"/>
        <v>#N/A</v>
      </c>
      <c r="X1109" s="157" t="str">
        <f t="shared" si="153"/>
        <v>8</v>
      </c>
      <c r="Y1109" s="155"/>
      <c r="Z1109" s="174" t="e">
        <f t="shared" si="154"/>
        <v>#N/A</v>
      </c>
      <c r="AA1109" s="5">
        <f>VLOOKUP(G1109,[1]Ma_KH!$A$1:$R$65536,14,0)</f>
        <v>51</v>
      </c>
    </row>
    <row r="1110" spans="1:27" x14ac:dyDescent="0.25">
      <c r="A1110" s="312">
        <v>46029</v>
      </c>
      <c r="B1110" s="308">
        <v>746</v>
      </c>
      <c r="C1110" s="315" t="s">
        <v>15192</v>
      </c>
      <c r="D1110" s="312">
        <v>46035</v>
      </c>
      <c r="E1110" s="168"/>
      <c r="F1110" s="166"/>
      <c r="G1110" s="33" t="s">
        <v>12236</v>
      </c>
      <c r="H1110" s="168"/>
      <c r="I1110" s="33" t="s">
        <v>12236</v>
      </c>
      <c r="J1110" s="169" t="s">
        <v>1788</v>
      </c>
      <c r="K1110" s="165" t="s">
        <v>598</v>
      </c>
      <c r="L1110" s="164" t="str">
        <f>VLOOKUP($K1110,[1]TONG_SL!$A$1:$D$65536,2,0)</f>
        <v>Chân gà sả tắc 250g</v>
      </c>
      <c r="M1110" s="164"/>
      <c r="N1110" s="164" t="str">
        <f t="shared" si="150"/>
        <v>K-C6</v>
      </c>
      <c r="O1110" s="164"/>
      <c r="P1110" s="164"/>
      <c r="Q1110" s="164" t="str">
        <f>VLOOKUP(K1110,[1]TONG_SL!$A$1:$D$65536,3,0)</f>
        <v>Hộp</v>
      </c>
      <c r="R1110" s="155">
        <v>3</v>
      </c>
      <c r="S1110" s="155"/>
      <c r="T1110" s="155" t="e">
        <f>VLOOKUP(VLOOKUP(G1110,[1]Ma_KH!$A$1:$R$65536,18,0)&amp;K1110,[1]Gia_MB!$A$1:$F$65536,6,0)</f>
        <v>#N/A</v>
      </c>
      <c r="U1110" s="174" t="e">
        <f t="shared" si="151"/>
        <v>#N/A</v>
      </c>
      <c r="V1110" s="155"/>
      <c r="W1110" s="156" t="e">
        <f t="shared" si="152"/>
        <v>#N/A</v>
      </c>
      <c r="X1110" s="157" t="str">
        <f t="shared" si="153"/>
        <v>8</v>
      </c>
      <c r="Y1110" s="155"/>
      <c r="Z1110" s="174" t="e">
        <f t="shared" si="154"/>
        <v>#N/A</v>
      </c>
      <c r="AA1110" s="5">
        <f>VLOOKUP(G1110,[1]Ma_KH!$A$1:$R$65536,14,0)</f>
        <v>51</v>
      </c>
    </row>
    <row r="1111" spans="1:27" x14ac:dyDescent="0.25">
      <c r="A1111" s="312">
        <v>46029</v>
      </c>
      <c r="B1111" s="308">
        <v>746</v>
      </c>
      <c r="C1111" s="315" t="s">
        <v>15192</v>
      </c>
      <c r="D1111" s="312">
        <v>46035</v>
      </c>
      <c r="E1111" s="168"/>
      <c r="F1111" s="166"/>
      <c r="G1111" s="33" t="s">
        <v>12236</v>
      </c>
      <c r="H1111" s="168"/>
      <c r="I1111" s="33" t="s">
        <v>12236</v>
      </c>
      <c r="J1111" s="169" t="s">
        <v>1788</v>
      </c>
      <c r="K1111" s="169" t="s">
        <v>7264</v>
      </c>
      <c r="L1111" s="168" t="str">
        <f>VLOOKUP($K1111,[1]TONG_SL!$A$1:$D$65536,2,0)</f>
        <v>Lạp xưởng Tây Bắc 500g</v>
      </c>
      <c r="M1111" s="168"/>
      <c r="N1111" s="168" t="str">
        <f t="shared" si="150"/>
        <v>K-C6</v>
      </c>
      <c r="O1111" s="168"/>
      <c r="P1111" s="168"/>
      <c r="Q1111" s="168" t="str">
        <f>VLOOKUP(K1111,[1]TONG_SL!$A$1:$D$65536,3,0)</f>
        <v>Túi</v>
      </c>
      <c r="R1111" s="158">
        <v>3</v>
      </c>
      <c r="S1111" s="158"/>
      <c r="T1111" s="158" t="e">
        <f>VLOOKUP(VLOOKUP(G1111,[1]Ma_KH!$A$1:$R$65536,18,0)&amp;K1111,[1]Gia_MB!$A$1:$F$65536,6,0)</f>
        <v>#N/A</v>
      </c>
      <c r="U1111" s="175" t="e">
        <f t="shared" si="151"/>
        <v>#N/A</v>
      </c>
      <c r="V1111" s="158"/>
      <c r="W1111" s="159" t="e">
        <f t="shared" si="152"/>
        <v>#N/A</v>
      </c>
      <c r="X1111" s="160" t="str">
        <f t="shared" si="153"/>
        <v>8</v>
      </c>
      <c r="Y1111" s="158"/>
      <c r="Z1111" s="175" t="e">
        <f t="shared" si="154"/>
        <v>#N/A</v>
      </c>
      <c r="AA1111" s="144">
        <f>VLOOKUP(G1111,[1]Ma_KH!$A$1:$R$65536,14,0)</f>
        <v>51</v>
      </c>
    </row>
    <row r="1112" spans="1:27" x14ac:dyDescent="0.25">
      <c r="A1112" s="312">
        <v>46032</v>
      </c>
      <c r="B1112" s="308">
        <v>1755</v>
      </c>
      <c r="C1112" s="315" t="s">
        <v>15192</v>
      </c>
      <c r="D1112" s="312">
        <v>46035</v>
      </c>
      <c r="E1112" s="168"/>
      <c r="F1112" s="166"/>
      <c r="G1112" s="33" t="s">
        <v>12231</v>
      </c>
      <c r="H1112" s="168"/>
      <c r="I1112" s="33" t="s">
        <v>12231</v>
      </c>
      <c r="J1112" s="169" t="s">
        <v>1788</v>
      </c>
      <c r="K1112" s="165" t="s">
        <v>7653</v>
      </c>
      <c r="L1112" s="168" t="str">
        <f>VLOOKUP($K1112,[1]TONG_SL!$A$1:$D$65536,2,0)</f>
        <v>Gà muối hun cỏ xạ hương 500g</v>
      </c>
      <c r="M1112" s="168"/>
      <c r="N1112" s="168" t="str">
        <f t="shared" si="150"/>
        <v>K-C6</v>
      </c>
      <c r="O1112" s="168"/>
      <c r="P1112" s="168"/>
      <c r="Q1112" s="168" t="str">
        <f>VLOOKUP(K1112,[1]TONG_SL!$A$1:$D$65536,3,0)</f>
        <v>Túi</v>
      </c>
      <c r="R1112" s="158">
        <v>3</v>
      </c>
      <c r="S1112" s="158"/>
      <c r="T1112" s="158" t="e">
        <f>VLOOKUP(VLOOKUP(G1112,[1]Ma_KH!$A$1:$R$65536,18,0)&amp;K1112,[1]Gia_MB!$A$1:$F$65536,6,0)</f>
        <v>#N/A</v>
      </c>
      <c r="U1112" s="175" t="e">
        <f t="shared" si="151"/>
        <v>#N/A</v>
      </c>
      <c r="V1112" s="158"/>
      <c r="W1112" s="159" t="e">
        <f t="shared" si="152"/>
        <v>#N/A</v>
      </c>
      <c r="X1112" s="160" t="str">
        <f t="shared" si="153"/>
        <v>8</v>
      </c>
      <c r="Y1112" s="158"/>
      <c r="Z1112" s="175" t="e">
        <f t="shared" si="154"/>
        <v>#N/A</v>
      </c>
      <c r="AA1112" s="144">
        <f>VLOOKUP(G1112,[1]Ma_KH!$A$1:$R$65536,14,0)</f>
        <v>51</v>
      </c>
    </row>
    <row r="1113" spans="1:27" x14ac:dyDescent="0.25">
      <c r="A1113" s="312">
        <v>46032</v>
      </c>
      <c r="B1113" s="308">
        <v>1755</v>
      </c>
      <c r="C1113" s="315" t="s">
        <v>15192</v>
      </c>
      <c r="D1113" s="312">
        <v>46035</v>
      </c>
      <c r="E1113" s="168"/>
      <c r="F1113" s="166"/>
      <c r="G1113" s="33" t="s">
        <v>12231</v>
      </c>
      <c r="H1113" s="168"/>
      <c r="I1113" s="33" t="s">
        <v>12231</v>
      </c>
      <c r="J1113" s="169" t="s">
        <v>1788</v>
      </c>
      <c r="K1113" s="165" t="s">
        <v>600</v>
      </c>
      <c r="L1113" s="164" t="str">
        <f>VLOOKUP($K1113,[1]TONG_SL!$A$1:$D$65536,2,0)</f>
        <v>Tai heo sốt thái 250g</v>
      </c>
      <c r="M1113" s="164"/>
      <c r="N1113" s="164" t="str">
        <f t="shared" si="150"/>
        <v>K-C6</v>
      </c>
      <c r="O1113" s="164"/>
      <c r="P1113" s="164"/>
      <c r="Q1113" s="164" t="str">
        <f>VLOOKUP(K1113,[1]TONG_SL!$A$1:$D$65536,3,0)</f>
        <v>Hộp</v>
      </c>
      <c r="R1113" s="155">
        <v>3</v>
      </c>
      <c r="S1113" s="155"/>
      <c r="T1113" s="155" t="e">
        <f>VLOOKUP(VLOOKUP(G1113,[1]Ma_KH!$A$1:$R$65536,18,0)&amp;K1113,[1]Gia_MB!$A$1:$F$65536,6,0)</f>
        <v>#N/A</v>
      </c>
      <c r="U1113" s="174" t="e">
        <f t="shared" si="151"/>
        <v>#N/A</v>
      </c>
      <c r="V1113" s="155"/>
      <c r="W1113" s="156" t="e">
        <f t="shared" si="152"/>
        <v>#N/A</v>
      </c>
      <c r="X1113" s="157" t="str">
        <f t="shared" si="153"/>
        <v>8</v>
      </c>
      <c r="Y1113" s="155"/>
      <c r="Z1113" s="174" t="e">
        <f t="shared" si="154"/>
        <v>#N/A</v>
      </c>
      <c r="AA1113" s="5">
        <f>VLOOKUP(G1113,[1]Ma_KH!$A$1:$R$65536,14,0)</f>
        <v>51</v>
      </c>
    </row>
    <row r="1114" spans="1:27" x14ac:dyDescent="0.25">
      <c r="A1114" s="312">
        <v>46032</v>
      </c>
      <c r="B1114" s="308">
        <v>1755</v>
      </c>
      <c r="C1114" s="315" t="s">
        <v>15192</v>
      </c>
      <c r="D1114" s="312">
        <v>46035</v>
      </c>
      <c r="E1114" s="168"/>
      <c r="F1114" s="166"/>
      <c r="G1114" s="33" t="s">
        <v>12231</v>
      </c>
      <c r="H1114" s="168"/>
      <c r="I1114" s="33" t="s">
        <v>12231</v>
      </c>
      <c r="J1114" s="169" t="s">
        <v>1788</v>
      </c>
      <c r="K1114" s="165" t="s">
        <v>598</v>
      </c>
      <c r="L1114" s="164" t="str">
        <f>VLOOKUP($K1114,[1]TONG_SL!$A$1:$D$65536,2,0)</f>
        <v>Chân gà sả tắc 250g</v>
      </c>
      <c r="M1114" s="164"/>
      <c r="N1114" s="164" t="str">
        <f t="shared" si="150"/>
        <v>K-C6</v>
      </c>
      <c r="O1114" s="164"/>
      <c r="P1114" s="164"/>
      <c r="Q1114" s="164" t="str">
        <f>VLOOKUP(K1114,[1]TONG_SL!$A$1:$D$65536,3,0)</f>
        <v>Hộp</v>
      </c>
      <c r="R1114" s="155">
        <v>3</v>
      </c>
      <c r="S1114" s="155"/>
      <c r="T1114" s="155" t="e">
        <f>VLOOKUP(VLOOKUP(G1114,[1]Ma_KH!$A$1:$R$65536,18,0)&amp;K1114,[1]Gia_MB!$A$1:$F$65536,6,0)</f>
        <v>#N/A</v>
      </c>
      <c r="U1114" s="174" t="e">
        <f t="shared" si="151"/>
        <v>#N/A</v>
      </c>
      <c r="V1114" s="155"/>
      <c r="W1114" s="156" t="e">
        <f t="shared" si="152"/>
        <v>#N/A</v>
      </c>
      <c r="X1114" s="157" t="str">
        <f t="shared" si="153"/>
        <v>8</v>
      </c>
      <c r="Y1114" s="155"/>
      <c r="Z1114" s="174" t="e">
        <f t="shared" si="154"/>
        <v>#N/A</v>
      </c>
      <c r="AA1114" s="5">
        <f>VLOOKUP(G1114,[1]Ma_KH!$A$1:$R$65536,14,0)</f>
        <v>51</v>
      </c>
    </row>
    <row r="1115" spans="1:27" x14ac:dyDescent="0.25">
      <c r="A1115" s="312">
        <v>46032</v>
      </c>
      <c r="B1115" s="308">
        <v>1755</v>
      </c>
      <c r="C1115" s="315" t="s">
        <v>15192</v>
      </c>
      <c r="D1115" s="312">
        <v>46035</v>
      </c>
      <c r="E1115" s="168"/>
      <c r="F1115" s="166"/>
      <c r="G1115" s="33" t="s">
        <v>12231</v>
      </c>
      <c r="H1115" s="168"/>
      <c r="I1115" s="33" t="s">
        <v>12231</v>
      </c>
      <c r="J1115" s="169" t="s">
        <v>1788</v>
      </c>
      <c r="K1115" s="169" t="s">
        <v>7264</v>
      </c>
      <c r="L1115" s="168" t="str">
        <f>VLOOKUP($K1115,[1]TONG_SL!$A$1:$D$65536,2,0)</f>
        <v>Lạp xưởng Tây Bắc 500g</v>
      </c>
      <c r="M1115" s="168"/>
      <c r="N1115" s="168" t="str">
        <f t="shared" si="150"/>
        <v>K-C6</v>
      </c>
      <c r="O1115" s="168"/>
      <c r="P1115" s="168"/>
      <c r="Q1115" s="168" t="str">
        <f>VLOOKUP(K1115,[1]TONG_SL!$A$1:$D$65536,3,0)</f>
        <v>Túi</v>
      </c>
      <c r="R1115" s="158">
        <v>3</v>
      </c>
      <c r="S1115" s="158"/>
      <c r="T1115" s="158" t="e">
        <f>VLOOKUP(VLOOKUP(G1115,[1]Ma_KH!$A$1:$R$65536,18,0)&amp;K1115,[1]Gia_MB!$A$1:$F$65536,6,0)</f>
        <v>#N/A</v>
      </c>
      <c r="U1115" s="175" t="e">
        <f t="shared" si="151"/>
        <v>#N/A</v>
      </c>
      <c r="V1115" s="158"/>
      <c r="W1115" s="159" t="e">
        <f t="shared" si="152"/>
        <v>#N/A</v>
      </c>
      <c r="X1115" s="160" t="str">
        <f t="shared" si="153"/>
        <v>8</v>
      </c>
      <c r="Y1115" s="158"/>
      <c r="Z1115" s="175" t="e">
        <f t="shared" si="154"/>
        <v>#N/A</v>
      </c>
      <c r="AA1115" s="144">
        <f>VLOOKUP(G1115,[1]Ma_KH!$A$1:$R$65536,14,0)</f>
        <v>51</v>
      </c>
    </row>
    <row r="1116" spans="1:27" x14ac:dyDescent="0.25">
      <c r="A1116" s="312">
        <v>46032</v>
      </c>
      <c r="B1116" s="308">
        <v>1755</v>
      </c>
      <c r="C1116" s="315" t="s">
        <v>15192</v>
      </c>
      <c r="D1116" s="312">
        <v>46035</v>
      </c>
      <c r="E1116" s="168"/>
      <c r="F1116" s="166"/>
      <c r="G1116" s="33" t="s">
        <v>12231</v>
      </c>
      <c r="H1116" s="168"/>
      <c r="I1116" s="33" t="s">
        <v>12231</v>
      </c>
      <c r="J1116" s="169" t="s">
        <v>1788</v>
      </c>
      <c r="K1116" s="169" t="s">
        <v>30</v>
      </c>
      <c r="L1116" s="168" t="str">
        <f>VLOOKUP($K1116,[1]TONG_SL!$A$1:$D$65536,2,0)</f>
        <v>Gà muối 500g</v>
      </c>
      <c r="M1116" s="168"/>
      <c r="N1116" s="168" t="str">
        <f t="shared" si="150"/>
        <v>K-C6</v>
      </c>
      <c r="O1116" s="168"/>
      <c r="P1116" s="168"/>
      <c r="Q1116" s="168" t="str">
        <f>VLOOKUP(K1116,[1]TONG_SL!$A$1:$D$65536,3,0)</f>
        <v>Túi</v>
      </c>
      <c r="R1116" s="158">
        <v>3</v>
      </c>
      <c r="S1116" s="158"/>
      <c r="T1116" s="158">
        <f>VLOOKUP(VLOOKUP(G1116,[1]Ma_KH!$A$1:$R$65536,18,0)&amp;K1116,[1]Gia_MB!$A$1:$F$65536,6,0)</f>
        <v>111058</v>
      </c>
      <c r="U1116" s="175">
        <f t="shared" si="151"/>
        <v>333174</v>
      </c>
      <c r="V1116" s="158"/>
      <c r="W1116" s="159">
        <f t="shared" si="152"/>
        <v>0</v>
      </c>
      <c r="X1116" s="160" t="str">
        <f t="shared" si="153"/>
        <v>8</v>
      </c>
      <c r="Y1116" s="158"/>
      <c r="Z1116" s="175">
        <f t="shared" si="154"/>
        <v>26653.920000000002</v>
      </c>
      <c r="AA1116" s="144">
        <f>VLOOKUP(G1116,[1]Ma_KH!$A$1:$R$65536,14,0)</f>
        <v>51</v>
      </c>
    </row>
    <row r="1117" spans="1:27" x14ac:dyDescent="0.25">
      <c r="A1117" s="312">
        <v>46029</v>
      </c>
      <c r="B1117" s="308">
        <v>751</v>
      </c>
      <c r="C1117" s="315" t="s">
        <v>15192</v>
      </c>
      <c r="D1117" s="312">
        <v>46035</v>
      </c>
      <c r="E1117" s="168"/>
      <c r="F1117" s="166"/>
      <c r="G1117" s="33" t="s">
        <v>12230</v>
      </c>
      <c r="H1117" s="168"/>
      <c r="I1117" s="33" t="s">
        <v>12230</v>
      </c>
      <c r="J1117" s="169" t="s">
        <v>1788</v>
      </c>
      <c r="K1117" s="169" t="s">
        <v>37</v>
      </c>
      <c r="L1117" s="168" t="str">
        <f>VLOOKUP($K1117,[1]TONG_SL!$A$1:$D$65536,2,0)</f>
        <v>Chả cốm 300g</v>
      </c>
      <c r="M1117" s="168"/>
      <c r="N1117" s="168" t="str">
        <f t="shared" si="150"/>
        <v>K-C6</v>
      </c>
      <c r="O1117" s="168"/>
      <c r="P1117" s="168"/>
      <c r="Q1117" s="168" t="str">
        <f>VLOOKUP(K1117,[1]TONG_SL!$A$1:$D$65536,3,0)</f>
        <v>Túi</v>
      </c>
      <c r="R1117" s="158">
        <v>3</v>
      </c>
      <c r="S1117" s="158"/>
      <c r="T1117" s="158">
        <f>VLOOKUP(VLOOKUP(G1117,[1]Ma_KH!$A$1:$R$65536,18,0)&amp;K1117,[1]Gia_MB!$A$1:$F$65536,6,0)</f>
        <v>74250</v>
      </c>
      <c r="U1117" s="175">
        <f t="shared" si="151"/>
        <v>222750</v>
      </c>
      <c r="V1117" s="158"/>
      <c r="W1117" s="159">
        <f t="shared" si="152"/>
        <v>0</v>
      </c>
      <c r="X1117" s="160" t="str">
        <f t="shared" si="153"/>
        <v>8</v>
      </c>
      <c r="Y1117" s="158"/>
      <c r="Z1117" s="175">
        <f t="shared" si="154"/>
        <v>17820</v>
      </c>
      <c r="AA1117" s="144">
        <f>VLOOKUP(G1117,[1]Ma_KH!$A$1:$R$65536,14,0)</f>
        <v>51</v>
      </c>
    </row>
    <row r="1118" spans="1:27" x14ac:dyDescent="0.25">
      <c r="A1118" s="312">
        <v>46029</v>
      </c>
      <c r="B1118" s="308">
        <v>751</v>
      </c>
      <c r="C1118" s="315" t="s">
        <v>15192</v>
      </c>
      <c r="D1118" s="312">
        <v>46035</v>
      </c>
      <c r="E1118" s="168"/>
      <c r="F1118" s="166"/>
      <c r="G1118" s="33" t="s">
        <v>12230</v>
      </c>
      <c r="H1118" s="168"/>
      <c r="I1118" s="33" t="s">
        <v>12230</v>
      </c>
      <c r="J1118" s="169" t="s">
        <v>1788</v>
      </c>
      <c r="K1118" s="169" t="s">
        <v>551</v>
      </c>
      <c r="L1118" s="168" t="str">
        <f>VLOOKUP($K1118,[1]TONG_SL!$A$1:$D$65536,2,0)</f>
        <v>Chân giò heo muối 100g</v>
      </c>
      <c r="M1118" s="168"/>
      <c r="N1118" s="168" t="str">
        <f t="shared" si="150"/>
        <v>K-C6</v>
      </c>
      <c r="O1118" s="168"/>
      <c r="P1118" s="168"/>
      <c r="Q1118" s="168" t="str">
        <f>VLOOKUP(K1118,[1]TONG_SL!$A$1:$D$65536,3,0)</f>
        <v>Gói</v>
      </c>
      <c r="R1118" s="158">
        <v>5</v>
      </c>
      <c r="S1118" s="158"/>
      <c r="T1118" s="158">
        <f>VLOOKUP(VLOOKUP(G1118,[1]Ma_KH!$A$1:$R$65536,18,0)&amp;K1118,[1]Gia_MB!$A$1:$F$65536,6,0)</f>
        <v>24549</v>
      </c>
      <c r="U1118" s="175">
        <f t="shared" si="151"/>
        <v>122745</v>
      </c>
      <c r="V1118" s="158"/>
      <c r="W1118" s="159">
        <f t="shared" si="152"/>
        <v>0</v>
      </c>
      <c r="X1118" s="160" t="str">
        <f t="shared" si="153"/>
        <v>8</v>
      </c>
      <c r="Y1118" s="158"/>
      <c r="Z1118" s="175">
        <f t="shared" si="154"/>
        <v>9819.6</v>
      </c>
      <c r="AA1118" s="144">
        <f>VLOOKUP(G1118,[1]Ma_KH!$A$1:$R$65536,14,0)</f>
        <v>51</v>
      </c>
    </row>
    <row r="1119" spans="1:27" x14ac:dyDescent="0.25">
      <c r="A1119" s="312">
        <v>46029</v>
      </c>
      <c r="B1119" s="308">
        <v>751</v>
      </c>
      <c r="C1119" s="315" t="s">
        <v>15192</v>
      </c>
      <c r="D1119" s="312">
        <v>46035</v>
      </c>
      <c r="E1119" s="168"/>
      <c r="F1119" s="166"/>
      <c r="G1119" s="33" t="s">
        <v>12230</v>
      </c>
      <c r="H1119" s="168"/>
      <c r="I1119" s="33" t="s">
        <v>12230</v>
      </c>
      <c r="J1119" s="169" t="s">
        <v>1788</v>
      </c>
      <c r="K1119" s="169" t="s">
        <v>27</v>
      </c>
      <c r="L1119" s="168" t="str">
        <f>VLOOKUP($K1119,[1]TONG_SL!$A$1:$D$65536,2,0)</f>
        <v>Chân giò heo muối 300g</v>
      </c>
      <c r="M1119" s="168"/>
      <c r="N1119" s="168" t="str">
        <f t="shared" si="150"/>
        <v>K-C6</v>
      </c>
      <c r="O1119" s="168"/>
      <c r="P1119" s="168"/>
      <c r="Q1119" s="168" t="str">
        <f>VLOOKUP(K1119,[1]TONG_SL!$A$1:$D$65536,3,0)</f>
        <v>Túi</v>
      </c>
      <c r="R1119" s="158">
        <v>5</v>
      </c>
      <c r="S1119" s="158"/>
      <c r="T1119" s="158">
        <f>VLOOKUP(VLOOKUP(G1119,[1]Ma_KH!$A$1:$R$65536,18,0)&amp;K1119,[1]Gia_MB!$A$1:$F$65536,6,0)</f>
        <v>73431</v>
      </c>
      <c r="U1119" s="175">
        <f t="shared" si="151"/>
        <v>367155</v>
      </c>
      <c r="V1119" s="158"/>
      <c r="W1119" s="159">
        <f t="shared" si="152"/>
        <v>0</v>
      </c>
      <c r="X1119" s="160" t="str">
        <f t="shared" si="153"/>
        <v>8</v>
      </c>
      <c r="Y1119" s="158"/>
      <c r="Z1119" s="175">
        <f t="shared" si="154"/>
        <v>29372.400000000001</v>
      </c>
      <c r="AA1119" s="144">
        <f>VLOOKUP(G1119,[1]Ma_KH!$A$1:$R$65536,14,0)</f>
        <v>51</v>
      </c>
    </row>
    <row r="1120" spans="1:27" x14ac:dyDescent="0.25">
      <c r="A1120" s="312">
        <v>46029</v>
      </c>
      <c r="B1120" s="308">
        <v>751</v>
      </c>
      <c r="C1120" s="315" t="s">
        <v>15192</v>
      </c>
      <c r="D1120" s="312">
        <v>46035</v>
      </c>
      <c r="E1120" s="168"/>
      <c r="F1120" s="166"/>
      <c r="G1120" s="33" t="s">
        <v>12230</v>
      </c>
      <c r="H1120" s="168"/>
      <c r="I1120" s="33" t="s">
        <v>12230</v>
      </c>
      <c r="J1120" s="169" t="s">
        <v>1788</v>
      </c>
      <c r="K1120" s="169" t="s">
        <v>542</v>
      </c>
      <c r="L1120" s="168" t="str">
        <f>VLOOKUP($K1120,[1]TONG_SL!$A$1:$D$65536,2,0)</f>
        <v>Chân giò heo muối 500g</v>
      </c>
      <c r="M1120" s="168"/>
      <c r="N1120" s="168" t="str">
        <f t="shared" si="150"/>
        <v>K-C6</v>
      </c>
      <c r="O1120" s="168"/>
      <c r="P1120" s="168"/>
      <c r="Q1120" s="168" t="str">
        <f>VLOOKUP(K1120,[1]TONG_SL!$A$1:$D$65536,3,0)</f>
        <v>Túi</v>
      </c>
      <c r="R1120" s="158">
        <v>3</v>
      </c>
      <c r="S1120" s="158"/>
      <c r="T1120" s="158">
        <f>VLOOKUP(VLOOKUP(G1120,[1]Ma_KH!$A$1:$R$65536,18,0)&amp;K1120,[1]Gia_MB!$A$1:$F$65536,6,0)</f>
        <v>119066</v>
      </c>
      <c r="U1120" s="175">
        <f t="shared" si="151"/>
        <v>357198</v>
      </c>
      <c r="V1120" s="158"/>
      <c r="W1120" s="159">
        <f t="shared" si="152"/>
        <v>0</v>
      </c>
      <c r="X1120" s="160" t="str">
        <f t="shared" si="153"/>
        <v>8</v>
      </c>
      <c r="Y1120" s="158"/>
      <c r="Z1120" s="175">
        <f t="shared" si="154"/>
        <v>28575.84</v>
      </c>
      <c r="AA1120" s="144">
        <f>VLOOKUP(G1120,[1]Ma_KH!$A$1:$R$65536,14,0)</f>
        <v>51</v>
      </c>
    </row>
    <row r="1121" spans="1:27" x14ac:dyDescent="0.25">
      <c r="A1121" s="312">
        <v>46029</v>
      </c>
      <c r="B1121" s="308">
        <v>751</v>
      </c>
      <c r="C1121" s="315" t="s">
        <v>15192</v>
      </c>
      <c r="D1121" s="312">
        <v>46035</v>
      </c>
      <c r="E1121" s="168"/>
      <c r="F1121" s="166"/>
      <c r="G1121" s="33" t="s">
        <v>12230</v>
      </c>
      <c r="H1121" s="168"/>
      <c r="I1121" s="33" t="s">
        <v>12230</v>
      </c>
      <c r="J1121" s="169" t="s">
        <v>1788</v>
      </c>
      <c r="K1121" s="169" t="s">
        <v>32</v>
      </c>
      <c r="L1121" s="168" t="str">
        <f>VLOOKUP($K1121,[1]TONG_SL!$A$1:$D$65536,2,0)</f>
        <v>Giò Tai Lưỡi Xào 250g</v>
      </c>
      <c r="M1121" s="168"/>
      <c r="N1121" s="168" t="str">
        <f t="shared" si="150"/>
        <v>K-C6</v>
      </c>
      <c r="O1121" s="168"/>
      <c r="P1121" s="168"/>
      <c r="Q1121" s="168" t="str">
        <f>VLOOKUP(K1121,[1]TONG_SL!$A$1:$D$65536,3,0)</f>
        <v>Túi</v>
      </c>
      <c r="R1121" s="158">
        <v>3</v>
      </c>
      <c r="S1121" s="158"/>
      <c r="T1121" s="158">
        <f>VLOOKUP(VLOOKUP(G1121,[1]Ma_KH!$A$1:$R$65536,18,0)&amp;K1121,[1]Gia_MB!$A$1:$F$65536,6,0)</f>
        <v>50182</v>
      </c>
      <c r="U1121" s="175">
        <f t="shared" si="151"/>
        <v>150546</v>
      </c>
      <c r="V1121" s="158"/>
      <c r="W1121" s="159">
        <f t="shared" si="152"/>
        <v>0</v>
      </c>
      <c r="X1121" s="160" t="str">
        <f t="shared" si="153"/>
        <v>8</v>
      </c>
      <c r="Y1121" s="158"/>
      <c r="Z1121" s="175">
        <f t="shared" si="154"/>
        <v>12043.68</v>
      </c>
      <c r="AA1121" s="144">
        <f>VLOOKUP(G1121,[1]Ma_KH!$A$1:$R$65536,14,0)</f>
        <v>51</v>
      </c>
    </row>
    <row r="1122" spans="1:27" x14ac:dyDescent="0.25">
      <c r="A1122" s="312">
        <v>46029</v>
      </c>
      <c r="B1122" s="308">
        <v>751</v>
      </c>
      <c r="C1122" s="315" t="s">
        <v>15192</v>
      </c>
      <c r="D1122" s="312">
        <v>46035</v>
      </c>
      <c r="E1122" s="168"/>
      <c r="F1122" s="166"/>
      <c r="G1122" s="33" t="s">
        <v>12230</v>
      </c>
      <c r="H1122" s="168"/>
      <c r="I1122" s="33" t="s">
        <v>12230</v>
      </c>
      <c r="J1122" s="169" t="s">
        <v>1788</v>
      </c>
      <c r="K1122" s="165" t="s">
        <v>7653</v>
      </c>
      <c r="L1122" s="164" t="str">
        <f>VLOOKUP($K1122,[1]TONG_SL!$A$1:$D$65536,2,0)</f>
        <v>Gà muối hun cỏ xạ hương 500g</v>
      </c>
      <c r="M1122" s="164"/>
      <c r="N1122" s="164" t="str">
        <f t="shared" si="150"/>
        <v>K-C6</v>
      </c>
      <c r="O1122" s="164"/>
      <c r="P1122" s="164"/>
      <c r="Q1122" s="164" t="str">
        <f>VLOOKUP(K1122,[1]TONG_SL!$A$1:$D$65536,3,0)</f>
        <v>Túi</v>
      </c>
      <c r="R1122" s="155">
        <v>3</v>
      </c>
      <c r="S1122" s="155"/>
      <c r="T1122" s="155" t="e">
        <f>VLOOKUP(VLOOKUP(G1122,[1]Ma_KH!$A$1:$R$65536,18,0)&amp;K1122,[1]Gia_MB!$A$1:$F$65536,6,0)</f>
        <v>#N/A</v>
      </c>
      <c r="U1122" s="174" t="e">
        <f t="shared" si="151"/>
        <v>#N/A</v>
      </c>
      <c r="V1122" s="155"/>
      <c r="W1122" s="156" t="e">
        <f t="shared" si="152"/>
        <v>#N/A</v>
      </c>
      <c r="X1122" s="157" t="str">
        <f t="shared" si="153"/>
        <v>8</v>
      </c>
      <c r="Y1122" s="155"/>
      <c r="Z1122" s="174" t="e">
        <f t="shared" si="154"/>
        <v>#N/A</v>
      </c>
      <c r="AA1122" s="5">
        <f>VLOOKUP(G1122,[1]Ma_KH!$A$1:$R$65536,14,0)</f>
        <v>51</v>
      </c>
    </row>
    <row r="1123" spans="1:27" x14ac:dyDescent="0.25">
      <c r="A1123" s="312">
        <v>46029</v>
      </c>
      <c r="B1123" s="308">
        <v>751</v>
      </c>
      <c r="C1123" s="315" t="s">
        <v>15192</v>
      </c>
      <c r="D1123" s="312">
        <v>46035</v>
      </c>
      <c r="E1123" s="168"/>
      <c r="F1123" s="166"/>
      <c r="G1123" s="33" t="s">
        <v>12230</v>
      </c>
      <c r="H1123" s="168"/>
      <c r="I1123" s="33" t="s">
        <v>12230</v>
      </c>
      <c r="J1123" s="169" t="s">
        <v>1788</v>
      </c>
      <c r="K1123" s="165" t="s">
        <v>7641</v>
      </c>
      <c r="L1123" s="164" t="str">
        <f>VLOOKUP($K1123,[1]TONG_SL!$A$1:$D$65536,2,0)</f>
        <v>Chân giò heo muối vị Tayaki 450g</v>
      </c>
      <c r="M1123" s="164"/>
      <c r="N1123" s="164" t="str">
        <f t="shared" ref="N1123:N1155" si="155">IF($B1123&lt;&gt;"","K-C6","")</f>
        <v>K-C6</v>
      </c>
      <c r="O1123" s="164"/>
      <c r="P1123" s="164"/>
      <c r="Q1123" s="164" t="str">
        <f>VLOOKUP(K1123,[1]TONG_SL!$A$1:$D$65536,3,0)</f>
        <v>Túi</v>
      </c>
      <c r="R1123" s="155">
        <v>3</v>
      </c>
      <c r="S1123" s="155"/>
      <c r="T1123" s="155" t="e">
        <f>VLOOKUP(VLOOKUP(G1123,[1]Ma_KH!$A$1:$R$65536,18,0)&amp;K1123,[1]Gia_MB!$A$1:$F$65536,6,0)</f>
        <v>#N/A</v>
      </c>
      <c r="U1123" s="174" t="e">
        <f t="shared" ref="U1123:U1155" si="156">T1123*R1123</f>
        <v>#N/A</v>
      </c>
      <c r="V1123" s="155"/>
      <c r="W1123" s="156" t="e">
        <f t="shared" ref="W1123:W1155" si="157">U1123*V1123</f>
        <v>#N/A</v>
      </c>
      <c r="X1123" s="157" t="str">
        <f t="shared" ref="X1123:X1155" si="158">IF(B1123&lt;&gt;"","8","0")</f>
        <v>8</v>
      </c>
      <c r="Y1123" s="155"/>
      <c r="Z1123" s="174" t="e">
        <f t="shared" ref="Z1123:Z1155" si="159">U1123*X1123%</f>
        <v>#N/A</v>
      </c>
      <c r="AA1123" s="5">
        <f>VLOOKUP(G1123,[1]Ma_KH!$A$1:$R$65536,14,0)</f>
        <v>51</v>
      </c>
    </row>
    <row r="1124" spans="1:27" x14ac:dyDescent="0.25">
      <c r="A1124" s="312">
        <v>46029</v>
      </c>
      <c r="B1124" s="308">
        <v>751</v>
      </c>
      <c r="C1124" s="315" t="s">
        <v>15192</v>
      </c>
      <c r="D1124" s="312">
        <v>46035</v>
      </c>
      <c r="E1124" s="168"/>
      <c r="F1124" s="166"/>
      <c r="G1124" s="33" t="s">
        <v>12230</v>
      </c>
      <c r="H1124" s="168"/>
      <c r="I1124" s="33" t="s">
        <v>12230</v>
      </c>
      <c r="J1124" s="169" t="s">
        <v>1788</v>
      </c>
      <c r="K1124" s="165" t="s">
        <v>600</v>
      </c>
      <c r="L1124" s="164" t="str">
        <f>VLOOKUP($K1124,[1]TONG_SL!$A$1:$D$65536,2,0)</f>
        <v>Tai heo sốt thái 250g</v>
      </c>
      <c r="M1124" s="164"/>
      <c r="N1124" s="164" t="str">
        <f t="shared" si="155"/>
        <v>K-C6</v>
      </c>
      <c r="O1124" s="164"/>
      <c r="P1124" s="164"/>
      <c r="Q1124" s="164" t="str">
        <f>VLOOKUP(K1124,[1]TONG_SL!$A$1:$D$65536,3,0)</f>
        <v>Hộp</v>
      </c>
      <c r="R1124" s="155">
        <v>3</v>
      </c>
      <c r="S1124" s="155"/>
      <c r="T1124" s="155" t="e">
        <f>VLOOKUP(VLOOKUP(G1124,[1]Ma_KH!$A$1:$R$65536,18,0)&amp;K1124,[1]Gia_MB!$A$1:$F$65536,6,0)</f>
        <v>#N/A</v>
      </c>
      <c r="U1124" s="174" t="e">
        <f t="shared" si="156"/>
        <v>#N/A</v>
      </c>
      <c r="V1124" s="155"/>
      <c r="W1124" s="156" t="e">
        <f t="shared" si="157"/>
        <v>#N/A</v>
      </c>
      <c r="X1124" s="157" t="str">
        <f t="shared" si="158"/>
        <v>8</v>
      </c>
      <c r="Y1124" s="155"/>
      <c r="Z1124" s="174" t="e">
        <f t="shared" si="159"/>
        <v>#N/A</v>
      </c>
      <c r="AA1124" s="5">
        <f>VLOOKUP(G1124,[1]Ma_KH!$A$1:$R$65536,14,0)</f>
        <v>51</v>
      </c>
    </row>
    <row r="1125" spans="1:27" x14ac:dyDescent="0.25">
      <c r="A1125" s="312">
        <v>46029</v>
      </c>
      <c r="B1125" s="308">
        <v>751</v>
      </c>
      <c r="C1125" s="315" t="s">
        <v>15192</v>
      </c>
      <c r="D1125" s="312">
        <v>46035</v>
      </c>
      <c r="E1125" s="168"/>
      <c r="F1125" s="166"/>
      <c r="G1125" s="33" t="s">
        <v>12230</v>
      </c>
      <c r="H1125" s="168"/>
      <c r="I1125" s="33" t="s">
        <v>12230</v>
      </c>
      <c r="J1125" s="169" t="s">
        <v>1788</v>
      </c>
      <c r="K1125" s="165" t="s">
        <v>598</v>
      </c>
      <c r="L1125" s="168" t="str">
        <f>VLOOKUP($K1125,[1]TONG_SL!$A$1:$D$65536,2,0)</f>
        <v>Chân gà sả tắc 250g</v>
      </c>
      <c r="M1125" s="168"/>
      <c r="N1125" s="168" t="str">
        <f t="shared" si="155"/>
        <v>K-C6</v>
      </c>
      <c r="O1125" s="168"/>
      <c r="P1125" s="168"/>
      <c r="Q1125" s="168" t="str">
        <f>VLOOKUP(K1125,[1]TONG_SL!$A$1:$D$65536,3,0)</f>
        <v>Hộp</v>
      </c>
      <c r="R1125" s="158">
        <v>3</v>
      </c>
      <c r="S1125" s="158"/>
      <c r="T1125" s="158" t="e">
        <f>VLOOKUP(VLOOKUP(G1125,[1]Ma_KH!$A$1:$R$65536,18,0)&amp;K1125,[1]Gia_MB!$A$1:$F$65536,6,0)</f>
        <v>#N/A</v>
      </c>
      <c r="U1125" s="175" t="e">
        <f t="shared" si="156"/>
        <v>#N/A</v>
      </c>
      <c r="V1125" s="158"/>
      <c r="W1125" s="159" t="e">
        <f t="shared" si="157"/>
        <v>#N/A</v>
      </c>
      <c r="X1125" s="160" t="str">
        <f t="shared" si="158"/>
        <v>8</v>
      </c>
      <c r="Y1125" s="158"/>
      <c r="Z1125" s="175" t="e">
        <f t="shared" si="159"/>
        <v>#N/A</v>
      </c>
      <c r="AA1125" s="144">
        <f>VLOOKUP(G1125,[1]Ma_KH!$A$1:$R$65536,14,0)</f>
        <v>51</v>
      </c>
    </row>
    <row r="1126" spans="1:27" x14ac:dyDescent="0.25">
      <c r="A1126" s="312">
        <v>46029</v>
      </c>
      <c r="B1126" s="308">
        <v>751</v>
      </c>
      <c r="C1126" s="315" t="s">
        <v>15192</v>
      </c>
      <c r="D1126" s="312">
        <v>46035</v>
      </c>
      <c r="E1126" s="168"/>
      <c r="F1126" s="166"/>
      <c r="G1126" s="33" t="s">
        <v>12230</v>
      </c>
      <c r="H1126" s="168"/>
      <c r="I1126" s="33" t="s">
        <v>12230</v>
      </c>
      <c r="J1126" s="169" t="s">
        <v>1788</v>
      </c>
      <c r="K1126" s="169" t="s">
        <v>7264</v>
      </c>
      <c r="L1126" s="164" t="str">
        <f>VLOOKUP($K1126,[1]TONG_SL!$A$1:$D$65536,2,0)</f>
        <v>Lạp xưởng Tây Bắc 500g</v>
      </c>
      <c r="M1126" s="164"/>
      <c r="N1126" s="164" t="str">
        <f t="shared" si="155"/>
        <v>K-C6</v>
      </c>
      <c r="O1126" s="164"/>
      <c r="P1126" s="164"/>
      <c r="Q1126" s="164" t="str">
        <f>VLOOKUP(K1126,[1]TONG_SL!$A$1:$D$65536,3,0)</f>
        <v>Túi</v>
      </c>
      <c r="R1126" s="155">
        <v>3</v>
      </c>
      <c r="S1126" s="155"/>
      <c r="T1126" s="155" t="e">
        <f>VLOOKUP(VLOOKUP(G1126,[1]Ma_KH!$A$1:$R$65536,18,0)&amp;K1126,[1]Gia_MB!$A$1:$F$65536,6,0)</f>
        <v>#N/A</v>
      </c>
      <c r="U1126" s="174" t="e">
        <f t="shared" si="156"/>
        <v>#N/A</v>
      </c>
      <c r="V1126" s="155"/>
      <c r="W1126" s="156" t="e">
        <f t="shared" si="157"/>
        <v>#N/A</v>
      </c>
      <c r="X1126" s="157" t="str">
        <f t="shared" si="158"/>
        <v>8</v>
      </c>
      <c r="Y1126" s="155"/>
      <c r="Z1126" s="174" t="e">
        <f t="shared" si="159"/>
        <v>#N/A</v>
      </c>
      <c r="AA1126" s="5">
        <f>VLOOKUP(G1126,[1]Ma_KH!$A$1:$R$65536,14,0)</f>
        <v>51</v>
      </c>
    </row>
    <row r="1127" spans="1:27" x14ac:dyDescent="0.25">
      <c r="A1127" s="312">
        <v>46029</v>
      </c>
      <c r="B1127" s="308">
        <v>750</v>
      </c>
      <c r="C1127" s="315" t="s">
        <v>15192</v>
      </c>
      <c r="D1127" s="312">
        <v>46035</v>
      </c>
      <c r="E1127" s="168"/>
      <c r="F1127" s="166"/>
      <c r="G1127" s="33" t="s">
        <v>12211</v>
      </c>
      <c r="H1127" s="168"/>
      <c r="I1127" s="33" t="s">
        <v>12211</v>
      </c>
      <c r="J1127" s="169" t="s">
        <v>1788</v>
      </c>
      <c r="K1127" s="169" t="s">
        <v>39</v>
      </c>
      <c r="L1127" s="168" t="str">
        <f>VLOOKUP($K1127,[1]TONG_SL!$A$1:$D$65536,2,0)</f>
        <v>Chả nướng 300g</v>
      </c>
      <c r="M1127" s="168"/>
      <c r="N1127" s="168" t="str">
        <f t="shared" si="155"/>
        <v>K-C6</v>
      </c>
      <c r="O1127" s="168"/>
      <c r="P1127" s="168"/>
      <c r="Q1127" s="168" t="str">
        <f>VLOOKUP(K1127,[1]TONG_SL!$A$1:$D$65536,3,0)</f>
        <v>Túi</v>
      </c>
      <c r="R1127" s="158">
        <v>3</v>
      </c>
      <c r="S1127" s="158"/>
      <c r="T1127" s="158">
        <f>VLOOKUP(VLOOKUP(G1127,[1]Ma_KH!$A$1:$R$65536,18,0)&amp;K1127,[1]Gia_MB!$A$1:$F$65536,6,0)</f>
        <v>70950</v>
      </c>
      <c r="U1127" s="175">
        <f t="shared" si="156"/>
        <v>212850</v>
      </c>
      <c r="V1127" s="158"/>
      <c r="W1127" s="159">
        <f t="shared" si="157"/>
        <v>0</v>
      </c>
      <c r="X1127" s="160" t="str">
        <f t="shared" si="158"/>
        <v>8</v>
      </c>
      <c r="Y1127" s="158"/>
      <c r="Z1127" s="175">
        <f t="shared" si="159"/>
        <v>17028</v>
      </c>
      <c r="AA1127" s="144">
        <f>VLOOKUP(G1127,[1]Ma_KH!$A$1:$R$65536,14,0)</f>
        <v>51</v>
      </c>
    </row>
    <row r="1128" spans="1:27" x14ac:dyDescent="0.25">
      <c r="A1128" s="312">
        <v>46029</v>
      </c>
      <c r="B1128" s="308">
        <v>750</v>
      </c>
      <c r="C1128" s="315" t="s">
        <v>15192</v>
      </c>
      <c r="D1128" s="312">
        <v>46035</v>
      </c>
      <c r="E1128" s="168"/>
      <c r="F1128" s="166"/>
      <c r="G1128" s="33" t="s">
        <v>12211</v>
      </c>
      <c r="H1128" s="168"/>
      <c r="I1128" s="33" t="s">
        <v>12211</v>
      </c>
      <c r="J1128" s="169" t="s">
        <v>1788</v>
      </c>
      <c r="K1128" s="169" t="s">
        <v>27</v>
      </c>
      <c r="L1128" s="168" t="str">
        <f>VLOOKUP($K1128,[1]TONG_SL!$A$1:$D$65536,2,0)</f>
        <v>Chân giò heo muối 300g</v>
      </c>
      <c r="M1128" s="168"/>
      <c r="N1128" s="168" t="str">
        <f t="shared" si="155"/>
        <v>K-C6</v>
      </c>
      <c r="O1128" s="168"/>
      <c r="P1128" s="168"/>
      <c r="Q1128" s="168" t="str">
        <f>VLOOKUP(K1128,[1]TONG_SL!$A$1:$D$65536,3,0)</f>
        <v>Túi</v>
      </c>
      <c r="R1128" s="158">
        <v>5</v>
      </c>
      <c r="S1128" s="158"/>
      <c r="T1128" s="158">
        <f>VLOOKUP(VLOOKUP(G1128,[1]Ma_KH!$A$1:$R$65536,18,0)&amp;K1128,[1]Gia_MB!$A$1:$F$65536,6,0)</f>
        <v>73431</v>
      </c>
      <c r="U1128" s="175">
        <f t="shared" si="156"/>
        <v>367155</v>
      </c>
      <c r="V1128" s="158"/>
      <c r="W1128" s="159">
        <f t="shared" si="157"/>
        <v>0</v>
      </c>
      <c r="X1128" s="160" t="str">
        <f t="shared" si="158"/>
        <v>8</v>
      </c>
      <c r="Y1128" s="158"/>
      <c r="Z1128" s="175">
        <f t="shared" si="159"/>
        <v>29372.400000000001</v>
      </c>
      <c r="AA1128" s="144">
        <f>VLOOKUP(G1128,[1]Ma_KH!$A$1:$R$65536,14,0)</f>
        <v>51</v>
      </c>
    </row>
    <row r="1129" spans="1:27" x14ac:dyDescent="0.25">
      <c r="A1129" s="312">
        <v>46029</v>
      </c>
      <c r="B1129" s="308">
        <v>750</v>
      </c>
      <c r="C1129" s="315" t="s">
        <v>15192</v>
      </c>
      <c r="D1129" s="312">
        <v>46035</v>
      </c>
      <c r="E1129" s="168"/>
      <c r="F1129" s="166"/>
      <c r="G1129" s="33" t="s">
        <v>12211</v>
      </c>
      <c r="H1129" s="168"/>
      <c r="I1129" s="33" t="s">
        <v>12211</v>
      </c>
      <c r="J1129" s="169" t="s">
        <v>1788</v>
      </c>
      <c r="K1129" s="169" t="s">
        <v>542</v>
      </c>
      <c r="L1129" s="168" t="str">
        <f>VLOOKUP($K1129,[1]TONG_SL!$A$1:$D$65536,2,0)</f>
        <v>Chân giò heo muối 500g</v>
      </c>
      <c r="M1129" s="168"/>
      <c r="N1129" s="168" t="str">
        <f t="shared" si="155"/>
        <v>K-C6</v>
      </c>
      <c r="O1129" s="168"/>
      <c r="P1129" s="168"/>
      <c r="Q1129" s="168" t="str">
        <f>VLOOKUP(K1129,[1]TONG_SL!$A$1:$D$65536,3,0)</f>
        <v>Túi</v>
      </c>
      <c r="R1129" s="158">
        <v>3</v>
      </c>
      <c r="S1129" s="158"/>
      <c r="T1129" s="158">
        <f>VLOOKUP(VLOOKUP(G1129,[1]Ma_KH!$A$1:$R$65536,18,0)&amp;K1129,[1]Gia_MB!$A$1:$F$65536,6,0)</f>
        <v>119066</v>
      </c>
      <c r="U1129" s="175">
        <f t="shared" si="156"/>
        <v>357198</v>
      </c>
      <c r="V1129" s="158"/>
      <c r="W1129" s="159">
        <f t="shared" si="157"/>
        <v>0</v>
      </c>
      <c r="X1129" s="160" t="str">
        <f t="shared" si="158"/>
        <v>8</v>
      </c>
      <c r="Y1129" s="158"/>
      <c r="Z1129" s="175">
        <f t="shared" si="159"/>
        <v>28575.84</v>
      </c>
      <c r="AA1129" s="144">
        <f>VLOOKUP(G1129,[1]Ma_KH!$A$1:$R$65536,14,0)</f>
        <v>51</v>
      </c>
    </row>
    <row r="1130" spans="1:27" x14ac:dyDescent="0.25">
      <c r="A1130" s="312">
        <v>46029</v>
      </c>
      <c r="B1130" s="308">
        <v>750</v>
      </c>
      <c r="C1130" s="315" t="s">
        <v>15192</v>
      </c>
      <c r="D1130" s="312">
        <v>46035</v>
      </c>
      <c r="E1130" s="168"/>
      <c r="F1130" s="166"/>
      <c r="G1130" s="33" t="s">
        <v>12211</v>
      </c>
      <c r="H1130" s="168"/>
      <c r="I1130" s="33" t="s">
        <v>12211</v>
      </c>
      <c r="J1130" s="169" t="s">
        <v>1788</v>
      </c>
      <c r="K1130" s="169" t="s">
        <v>553</v>
      </c>
      <c r="L1130" s="168" t="str">
        <f>VLOOKUP($K1130,[1]TONG_SL!$A$1:$D$65536,2,0)</f>
        <v>Gà muối hun khói 300g</v>
      </c>
      <c r="M1130" s="168"/>
      <c r="N1130" s="168" t="str">
        <f t="shared" si="155"/>
        <v>K-C6</v>
      </c>
      <c r="O1130" s="168"/>
      <c r="P1130" s="168"/>
      <c r="Q1130" s="168" t="str">
        <f>VLOOKUP(K1130,[1]TONG_SL!$A$1:$D$65536,3,0)</f>
        <v>Túi</v>
      </c>
      <c r="R1130" s="158">
        <v>3</v>
      </c>
      <c r="S1130" s="158"/>
      <c r="T1130" s="158">
        <f>VLOOKUP(VLOOKUP(G1130,[1]Ma_KH!$A$1:$R$65536,18,0)&amp;K1130,[1]Gia_MB!$A$1:$F$65536,6,0)</f>
        <v>70000</v>
      </c>
      <c r="U1130" s="175">
        <f t="shared" si="156"/>
        <v>210000</v>
      </c>
      <c r="V1130" s="158"/>
      <c r="W1130" s="159">
        <f t="shared" si="157"/>
        <v>0</v>
      </c>
      <c r="X1130" s="160" t="str">
        <f t="shared" si="158"/>
        <v>8</v>
      </c>
      <c r="Y1130" s="158"/>
      <c r="Z1130" s="175">
        <f t="shared" si="159"/>
        <v>16800</v>
      </c>
      <c r="AA1130" s="144">
        <f>VLOOKUP(G1130,[1]Ma_KH!$A$1:$R$65536,14,0)</f>
        <v>51</v>
      </c>
    </row>
    <row r="1131" spans="1:27" x14ac:dyDescent="0.25">
      <c r="A1131" s="312">
        <v>46029</v>
      </c>
      <c r="B1131" s="308">
        <v>750</v>
      </c>
      <c r="C1131" s="315" t="s">
        <v>15192</v>
      </c>
      <c r="D1131" s="312">
        <v>46035</v>
      </c>
      <c r="E1131" s="168"/>
      <c r="F1131" s="166"/>
      <c r="G1131" s="33" t="s">
        <v>12211</v>
      </c>
      <c r="H1131" s="168"/>
      <c r="I1131" s="33" t="s">
        <v>12211</v>
      </c>
      <c r="J1131" s="169" t="s">
        <v>1788</v>
      </c>
      <c r="K1131" s="169" t="s">
        <v>48</v>
      </c>
      <c r="L1131" s="168" t="str">
        <f>VLOOKUP($K1131,[1]TONG_SL!$A$1:$D$65536,2,0)</f>
        <v>Mọc Nấm Hương 250g</v>
      </c>
      <c r="M1131" s="168"/>
      <c r="N1131" s="168" t="str">
        <f t="shared" si="155"/>
        <v>K-C6</v>
      </c>
      <c r="O1131" s="168"/>
      <c r="P1131" s="168"/>
      <c r="Q1131" s="168" t="str">
        <f>VLOOKUP(K1131,[1]TONG_SL!$A$1:$D$65536,3,0)</f>
        <v>Túi</v>
      </c>
      <c r="R1131" s="158">
        <v>3</v>
      </c>
      <c r="S1131" s="158"/>
      <c r="T1131" s="158">
        <f>VLOOKUP(VLOOKUP(G1131,[1]Ma_KH!$A$1:$R$65536,18,0)&amp;K1131,[1]Gia_MB!$A$1:$F$65536,6,0)</f>
        <v>46000</v>
      </c>
      <c r="U1131" s="175">
        <f t="shared" si="156"/>
        <v>138000</v>
      </c>
      <c r="V1131" s="158"/>
      <c r="W1131" s="159">
        <f t="shared" si="157"/>
        <v>0</v>
      </c>
      <c r="X1131" s="160" t="str">
        <f t="shared" si="158"/>
        <v>8</v>
      </c>
      <c r="Y1131" s="158"/>
      <c r="Z1131" s="175">
        <f t="shared" si="159"/>
        <v>11040</v>
      </c>
      <c r="AA1131" s="144">
        <f>VLOOKUP(G1131,[1]Ma_KH!$A$1:$R$65536,14,0)</f>
        <v>51</v>
      </c>
    </row>
    <row r="1132" spans="1:27" x14ac:dyDescent="0.25">
      <c r="A1132" s="312">
        <v>46029</v>
      </c>
      <c r="B1132" s="308">
        <v>750</v>
      </c>
      <c r="C1132" s="315" t="s">
        <v>15192</v>
      </c>
      <c r="D1132" s="312">
        <v>46035</v>
      </c>
      <c r="E1132" s="168"/>
      <c r="F1132" s="166"/>
      <c r="G1132" s="33" t="s">
        <v>12211</v>
      </c>
      <c r="H1132" s="168"/>
      <c r="I1132" s="33" t="s">
        <v>12211</v>
      </c>
      <c r="J1132" s="169" t="s">
        <v>1788</v>
      </c>
      <c r="K1132" s="165" t="s">
        <v>7653</v>
      </c>
      <c r="L1132" s="164" t="str">
        <f>VLOOKUP($K1132,[1]TONG_SL!$A$1:$D$65536,2,0)</f>
        <v>Gà muối hun cỏ xạ hương 500g</v>
      </c>
      <c r="M1132" s="164"/>
      <c r="N1132" s="164" t="str">
        <f t="shared" si="155"/>
        <v>K-C6</v>
      </c>
      <c r="O1132" s="164"/>
      <c r="P1132" s="164"/>
      <c r="Q1132" s="164" t="str">
        <f>VLOOKUP(K1132,[1]TONG_SL!$A$1:$D$65536,3,0)</f>
        <v>Túi</v>
      </c>
      <c r="R1132" s="158">
        <v>3</v>
      </c>
      <c r="S1132" s="155"/>
      <c r="T1132" s="155" t="e">
        <f>VLOOKUP(VLOOKUP(G1132,[1]Ma_KH!$A$1:$R$65536,18,0)&amp;K1132,[1]Gia_MB!$A$1:$F$65536,6,0)</f>
        <v>#N/A</v>
      </c>
      <c r="U1132" s="174" t="e">
        <f t="shared" si="156"/>
        <v>#N/A</v>
      </c>
      <c r="V1132" s="155"/>
      <c r="W1132" s="156" t="e">
        <f t="shared" si="157"/>
        <v>#N/A</v>
      </c>
      <c r="X1132" s="157" t="str">
        <f t="shared" si="158"/>
        <v>8</v>
      </c>
      <c r="Y1132" s="155"/>
      <c r="Z1132" s="174" t="e">
        <f t="shared" si="159"/>
        <v>#N/A</v>
      </c>
      <c r="AA1132" s="5">
        <f>VLOOKUP(G1132,[1]Ma_KH!$A$1:$R$65536,14,0)</f>
        <v>51</v>
      </c>
    </row>
    <row r="1133" spans="1:27" x14ac:dyDescent="0.25">
      <c r="A1133" s="312">
        <v>46029</v>
      </c>
      <c r="B1133" s="308">
        <v>750</v>
      </c>
      <c r="C1133" s="315" t="s">
        <v>15192</v>
      </c>
      <c r="D1133" s="312">
        <v>46035</v>
      </c>
      <c r="E1133" s="168"/>
      <c r="F1133" s="166"/>
      <c r="G1133" s="33" t="s">
        <v>12211</v>
      </c>
      <c r="H1133" s="168"/>
      <c r="I1133" s="33" t="s">
        <v>12211</v>
      </c>
      <c r="J1133" s="169" t="s">
        <v>1788</v>
      </c>
      <c r="K1133" s="165" t="s">
        <v>7641</v>
      </c>
      <c r="L1133" s="164" t="str">
        <f>VLOOKUP($K1133,[1]TONG_SL!$A$1:$D$65536,2,0)</f>
        <v>Chân giò heo muối vị Tayaki 450g</v>
      </c>
      <c r="M1133" s="164"/>
      <c r="N1133" s="164" t="str">
        <f t="shared" si="155"/>
        <v>K-C6</v>
      </c>
      <c r="O1133" s="164"/>
      <c r="P1133" s="164"/>
      <c r="Q1133" s="164" t="str">
        <f>VLOOKUP(K1133,[1]TONG_SL!$A$1:$D$65536,3,0)</f>
        <v>Túi</v>
      </c>
      <c r="R1133" s="158">
        <v>3</v>
      </c>
      <c r="S1133" s="155"/>
      <c r="T1133" s="155" t="e">
        <f>VLOOKUP(VLOOKUP(G1133,[1]Ma_KH!$A$1:$R$65536,18,0)&amp;K1133,[1]Gia_MB!$A$1:$F$65536,6,0)</f>
        <v>#N/A</v>
      </c>
      <c r="U1133" s="174" t="e">
        <f t="shared" si="156"/>
        <v>#N/A</v>
      </c>
      <c r="V1133" s="155"/>
      <c r="W1133" s="156" t="e">
        <f t="shared" si="157"/>
        <v>#N/A</v>
      </c>
      <c r="X1133" s="157" t="str">
        <f t="shared" si="158"/>
        <v>8</v>
      </c>
      <c r="Y1133" s="155"/>
      <c r="Z1133" s="174" t="e">
        <f t="shared" si="159"/>
        <v>#N/A</v>
      </c>
      <c r="AA1133" s="5">
        <f>VLOOKUP(G1133,[1]Ma_KH!$A$1:$R$65536,14,0)</f>
        <v>51</v>
      </c>
    </row>
    <row r="1134" spans="1:27" x14ac:dyDescent="0.25">
      <c r="A1134" s="312">
        <v>46029</v>
      </c>
      <c r="B1134" s="308">
        <v>750</v>
      </c>
      <c r="C1134" s="315" t="s">
        <v>15192</v>
      </c>
      <c r="D1134" s="312">
        <v>46035</v>
      </c>
      <c r="E1134" s="168"/>
      <c r="F1134" s="166"/>
      <c r="G1134" s="33" t="s">
        <v>12211</v>
      </c>
      <c r="H1134" s="168"/>
      <c r="I1134" s="33" t="s">
        <v>12211</v>
      </c>
      <c r="J1134" s="169" t="s">
        <v>1788</v>
      </c>
      <c r="K1134" s="165" t="s">
        <v>600</v>
      </c>
      <c r="L1134" s="164" t="str">
        <f>VLOOKUP($K1134,[1]TONG_SL!$A$1:$D$65536,2,0)</f>
        <v>Tai heo sốt thái 250g</v>
      </c>
      <c r="M1134" s="164"/>
      <c r="N1134" s="164" t="str">
        <f t="shared" si="155"/>
        <v>K-C6</v>
      </c>
      <c r="O1134" s="164"/>
      <c r="P1134" s="164"/>
      <c r="Q1134" s="164" t="str">
        <f>VLOOKUP(K1134,[1]TONG_SL!$A$1:$D$65536,3,0)</f>
        <v>Hộp</v>
      </c>
      <c r="R1134" s="158">
        <v>3</v>
      </c>
      <c r="S1134" s="155"/>
      <c r="T1134" s="155" t="e">
        <f>VLOOKUP(VLOOKUP(G1134,[1]Ma_KH!$A$1:$R$65536,18,0)&amp;K1134,[1]Gia_MB!$A$1:$F$65536,6,0)</f>
        <v>#N/A</v>
      </c>
      <c r="U1134" s="174" t="e">
        <f t="shared" si="156"/>
        <v>#N/A</v>
      </c>
      <c r="V1134" s="155"/>
      <c r="W1134" s="156" t="e">
        <f t="shared" si="157"/>
        <v>#N/A</v>
      </c>
      <c r="X1134" s="157" t="str">
        <f t="shared" si="158"/>
        <v>8</v>
      </c>
      <c r="Y1134" s="155"/>
      <c r="Z1134" s="174" t="e">
        <f t="shared" si="159"/>
        <v>#N/A</v>
      </c>
      <c r="AA1134" s="5">
        <f>VLOOKUP(G1134,[1]Ma_KH!$A$1:$R$65536,14,0)</f>
        <v>51</v>
      </c>
    </row>
    <row r="1135" spans="1:27" x14ac:dyDescent="0.25">
      <c r="A1135" s="312">
        <v>46029</v>
      </c>
      <c r="B1135" s="308">
        <v>750</v>
      </c>
      <c r="C1135" s="315" t="s">
        <v>15192</v>
      </c>
      <c r="D1135" s="312">
        <v>46035</v>
      </c>
      <c r="E1135" s="168"/>
      <c r="F1135" s="166"/>
      <c r="G1135" s="33" t="s">
        <v>12211</v>
      </c>
      <c r="H1135" s="168"/>
      <c r="I1135" s="33" t="s">
        <v>12211</v>
      </c>
      <c r="J1135" s="169" t="s">
        <v>1788</v>
      </c>
      <c r="K1135" s="165" t="s">
        <v>598</v>
      </c>
      <c r="L1135" s="164" t="str">
        <f>VLOOKUP($K1135,[1]TONG_SL!$A$1:$D$65536,2,0)</f>
        <v>Chân gà sả tắc 250g</v>
      </c>
      <c r="M1135" s="164"/>
      <c r="N1135" s="164" t="str">
        <f t="shared" si="155"/>
        <v>K-C6</v>
      </c>
      <c r="O1135" s="164"/>
      <c r="P1135" s="164"/>
      <c r="Q1135" s="164" t="str">
        <f>VLOOKUP(K1135,[1]TONG_SL!$A$1:$D$65536,3,0)</f>
        <v>Hộp</v>
      </c>
      <c r="R1135" s="158">
        <v>3</v>
      </c>
      <c r="S1135" s="155"/>
      <c r="T1135" s="155" t="e">
        <f>VLOOKUP(VLOOKUP(G1135,[1]Ma_KH!$A$1:$R$65536,18,0)&amp;K1135,[1]Gia_MB!$A$1:$F$65536,6,0)</f>
        <v>#N/A</v>
      </c>
      <c r="U1135" s="174" t="e">
        <f t="shared" si="156"/>
        <v>#N/A</v>
      </c>
      <c r="V1135" s="155"/>
      <c r="W1135" s="156" t="e">
        <f t="shared" si="157"/>
        <v>#N/A</v>
      </c>
      <c r="X1135" s="157" t="str">
        <f t="shared" si="158"/>
        <v>8</v>
      </c>
      <c r="Y1135" s="155"/>
      <c r="Z1135" s="174" t="e">
        <f t="shared" si="159"/>
        <v>#N/A</v>
      </c>
      <c r="AA1135" s="5">
        <f>VLOOKUP(G1135,[1]Ma_KH!$A$1:$R$65536,14,0)</f>
        <v>51</v>
      </c>
    </row>
    <row r="1136" spans="1:27" x14ac:dyDescent="0.25">
      <c r="A1136" s="312">
        <v>46029</v>
      </c>
      <c r="B1136" s="308">
        <v>750</v>
      </c>
      <c r="C1136" s="315" t="s">
        <v>15192</v>
      </c>
      <c r="D1136" s="312">
        <v>46035</v>
      </c>
      <c r="E1136" s="168"/>
      <c r="F1136" s="166"/>
      <c r="G1136" s="33" t="s">
        <v>12211</v>
      </c>
      <c r="H1136" s="168"/>
      <c r="I1136" s="33" t="s">
        <v>12211</v>
      </c>
      <c r="J1136" s="169" t="s">
        <v>1788</v>
      </c>
      <c r="K1136" s="169" t="s">
        <v>7264</v>
      </c>
      <c r="L1136" s="168" t="str">
        <f>VLOOKUP($K1136,[1]TONG_SL!$A$1:$D$65536,2,0)</f>
        <v>Lạp xưởng Tây Bắc 500g</v>
      </c>
      <c r="M1136" s="168"/>
      <c r="N1136" s="168" t="str">
        <f t="shared" si="155"/>
        <v>K-C6</v>
      </c>
      <c r="O1136" s="168"/>
      <c r="P1136" s="168"/>
      <c r="Q1136" s="168" t="str">
        <f>VLOOKUP(K1136,[1]TONG_SL!$A$1:$D$65536,3,0)</f>
        <v>Túi</v>
      </c>
      <c r="R1136" s="158">
        <v>3</v>
      </c>
      <c r="S1136" s="158"/>
      <c r="T1136" s="158" t="e">
        <f>VLOOKUP(VLOOKUP(G1136,[1]Ma_KH!$A$1:$R$65536,18,0)&amp;K1136,[1]Gia_MB!$A$1:$F$65536,6,0)</f>
        <v>#N/A</v>
      </c>
      <c r="U1136" s="175" t="e">
        <f t="shared" si="156"/>
        <v>#N/A</v>
      </c>
      <c r="V1136" s="158"/>
      <c r="W1136" s="159" t="e">
        <f t="shared" si="157"/>
        <v>#N/A</v>
      </c>
      <c r="X1136" s="160" t="str">
        <f t="shared" si="158"/>
        <v>8</v>
      </c>
      <c r="Y1136" s="158"/>
      <c r="Z1136" s="175" t="e">
        <f t="shared" si="159"/>
        <v>#N/A</v>
      </c>
      <c r="AA1136" s="144">
        <f>VLOOKUP(G1136,[1]Ma_KH!$A$1:$R$65536,14,0)</f>
        <v>51</v>
      </c>
    </row>
    <row r="1137" spans="1:27" x14ac:dyDescent="0.25">
      <c r="A1137" s="312">
        <v>46028</v>
      </c>
      <c r="B1137" s="308">
        <v>637</v>
      </c>
      <c r="C1137" s="315" t="s">
        <v>15192</v>
      </c>
      <c r="D1137" s="312">
        <v>46035</v>
      </c>
      <c r="E1137" s="168"/>
      <c r="F1137" s="166"/>
      <c r="G1137" s="33" t="s">
        <v>9895</v>
      </c>
      <c r="H1137" s="168"/>
      <c r="I1137" s="33" t="s">
        <v>9895</v>
      </c>
      <c r="J1137" s="169" t="s">
        <v>1788</v>
      </c>
      <c r="K1137" s="169" t="s">
        <v>30</v>
      </c>
      <c r="L1137" s="168" t="str">
        <f>VLOOKUP($K1137,[1]TONG_SL!$A$1:$D$65536,2,0)</f>
        <v>Gà muối 500g</v>
      </c>
      <c r="M1137" s="168"/>
      <c r="N1137" s="168" t="str">
        <f t="shared" si="155"/>
        <v>K-C6</v>
      </c>
      <c r="O1137" s="168"/>
      <c r="P1137" s="168"/>
      <c r="Q1137" s="168" t="str">
        <f>VLOOKUP(K1137,[1]TONG_SL!$A$1:$D$65536,3,0)</f>
        <v>Túi</v>
      </c>
      <c r="R1137" s="158">
        <v>6</v>
      </c>
      <c r="S1137" s="158"/>
      <c r="T1137" s="158">
        <f>VLOOKUP(VLOOKUP(G1137,[1]Ma_KH!$A$1:$R$65536,18,0)&amp;K1137,[1]Gia_MB!$A$1:$F$65536,6,0)</f>
        <v>111058</v>
      </c>
      <c r="U1137" s="175">
        <f t="shared" si="156"/>
        <v>666348</v>
      </c>
      <c r="V1137" s="158"/>
      <c r="W1137" s="159">
        <f t="shared" si="157"/>
        <v>0</v>
      </c>
      <c r="X1137" s="160" t="str">
        <f t="shared" si="158"/>
        <v>8</v>
      </c>
      <c r="Y1137" s="158"/>
      <c r="Z1137" s="175">
        <f t="shared" si="159"/>
        <v>53307.840000000004</v>
      </c>
      <c r="AA1137" s="144">
        <f>VLOOKUP(G1137,[1]Ma_KH!$A$1:$R$65536,14,0)</f>
        <v>57</v>
      </c>
    </row>
    <row r="1138" spans="1:27" x14ac:dyDescent="0.25">
      <c r="A1138" s="312">
        <v>46028</v>
      </c>
      <c r="B1138" s="308">
        <v>637</v>
      </c>
      <c r="C1138" s="315" t="s">
        <v>15192</v>
      </c>
      <c r="D1138" s="312">
        <v>46035</v>
      </c>
      <c r="E1138" s="168"/>
      <c r="F1138" s="166"/>
      <c r="G1138" s="33" t="s">
        <v>9895</v>
      </c>
      <c r="H1138" s="168"/>
      <c r="I1138" s="33" t="s">
        <v>9895</v>
      </c>
      <c r="J1138" s="169" t="s">
        <v>1788</v>
      </c>
      <c r="K1138" s="169" t="s">
        <v>27</v>
      </c>
      <c r="L1138" s="168" t="str">
        <f>VLOOKUP($K1138,[1]TONG_SL!$A$1:$D$65536,2,0)</f>
        <v>Chân giò heo muối 300g</v>
      </c>
      <c r="M1138" s="168"/>
      <c r="N1138" s="168" t="str">
        <f t="shared" si="155"/>
        <v>K-C6</v>
      </c>
      <c r="O1138" s="168"/>
      <c r="P1138" s="168"/>
      <c r="Q1138" s="168" t="str">
        <f>VLOOKUP(K1138,[1]TONG_SL!$A$1:$D$65536,3,0)</f>
        <v>Túi</v>
      </c>
      <c r="R1138" s="158">
        <v>15</v>
      </c>
      <c r="S1138" s="158"/>
      <c r="T1138" s="158">
        <f>VLOOKUP(VLOOKUP(G1138,[1]Ma_KH!$A$1:$R$65536,18,0)&amp;K1138,[1]Gia_MB!$A$1:$F$65536,6,0)</f>
        <v>73431</v>
      </c>
      <c r="U1138" s="175">
        <f t="shared" si="156"/>
        <v>1101465</v>
      </c>
      <c r="V1138" s="158"/>
      <c r="W1138" s="159">
        <f t="shared" si="157"/>
        <v>0</v>
      </c>
      <c r="X1138" s="160" t="str">
        <f t="shared" si="158"/>
        <v>8</v>
      </c>
      <c r="Y1138" s="158"/>
      <c r="Z1138" s="175">
        <f t="shared" si="159"/>
        <v>88117.2</v>
      </c>
      <c r="AA1138" s="144">
        <f>VLOOKUP(G1138,[1]Ma_KH!$A$1:$R$65536,14,0)</f>
        <v>57</v>
      </c>
    </row>
    <row r="1139" spans="1:27" x14ac:dyDescent="0.25">
      <c r="A1139" s="312">
        <v>46028</v>
      </c>
      <c r="B1139" s="308">
        <v>637</v>
      </c>
      <c r="C1139" s="315" t="s">
        <v>15192</v>
      </c>
      <c r="D1139" s="312">
        <v>46035</v>
      </c>
      <c r="E1139" s="168"/>
      <c r="F1139" s="166"/>
      <c r="G1139" s="33" t="s">
        <v>9895</v>
      </c>
      <c r="H1139" s="168"/>
      <c r="I1139" s="33" t="s">
        <v>9895</v>
      </c>
      <c r="J1139" s="169" t="s">
        <v>1788</v>
      </c>
      <c r="K1139" s="169" t="s">
        <v>542</v>
      </c>
      <c r="L1139" s="168" t="str">
        <f>VLOOKUP($K1139,[1]TONG_SL!$A$1:$D$65536,2,0)</f>
        <v>Chân giò heo muối 500g</v>
      </c>
      <c r="M1139" s="168"/>
      <c r="N1139" s="168" t="str">
        <f t="shared" si="155"/>
        <v>K-C6</v>
      </c>
      <c r="O1139" s="168"/>
      <c r="P1139" s="168"/>
      <c r="Q1139" s="168" t="str">
        <f>VLOOKUP(K1139,[1]TONG_SL!$A$1:$D$65536,3,0)</f>
        <v>Túi</v>
      </c>
      <c r="R1139" s="158">
        <v>5</v>
      </c>
      <c r="S1139" s="158"/>
      <c r="T1139" s="158">
        <f>VLOOKUP(VLOOKUP(G1139,[1]Ma_KH!$A$1:$R$65536,18,0)&amp;K1139,[1]Gia_MB!$A$1:$F$65536,6,0)</f>
        <v>119066</v>
      </c>
      <c r="U1139" s="175">
        <f t="shared" si="156"/>
        <v>595330</v>
      </c>
      <c r="V1139" s="158"/>
      <c r="W1139" s="159">
        <f t="shared" si="157"/>
        <v>0</v>
      </c>
      <c r="X1139" s="160" t="str">
        <f t="shared" si="158"/>
        <v>8</v>
      </c>
      <c r="Y1139" s="158"/>
      <c r="Z1139" s="175">
        <f t="shared" si="159"/>
        <v>47626.400000000001</v>
      </c>
      <c r="AA1139" s="144">
        <f>VLOOKUP(G1139,[1]Ma_KH!$A$1:$R$65536,14,0)</f>
        <v>57</v>
      </c>
    </row>
    <row r="1140" spans="1:27" x14ac:dyDescent="0.25">
      <c r="A1140" s="312">
        <v>46028</v>
      </c>
      <c r="B1140" s="308">
        <v>637</v>
      </c>
      <c r="C1140" s="315" t="s">
        <v>15192</v>
      </c>
      <c r="D1140" s="312">
        <v>46035</v>
      </c>
      <c r="E1140" s="168"/>
      <c r="F1140" s="166"/>
      <c r="G1140" s="33" t="s">
        <v>9895</v>
      </c>
      <c r="H1140" s="168"/>
      <c r="I1140" s="33" t="s">
        <v>9895</v>
      </c>
      <c r="J1140" s="169" t="s">
        <v>1788</v>
      </c>
      <c r="K1140" s="169" t="s">
        <v>32</v>
      </c>
      <c r="L1140" s="168" t="str">
        <f>VLOOKUP($K1140,[1]TONG_SL!$A$1:$D$65536,2,0)</f>
        <v>Giò Tai Lưỡi Xào 250g</v>
      </c>
      <c r="M1140" s="168"/>
      <c r="N1140" s="168" t="str">
        <f t="shared" si="155"/>
        <v>K-C6</v>
      </c>
      <c r="O1140" s="168"/>
      <c r="P1140" s="168"/>
      <c r="Q1140" s="168" t="str">
        <f>VLOOKUP(K1140,[1]TONG_SL!$A$1:$D$65536,3,0)</f>
        <v>Túi</v>
      </c>
      <c r="R1140" s="158">
        <v>10</v>
      </c>
      <c r="S1140" s="158"/>
      <c r="T1140" s="158">
        <f>VLOOKUP(VLOOKUP(G1140,[1]Ma_KH!$A$1:$R$65536,18,0)&amp;K1140,[1]Gia_MB!$A$1:$F$65536,6,0)</f>
        <v>50182</v>
      </c>
      <c r="U1140" s="175">
        <f t="shared" si="156"/>
        <v>501820</v>
      </c>
      <c r="V1140" s="158"/>
      <c r="W1140" s="159">
        <f t="shared" si="157"/>
        <v>0</v>
      </c>
      <c r="X1140" s="160" t="str">
        <f t="shared" si="158"/>
        <v>8</v>
      </c>
      <c r="Y1140" s="158"/>
      <c r="Z1140" s="175">
        <f t="shared" si="159"/>
        <v>40145.599999999999</v>
      </c>
      <c r="AA1140" s="144">
        <f>VLOOKUP(G1140,[1]Ma_KH!$A$1:$R$65536,14,0)</f>
        <v>57</v>
      </c>
    </row>
    <row r="1141" spans="1:27" x14ac:dyDescent="0.25">
      <c r="A1141" s="312">
        <v>46028</v>
      </c>
      <c r="B1141" s="308">
        <v>637</v>
      </c>
      <c r="C1141" s="315" t="s">
        <v>15192</v>
      </c>
      <c r="D1141" s="312">
        <v>46035</v>
      </c>
      <c r="E1141" s="168"/>
      <c r="F1141" s="166"/>
      <c r="G1141" s="33" t="s">
        <v>9895</v>
      </c>
      <c r="H1141" s="168"/>
      <c r="I1141" s="33" t="s">
        <v>9895</v>
      </c>
      <c r="J1141" s="169" t="s">
        <v>1788</v>
      </c>
      <c r="K1141" s="169" t="s">
        <v>39</v>
      </c>
      <c r="L1141" s="168" t="str">
        <f>VLOOKUP($K1141,[1]TONG_SL!$A$1:$D$65536,2,0)</f>
        <v>Chả nướng 300g</v>
      </c>
      <c r="M1141" s="168"/>
      <c r="N1141" s="168" t="str">
        <f t="shared" si="155"/>
        <v>K-C6</v>
      </c>
      <c r="O1141" s="168"/>
      <c r="P1141" s="168"/>
      <c r="Q1141" s="168" t="str">
        <f>VLOOKUP(K1141,[1]TONG_SL!$A$1:$D$65536,3,0)</f>
        <v>Túi</v>
      </c>
      <c r="R1141" s="158">
        <v>2</v>
      </c>
      <c r="S1141" s="158"/>
      <c r="T1141" s="158">
        <f>VLOOKUP(VLOOKUP(G1141,[1]Ma_KH!$A$1:$R$65536,18,0)&amp;K1141,[1]Gia_MB!$A$1:$F$65536,6,0)</f>
        <v>70950</v>
      </c>
      <c r="U1141" s="175">
        <f t="shared" si="156"/>
        <v>141900</v>
      </c>
      <c r="V1141" s="158"/>
      <c r="W1141" s="159">
        <f t="shared" si="157"/>
        <v>0</v>
      </c>
      <c r="X1141" s="160" t="str">
        <f t="shared" si="158"/>
        <v>8</v>
      </c>
      <c r="Y1141" s="158"/>
      <c r="Z1141" s="175">
        <f t="shared" si="159"/>
        <v>11352</v>
      </c>
      <c r="AA1141" s="144">
        <f>VLOOKUP(G1141,[1]Ma_KH!$A$1:$R$65536,14,0)</f>
        <v>57</v>
      </c>
    </row>
    <row r="1142" spans="1:27" x14ac:dyDescent="0.25">
      <c r="A1142" s="312">
        <v>46028</v>
      </c>
      <c r="B1142" s="308">
        <v>637</v>
      </c>
      <c r="C1142" s="315" t="s">
        <v>15192</v>
      </c>
      <c r="D1142" s="312">
        <v>46035</v>
      </c>
      <c r="E1142" s="168"/>
      <c r="F1142" s="166"/>
      <c r="G1142" s="33" t="s">
        <v>9895</v>
      </c>
      <c r="H1142" s="168"/>
      <c r="I1142" s="33" t="s">
        <v>9895</v>
      </c>
      <c r="J1142" s="169" t="s">
        <v>1788</v>
      </c>
      <c r="K1142" s="169" t="s">
        <v>7645</v>
      </c>
      <c r="L1142" s="168" t="str">
        <f>VLOOKUP($K1142,[1]TONG_SL!$A$1:$D$65536,2,0)</f>
        <v>Chân gà sốt thái 250g</v>
      </c>
      <c r="M1142" s="168"/>
      <c r="N1142" s="168" t="str">
        <f t="shared" si="155"/>
        <v>K-C6</v>
      </c>
      <c r="O1142" s="168"/>
      <c r="P1142" s="168"/>
      <c r="Q1142" s="168" t="str">
        <f>VLOOKUP(K1142,[1]TONG_SL!$A$1:$D$65536,3,0)</f>
        <v>Hộp</v>
      </c>
      <c r="R1142" s="158">
        <v>6</v>
      </c>
      <c r="S1142" s="158"/>
      <c r="T1142" s="158">
        <f>VLOOKUP(VLOOKUP(G1142,[1]Ma_KH!$A$1:$R$65536,18,0)&amp;K1142,[1]Gia_MB!$A$1:$F$65536,6,0)</f>
        <v>41389</v>
      </c>
      <c r="U1142" s="175">
        <f t="shared" si="156"/>
        <v>248334</v>
      </c>
      <c r="V1142" s="158"/>
      <c r="W1142" s="159">
        <f t="shared" si="157"/>
        <v>0</v>
      </c>
      <c r="X1142" s="160" t="str">
        <f t="shared" si="158"/>
        <v>8</v>
      </c>
      <c r="Y1142" s="158"/>
      <c r="Z1142" s="175">
        <f t="shared" si="159"/>
        <v>19866.72</v>
      </c>
      <c r="AA1142" s="144">
        <f>VLOOKUP(G1142,[1]Ma_KH!$A$1:$R$65536,14,0)</f>
        <v>57</v>
      </c>
    </row>
    <row r="1143" spans="1:27" x14ac:dyDescent="0.25">
      <c r="A1143" s="312">
        <v>46028</v>
      </c>
      <c r="B1143" s="308">
        <v>637</v>
      </c>
      <c r="C1143" s="315" t="s">
        <v>15192</v>
      </c>
      <c r="D1143" s="312">
        <v>46035</v>
      </c>
      <c r="E1143" s="168"/>
      <c r="F1143" s="166"/>
      <c r="G1143" s="33" t="s">
        <v>9895</v>
      </c>
      <c r="H1143" s="168"/>
      <c r="I1143" s="33" t="s">
        <v>9895</v>
      </c>
      <c r="J1143" s="169" t="s">
        <v>1788</v>
      </c>
      <c r="K1143" s="169" t="s">
        <v>598</v>
      </c>
      <c r="L1143" s="168" t="str">
        <f>VLOOKUP($K1143,[1]TONG_SL!$A$1:$D$65536,2,0)</f>
        <v>Chân gà sả tắc 250g</v>
      </c>
      <c r="M1143" s="168"/>
      <c r="N1143" s="168" t="str">
        <f t="shared" si="155"/>
        <v>K-C6</v>
      </c>
      <c r="O1143" s="168"/>
      <c r="P1143" s="168"/>
      <c r="Q1143" s="168" t="str">
        <f>VLOOKUP(K1143,[1]TONG_SL!$A$1:$D$65536,3,0)</f>
        <v>Hộp</v>
      </c>
      <c r="R1143" s="158">
        <v>6</v>
      </c>
      <c r="S1143" s="158"/>
      <c r="T1143" s="158">
        <f>VLOOKUP(VLOOKUP(G1143,[1]Ma_KH!$A$1:$R$65536,18,0)&amp;K1143,[1]Gia_MB!$A$1:$F$65536,6,0)</f>
        <v>30000</v>
      </c>
      <c r="U1143" s="175">
        <f t="shared" si="156"/>
        <v>180000</v>
      </c>
      <c r="V1143" s="158"/>
      <c r="W1143" s="159">
        <f t="shared" si="157"/>
        <v>0</v>
      </c>
      <c r="X1143" s="160" t="str">
        <f t="shared" si="158"/>
        <v>8</v>
      </c>
      <c r="Y1143" s="158"/>
      <c r="Z1143" s="175">
        <f t="shared" si="159"/>
        <v>14400</v>
      </c>
      <c r="AA1143" s="144">
        <f>VLOOKUP(G1143,[1]Ma_KH!$A$1:$R$65536,14,0)</f>
        <v>57</v>
      </c>
    </row>
    <row r="1144" spans="1:27" x14ac:dyDescent="0.25">
      <c r="A1144" s="312">
        <v>46028</v>
      </c>
      <c r="B1144" s="308">
        <v>637</v>
      </c>
      <c r="C1144" s="315" t="s">
        <v>15192</v>
      </c>
      <c r="D1144" s="312">
        <v>46035</v>
      </c>
      <c r="E1144" s="168"/>
      <c r="F1144" s="166"/>
      <c r="G1144" s="33" t="s">
        <v>9895</v>
      </c>
      <c r="H1144" s="168"/>
      <c r="I1144" s="33" t="s">
        <v>9895</v>
      </c>
      <c r="J1144" s="169" t="s">
        <v>1788</v>
      </c>
      <c r="K1144" s="169" t="s">
        <v>600</v>
      </c>
      <c r="L1144" s="168" t="str">
        <f>VLOOKUP($K1144,[1]TONG_SL!$A$1:$D$65536,2,0)</f>
        <v>Tai heo sốt thái 250g</v>
      </c>
      <c r="M1144" s="168"/>
      <c r="N1144" s="168" t="str">
        <f t="shared" si="155"/>
        <v>K-C6</v>
      </c>
      <c r="O1144" s="168"/>
      <c r="P1144" s="168"/>
      <c r="Q1144" s="168" t="str">
        <f>VLOOKUP(K1144,[1]TONG_SL!$A$1:$D$65536,3,0)</f>
        <v>Hộp</v>
      </c>
      <c r="R1144" s="158">
        <v>6</v>
      </c>
      <c r="S1144" s="158"/>
      <c r="T1144" s="158">
        <f>VLOOKUP(VLOOKUP(G1144,[1]Ma_KH!$A$1:$R$65536,18,0)&amp;K1144,[1]Gia_MB!$A$1:$F$65536,6,0)</f>
        <v>36111</v>
      </c>
      <c r="U1144" s="175">
        <f t="shared" si="156"/>
        <v>216666</v>
      </c>
      <c r="V1144" s="158"/>
      <c r="W1144" s="159">
        <f t="shared" si="157"/>
        <v>0</v>
      </c>
      <c r="X1144" s="160" t="str">
        <f t="shared" si="158"/>
        <v>8</v>
      </c>
      <c r="Y1144" s="158"/>
      <c r="Z1144" s="175">
        <f t="shared" si="159"/>
        <v>17333.28</v>
      </c>
      <c r="AA1144" s="144">
        <f>VLOOKUP(G1144,[1]Ma_KH!$A$1:$R$65536,14,0)</f>
        <v>57</v>
      </c>
    </row>
    <row r="1145" spans="1:27" x14ac:dyDescent="0.25">
      <c r="A1145" s="312">
        <v>46032</v>
      </c>
      <c r="B1145" s="308">
        <v>1774</v>
      </c>
      <c r="C1145" s="315" t="s">
        <v>15192</v>
      </c>
      <c r="D1145" s="312">
        <v>46035</v>
      </c>
      <c r="E1145" s="168"/>
      <c r="F1145" s="166"/>
      <c r="G1145" s="33" t="s">
        <v>9896</v>
      </c>
      <c r="H1145" s="168"/>
      <c r="I1145" s="33" t="s">
        <v>9896</v>
      </c>
      <c r="J1145" s="169" t="s">
        <v>1788</v>
      </c>
      <c r="K1145" s="169" t="s">
        <v>27</v>
      </c>
      <c r="L1145" s="168" t="str">
        <f>VLOOKUP($K1145,[1]TONG_SL!$A$1:$D$65536,2,0)</f>
        <v>Chân giò heo muối 300g</v>
      </c>
      <c r="M1145" s="168"/>
      <c r="N1145" s="168" t="str">
        <f t="shared" si="155"/>
        <v>K-C6</v>
      </c>
      <c r="O1145" s="168"/>
      <c r="P1145" s="168"/>
      <c r="Q1145" s="168" t="str">
        <f>VLOOKUP(K1145,[1]TONG_SL!$A$1:$D$65536,3,0)</f>
        <v>Túi</v>
      </c>
      <c r="R1145" s="158">
        <v>10</v>
      </c>
      <c r="S1145" s="158"/>
      <c r="T1145" s="158">
        <f>VLOOKUP(VLOOKUP(G1145,[1]Ma_KH!$A$1:$R$65536,18,0)&amp;K1145,[1]Gia_MB!$A$1:$F$65536,6,0)</f>
        <v>73431</v>
      </c>
      <c r="U1145" s="175">
        <f t="shared" si="156"/>
        <v>734310</v>
      </c>
      <c r="V1145" s="158"/>
      <c r="W1145" s="159">
        <f t="shared" si="157"/>
        <v>0</v>
      </c>
      <c r="X1145" s="160" t="str">
        <f t="shared" si="158"/>
        <v>8</v>
      </c>
      <c r="Y1145" s="158"/>
      <c r="Z1145" s="175">
        <f t="shared" si="159"/>
        <v>58744.800000000003</v>
      </c>
      <c r="AA1145" s="144">
        <f>VLOOKUP(G1145,[1]Ma_KH!$A$1:$R$65536,14,0)</f>
        <v>57</v>
      </c>
    </row>
    <row r="1146" spans="1:27" x14ac:dyDescent="0.25">
      <c r="A1146" s="312">
        <v>46030</v>
      </c>
      <c r="B1146" s="308">
        <v>1414</v>
      </c>
      <c r="C1146" s="315" t="s">
        <v>15192</v>
      </c>
      <c r="D1146" s="312">
        <v>46035</v>
      </c>
      <c r="E1146" s="168"/>
      <c r="F1146" s="166"/>
      <c r="G1146" s="33" t="s">
        <v>10143</v>
      </c>
      <c r="H1146" s="168"/>
      <c r="I1146" s="33" t="s">
        <v>10143</v>
      </c>
      <c r="J1146" s="169" t="s">
        <v>1786</v>
      </c>
      <c r="K1146" s="169" t="s">
        <v>27</v>
      </c>
      <c r="L1146" s="168" t="str">
        <f>VLOOKUP($K1146,[1]TONG_SL!$A$1:$D$65536,2,0)</f>
        <v>Chân giò heo muối 300g</v>
      </c>
      <c r="M1146" s="168"/>
      <c r="N1146" s="168" t="str">
        <f t="shared" si="155"/>
        <v>K-C6</v>
      </c>
      <c r="O1146" s="168"/>
      <c r="P1146" s="168"/>
      <c r="Q1146" s="168" t="str">
        <f>VLOOKUP(K1146,[1]TONG_SL!$A$1:$D$65536,3,0)</f>
        <v>Túi</v>
      </c>
      <c r="R1146" s="158">
        <v>20</v>
      </c>
      <c r="S1146" s="158"/>
      <c r="T1146" s="158">
        <f>VLOOKUP(VLOOKUP(G1146,[1]Ma_KH!$A$1:$R$65536,18,0)&amp;K1146,[1]Gia_MB!$A$1:$F$65536,6,0)</f>
        <v>73431</v>
      </c>
      <c r="U1146" s="175">
        <f t="shared" si="156"/>
        <v>1468620</v>
      </c>
      <c r="V1146" s="158"/>
      <c r="W1146" s="159">
        <f t="shared" si="157"/>
        <v>0</v>
      </c>
      <c r="X1146" s="160" t="str">
        <f t="shared" si="158"/>
        <v>8</v>
      </c>
      <c r="Y1146" s="158"/>
      <c r="Z1146" s="175">
        <f t="shared" si="159"/>
        <v>117489.60000000001</v>
      </c>
      <c r="AA1146" s="144">
        <f>VLOOKUP(G1146,[1]Ma_KH!$A$1:$R$65536,14,0)</f>
        <v>58</v>
      </c>
    </row>
    <row r="1147" spans="1:27" x14ac:dyDescent="0.25">
      <c r="A1147" s="312">
        <v>46030</v>
      </c>
      <c r="B1147" s="308">
        <v>1414</v>
      </c>
      <c r="C1147" s="315" t="s">
        <v>15192</v>
      </c>
      <c r="D1147" s="312">
        <v>46035</v>
      </c>
      <c r="E1147" s="168"/>
      <c r="F1147" s="166"/>
      <c r="G1147" s="33" t="s">
        <v>10143</v>
      </c>
      <c r="H1147" s="168"/>
      <c r="I1147" s="33" t="s">
        <v>10143</v>
      </c>
      <c r="J1147" s="169" t="s">
        <v>1786</v>
      </c>
      <c r="K1147" s="169" t="s">
        <v>7653</v>
      </c>
      <c r="L1147" s="168" t="str">
        <f>VLOOKUP($K1147,[1]TONG_SL!$A$1:$D$65536,2,0)</f>
        <v>Gà muối hun cỏ xạ hương 500g</v>
      </c>
      <c r="M1147" s="168"/>
      <c r="N1147" s="168" t="str">
        <f t="shared" si="155"/>
        <v>K-C6</v>
      </c>
      <c r="O1147" s="168"/>
      <c r="P1147" s="168"/>
      <c r="Q1147" s="168" t="str">
        <f>VLOOKUP(K1147,[1]TONG_SL!$A$1:$D$65536,3,0)</f>
        <v>Túi</v>
      </c>
      <c r="R1147" s="158">
        <v>10</v>
      </c>
      <c r="S1147" s="158"/>
      <c r="T1147" s="158" t="e">
        <f>VLOOKUP(VLOOKUP(G1147,[1]Ma_KH!$A$1:$R$65536,18,0)&amp;K1147,[1]Gia_MB!$A$1:$F$65536,6,0)</f>
        <v>#N/A</v>
      </c>
      <c r="U1147" s="175" t="e">
        <f t="shared" si="156"/>
        <v>#N/A</v>
      </c>
      <c r="V1147" s="158"/>
      <c r="W1147" s="159" t="e">
        <f t="shared" si="157"/>
        <v>#N/A</v>
      </c>
      <c r="X1147" s="160" t="str">
        <f t="shared" si="158"/>
        <v>8</v>
      </c>
      <c r="Y1147" s="158"/>
      <c r="Z1147" s="175" t="e">
        <f t="shared" si="159"/>
        <v>#N/A</v>
      </c>
      <c r="AA1147" s="144">
        <f>VLOOKUP(G1147,[1]Ma_KH!$A$1:$R$65536,14,0)</f>
        <v>58</v>
      </c>
    </row>
    <row r="1148" spans="1:27" x14ac:dyDescent="0.25">
      <c r="A1148" s="312">
        <v>46030</v>
      </c>
      <c r="B1148" s="308">
        <v>1414</v>
      </c>
      <c r="C1148" s="315" t="s">
        <v>15192</v>
      </c>
      <c r="D1148" s="312">
        <v>46035</v>
      </c>
      <c r="E1148" s="168"/>
      <c r="F1148" s="166"/>
      <c r="G1148" s="33" t="s">
        <v>10143</v>
      </c>
      <c r="H1148" s="168"/>
      <c r="I1148" s="33" t="s">
        <v>10143</v>
      </c>
      <c r="J1148" s="169" t="s">
        <v>1786</v>
      </c>
      <c r="K1148" s="169" t="s">
        <v>52</v>
      </c>
      <c r="L1148" s="168" t="str">
        <f>VLOOKUP($K1148,[1]TONG_SL!$A$1:$D$65536,2,0)</f>
        <v>Gà xì dầu 500g</v>
      </c>
      <c r="M1148" s="168"/>
      <c r="N1148" s="168" t="str">
        <f t="shared" si="155"/>
        <v>K-C6</v>
      </c>
      <c r="O1148" s="168"/>
      <c r="P1148" s="168"/>
      <c r="Q1148" s="168" t="str">
        <f>VLOOKUP(K1148,[1]TONG_SL!$A$1:$D$65536,3,0)</f>
        <v>Túi</v>
      </c>
      <c r="R1148" s="158">
        <v>10</v>
      </c>
      <c r="S1148" s="158"/>
      <c r="T1148" s="158">
        <f>VLOOKUP(VLOOKUP(G1148,[1]Ma_KH!$A$1:$R$65536,18,0)&amp;K1148,[1]Gia_MB!$A$1:$F$65536,6,0)</f>
        <v>94865</v>
      </c>
      <c r="U1148" s="175">
        <f t="shared" si="156"/>
        <v>948650</v>
      </c>
      <c r="V1148" s="158"/>
      <c r="W1148" s="159">
        <f t="shared" si="157"/>
        <v>0</v>
      </c>
      <c r="X1148" s="160" t="str">
        <f t="shared" si="158"/>
        <v>8</v>
      </c>
      <c r="Y1148" s="158"/>
      <c r="Z1148" s="175">
        <f t="shared" si="159"/>
        <v>75892</v>
      </c>
      <c r="AA1148" s="144">
        <f>VLOOKUP(G1148,[1]Ma_KH!$A$1:$R$65536,14,0)</f>
        <v>58</v>
      </c>
    </row>
    <row r="1149" spans="1:27" x14ac:dyDescent="0.25">
      <c r="A1149" s="312">
        <v>46030</v>
      </c>
      <c r="B1149" s="308">
        <v>1414</v>
      </c>
      <c r="C1149" s="315" t="s">
        <v>15192</v>
      </c>
      <c r="D1149" s="312">
        <v>46035</v>
      </c>
      <c r="E1149" s="168"/>
      <c r="F1149" s="166"/>
      <c r="G1149" s="33" t="s">
        <v>10143</v>
      </c>
      <c r="H1149" s="168"/>
      <c r="I1149" s="33" t="s">
        <v>10143</v>
      </c>
      <c r="J1149" s="169" t="s">
        <v>1786</v>
      </c>
      <c r="K1149" s="169" t="s">
        <v>7264</v>
      </c>
      <c r="L1149" s="168" t="str">
        <f>VLOOKUP($K1149,[1]TONG_SL!$A$1:$D$65536,2,0)</f>
        <v>Lạp xưởng Tây Bắc 500g</v>
      </c>
      <c r="M1149" s="168"/>
      <c r="N1149" s="168" t="str">
        <f t="shared" si="155"/>
        <v>K-C6</v>
      </c>
      <c r="O1149" s="168"/>
      <c r="P1149" s="168"/>
      <c r="Q1149" s="168" t="str">
        <f>VLOOKUP(K1149,[1]TONG_SL!$A$1:$D$65536,3,0)</f>
        <v>Túi</v>
      </c>
      <c r="R1149" s="158">
        <v>10</v>
      </c>
      <c r="S1149" s="158"/>
      <c r="T1149" s="158" t="e">
        <f>VLOOKUP(VLOOKUP(G1149,[1]Ma_KH!$A$1:$R$65536,18,0)&amp;K1149,[1]Gia_MB!$A$1:$F$65536,6,0)</f>
        <v>#N/A</v>
      </c>
      <c r="U1149" s="175" t="e">
        <f t="shared" si="156"/>
        <v>#N/A</v>
      </c>
      <c r="V1149" s="158"/>
      <c r="W1149" s="159" t="e">
        <f t="shared" si="157"/>
        <v>#N/A</v>
      </c>
      <c r="X1149" s="160" t="str">
        <f t="shared" si="158"/>
        <v>8</v>
      </c>
      <c r="Y1149" s="158"/>
      <c r="Z1149" s="175" t="e">
        <f t="shared" si="159"/>
        <v>#N/A</v>
      </c>
      <c r="AA1149" s="144">
        <f>VLOOKUP(G1149,[1]Ma_KH!$A$1:$R$65536,14,0)</f>
        <v>58</v>
      </c>
    </row>
    <row r="1150" spans="1:27" x14ac:dyDescent="0.25">
      <c r="A1150" s="312">
        <v>46030</v>
      </c>
      <c r="B1150" s="308">
        <v>1414</v>
      </c>
      <c r="C1150" s="315" t="s">
        <v>15192</v>
      </c>
      <c r="D1150" s="312">
        <v>46035</v>
      </c>
      <c r="E1150" s="168"/>
      <c r="F1150" s="166"/>
      <c r="G1150" s="33" t="s">
        <v>10143</v>
      </c>
      <c r="H1150" s="168"/>
      <c r="I1150" s="33" t="s">
        <v>10143</v>
      </c>
      <c r="J1150" s="169" t="s">
        <v>1786</v>
      </c>
      <c r="K1150" s="169" t="s">
        <v>7266</v>
      </c>
      <c r="L1150" s="168" t="str">
        <f>VLOOKUP($K1150,[1]TONG_SL!$A$1:$D$65536,2,0)</f>
        <v>Giò lụa 500g</v>
      </c>
      <c r="M1150" s="168"/>
      <c r="N1150" s="168" t="str">
        <f t="shared" si="155"/>
        <v>K-C6</v>
      </c>
      <c r="O1150" s="168"/>
      <c r="P1150" s="168"/>
      <c r="Q1150" s="168" t="str">
        <f>VLOOKUP(K1150,[1]TONG_SL!$A$1:$D$65536,3,0)</f>
        <v>Túi</v>
      </c>
      <c r="R1150" s="158">
        <v>5</v>
      </c>
      <c r="S1150" s="158"/>
      <c r="T1150" s="158" t="e">
        <f>VLOOKUP(VLOOKUP(G1150,[1]Ma_KH!$A$1:$R$65536,18,0)&amp;K1150,[1]Gia_MB!$A$1:$F$65536,6,0)</f>
        <v>#N/A</v>
      </c>
      <c r="U1150" s="175" t="e">
        <f t="shared" si="156"/>
        <v>#N/A</v>
      </c>
      <c r="V1150" s="158"/>
      <c r="W1150" s="159" t="e">
        <f t="shared" si="157"/>
        <v>#N/A</v>
      </c>
      <c r="X1150" s="160" t="str">
        <f t="shared" si="158"/>
        <v>8</v>
      </c>
      <c r="Y1150" s="158"/>
      <c r="Z1150" s="175" t="e">
        <f t="shared" si="159"/>
        <v>#N/A</v>
      </c>
      <c r="AA1150" s="144">
        <f>VLOOKUP(G1150,[1]Ma_KH!$A$1:$R$65536,14,0)</f>
        <v>58</v>
      </c>
    </row>
    <row r="1151" spans="1:27" x14ac:dyDescent="0.25">
      <c r="A1151" s="312">
        <v>46030</v>
      </c>
      <c r="B1151" s="308">
        <v>1414</v>
      </c>
      <c r="C1151" s="315" t="s">
        <v>15192</v>
      </c>
      <c r="D1151" s="312">
        <v>46035</v>
      </c>
      <c r="E1151" s="168"/>
      <c r="F1151" s="166"/>
      <c r="G1151" s="33" t="s">
        <v>10143</v>
      </c>
      <c r="H1151" s="168"/>
      <c r="I1151" s="33" t="s">
        <v>10143</v>
      </c>
      <c r="J1151" s="169" t="s">
        <v>1786</v>
      </c>
      <c r="K1151" s="169" t="s">
        <v>7265</v>
      </c>
      <c r="L1151" s="168" t="str">
        <f>VLOOKUP($K1151,[1]TONG_SL!$A$1:$D$65536,2,0)</f>
        <v>Giò Thủ 500g</v>
      </c>
      <c r="M1151" s="168"/>
      <c r="N1151" s="168" t="str">
        <f t="shared" si="155"/>
        <v>K-C6</v>
      </c>
      <c r="O1151" s="168"/>
      <c r="P1151" s="168"/>
      <c r="Q1151" s="168" t="str">
        <f>VLOOKUP(K1151,[1]TONG_SL!$A$1:$D$65536,3,0)</f>
        <v>Túi</v>
      </c>
      <c r="R1151" s="158">
        <v>5</v>
      </c>
      <c r="S1151" s="158"/>
      <c r="T1151" s="158" t="e">
        <f>VLOOKUP(VLOOKUP(G1151,[1]Ma_KH!$A$1:$R$65536,18,0)&amp;K1151,[1]Gia_MB!$A$1:$F$65536,6,0)</f>
        <v>#N/A</v>
      </c>
      <c r="U1151" s="175" t="e">
        <f t="shared" si="156"/>
        <v>#N/A</v>
      </c>
      <c r="V1151" s="158"/>
      <c r="W1151" s="159" t="e">
        <f t="shared" si="157"/>
        <v>#N/A</v>
      </c>
      <c r="X1151" s="160" t="str">
        <f t="shared" si="158"/>
        <v>8</v>
      </c>
      <c r="Y1151" s="158"/>
      <c r="Z1151" s="175" t="e">
        <f t="shared" si="159"/>
        <v>#N/A</v>
      </c>
      <c r="AA1151" s="144">
        <f>VLOOKUP(G1151,[1]Ma_KH!$A$1:$R$65536,14,0)</f>
        <v>58</v>
      </c>
    </row>
    <row r="1152" spans="1:27" x14ac:dyDescent="0.25">
      <c r="A1152" s="312">
        <v>46036</v>
      </c>
      <c r="B1152" s="308">
        <v>2663</v>
      </c>
      <c r="C1152" s="315" t="s">
        <v>15192</v>
      </c>
      <c r="D1152" s="312">
        <v>46036</v>
      </c>
      <c r="E1152" s="168"/>
      <c r="F1152" s="166"/>
      <c r="G1152" s="33" t="s">
        <v>10308</v>
      </c>
      <c r="H1152" s="168"/>
      <c r="I1152" s="33" t="s">
        <v>10308</v>
      </c>
      <c r="J1152" s="169" t="s">
        <v>1784</v>
      </c>
      <c r="K1152" s="169" t="s">
        <v>48</v>
      </c>
      <c r="L1152" s="168" t="str">
        <f>VLOOKUP($K1152,[1]TONG_SL!$A$1:$D$65536,2,0)</f>
        <v>Mọc Nấm Hương 250g</v>
      </c>
      <c r="M1152" s="168"/>
      <c r="N1152" s="168" t="str">
        <f t="shared" si="155"/>
        <v>K-C6</v>
      </c>
      <c r="O1152" s="168"/>
      <c r="P1152" s="168"/>
      <c r="Q1152" s="168" t="str">
        <f>VLOOKUP(K1152,[1]TONG_SL!$A$1:$D$65536,3,0)</f>
        <v>Túi</v>
      </c>
      <c r="R1152" s="158">
        <v>40</v>
      </c>
      <c r="S1152" s="158"/>
      <c r="T1152" s="158">
        <f>VLOOKUP(VLOOKUP(G1152,[1]Ma_KH!$A$1:$R$65536,18,0)&amp;K1152,[1]Gia_MB!$A$1:$F$65536,6,0)</f>
        <v>43700</v>
      </c>
      <c r="U1152" s="175">
        <f t="shared" si="156"/>
        <v>1748000</v>
      </c>
      <c r="V1152" s="158"/>
      <c r="W1152" s="159">
        <f t="shared" si="157"/>
        <v>0</v>
      </c>
      <c r="X1152" s="160" t="str">
        <f t="shared" si="158"/>
        <v>8</v>
      </c>
      <c r="Y1152" s="158"/>
      <c r="Z1152" s="175">
        <f t="shared" si="159"/>
        <v>139840</v>
      </c>
      <c r="AA1152" s="144">
        <f>VLOOKUP(G1152,[1]Ma_KH!$A$1:$R$65536,14,0)</f>
        <v>60</v>
      </c>
    </row>
    <row r="1153" spans="1:27" x14ac:dyDescent="0.25">
      <c r="A1153" s="312">
        <v>46032</v>
      </c>
      <c r="B1153" s="308">
        <v>1791</v>
      </c>
      <c r="C1153" s="315" t="s">
        <v>15192</v>
      </c>
      <c r="D1153" s="312">
        <v>46036</v>
      </c>
      <c r="E1153" s="168"/>
      <c r="F1153" s="166"/>
      <c r="G1153" s="33" t="s">
        <v>11063</v>
      </c>
      <c r="H1153" s="168"/>
      <c r="I1153" s="33" t="s">
        <v>11063</v>
      </c>
      <c r="J1153" s="169" t="s">
        <v>1784</v>
      </c>
      <c r="K1153" s="169" t="s">
        <v>27</v>
      </c>
      <c r="L1153" s="168" t="str">
        <f>VLOOKUP($K1153,[1]TONG_SL!$A$1:$D$65536,2,0)</f>
        <v>Chân giò heo muối 300g</v>
      </c>
      <c r="M1153" s="168"/>
      <c r="N1153" s="168" t="str">
        <f t="shared" si="155"/>
        <v>K-C6</v>
      </c>
      <c r="O1153" s="168"/>
      <c r="P1153" s="168"/>
      <c r="Q1153" s="168" t="str">
        <f>VLOOKUP(K1153,[1]TONG_SL!$A$1:$D$65536,3,0)</f>
        <v>Túi</v>
      </c>
      <c r="R1153" s="158">
        <v>6</v>
      </c>
      <c r="S1153" s="158"/>
      <c r="T1153" s="158" t="e">
        <f>VLOOKUP(VLOOKUP(G1153,[1]Ma_KH!$A$1:$R$65536,18,0)&amp;K1153,[1]Gia_MB!$A$1:$F$65536,6,0)</f>
        <v>#N/A</v>
      </c>
      <c r="U1153" s="175" t="e">
        <f t="shared" si="156"/>
        <v>#N/A</v>
      </c>
      <c r="V1153" s="158"/>
      <c r="W1153" s="159" t="e">
        <f t="shared" si="157"/>
        <v>#N/A</v>
      </c>
      <c r="X1153" s="160" t="str">
        <f t="shared" si="158"/>
        <v>8</v>
      </c>
      <c r="Y1153" s="158"/>
      <c r="Z1153" s="175" t="e">
        <f t="shared" si="159"/>
        <v>#N/A</v>
      </c>
      <c r="AA1153" s="144">
        <f>VLOOKUP(G1153,[1]Ma_KH!$A$1:$R$65536,14,0)</f>
        <v>1</v>
      </c>
    </row>
    <row r="1154" spans="1:27" x14ac:dyDescent="0.25">
      <c r="A1154" s="312">
        <v>46032</v>
      </c>
      <c r="B1154" s="308">
        <v>1791</v>
      </c>
      <c r="C1154" s="315" t="s">
        <v>15192</v>
      </c>
      <c r="D1154" s="312">
        <v>46036</v>
      </c>
      <c r="E1154" s="168"/>
      <c r="F1154" s="166"/>
      <c r="G1154" s="33" t="s">
        <v>11063</v>
      </c>
      <c r="H1154" s="168"/>
      <c r="I1154" s="33" t="s">
        <v>11063</v>
      </c>
      <c r="J1154" s="169" t="s">
        <v>1784</v>
      </c>
      <c r="K1154" s="169" t="s">
        <v>32</v>
      </c>
      <c r="L1154" s="168" t="str">
        <f>VLOOKUP($K1154,[1]TONG_SL!$A$1:$D$65536,2,0)</f>
        <v>Giò Tai Lưỡi Xào 250g</v>
      </c>
      <c r="M1154" s="168"/>
      <c r="N1154" s="168" t="str">
        <f t="shared" si="155"/>
        <v>K-C6</v>
      </c>
      <c r="O1154" s="168"/>
      <c r="P1154" s="168"/>
      <c r="Q1154" s="168" t="str">
        <f>VLOOKUP(K1154,[1]TONG_SL!$A$1:$D$65536,3,0)</f>
        <v>Túi</v>
      </c>
      <c r="R1154" s="158">
        <v>2</v>
      </c>
      <c r="S1154" s="158"/>
      <c r="T1154" s="158" t="e">
        <f>VLOOKUP(VLOOKUP(G1154,[1]Ma_KH!$A$1:$R$65536,18,0)&amp;K1154,[1]Gia_MB!$A$1:$F$65536,6,0)</f>
        <v>#N/A</v>
      </c>
      <c r="U1154" s="175" t="e">
        <f t="shared" si="156"/>
        <v>#N/A</v>
      </c>
      <c r="V1154" s="158"/>
      <c r="W1154" s="159" t="e">
        <f t="shared" si="157"/>
        <v>#N/A</v>
      </c>
      <c r="X1154" s="160" t="str">
        <f t="shared" si="158"/>
        <v>8</v>
      </c>
      <c r="Y1154" s="158"/>
      <c r="Z1154" s="175" t="e">
        <f t="shared" si="159"/>
        <v>#N/A</v>
      </c>
      <c r="AA1154" s="144">
        <f>VLOOKUP(G1154,[1]Ma_KH!$A$1:$R$65536,14,0)</f>
        <v>1</v>
      </c>
    </row>
    <row r="1155" spans="1:27" x14ac:dyDescent="0.25">
      <c r="A1155" s="312">
        <v>46032</v>
      </c>
      <c r="B1155" s="308">
        <v>1791</v>
      </c>
      <c r="C1155" s="315" t="s">
        <v>15192</v>
      </c>
      <c r="D1155" s="312">
        <v>46036</v>
      </c>
      <c r="E1155" s="168"/>
      <c r="F1155" s="166"/>
      <c r="G1155" s="33" t="s">
        <v>11063</v>
      </c>
      <c r="H1155" s="168"/>
      <c r="I1155" s="33" t="s">
        <v>11063</v>
      </c>
      <c r="J1155" s="169" t="s">
        <v>1784</v>
      </c>
      <c r="K1155" s="169" t="s">
        <v>34</v>
      </c>
      <c r="L1155" s="168" t="str">
        <f>VLOOKUP($K1155,[1]TONG_SL!$A$1:$D$65536,2,0)</f>
        <v>Tai heo muối 200g</v>
      </c>
      <c r="M1155" s="168"/>
      <c r="N1155" s="168" t="str">
        <f t="shared" si="155"/>
        <v>K-C6</v>
      </c>
      <c r="O1155" s="168"/>
      <c r="P1155" s="168"/>
      <c r="Q1155" s="168" t="str">
        <f>VLOOKUP(K1155,[1]TONG_SL!$A$1:$D$65536,3,0)</f>
        <v>Túi</v>
      </c>
      <c r="R1155" s="158">
        <v>2</v>
      </c>
      <c r="S1155" s="158"/>
      <c r="T1155" s="158" t="e">
        <f>VLOOKUP(VLOOKUP(G1155,[1]Ma_KH!$A$1:$R$65536,18,0)&amp;K1155,[1]Gia_MB!$A$1:$F$65536,6,0)</f>
        <v>#N/A</v>
      </c>
      <c r="U1155" s="175" t="e">
        <f t="shared" si="156"/>
        <v>#N/A</v>
      </c>
      <c r="V1155" s="158"/>
      <c r="W1155" s="159" t="e">
        <f t="shared" si="157"/>
        <v>#N/A</v>
      </c>
      <c r="X1155" s="160" t="str">
        <f t="shared" si="158"/>
        <v>8</v>
      </c>
      <c r="Y1155" s="158"/>
      <c r="Z1155" s="175" t="e">
        <f t="shared" si="159"/>
        <v>#N/A</v>
      </c>
      <c r="AA1155" s="144">
        <f>VLOOKUP(G1155,[1]Ma_KH!$A$1:$R$65536,14,0)</f>
        <v>1</v>
      </c>
    </row>
    <row r="1156" spans="1:27" x14ac:dyDescent="0.25">
      <c r="A1156" s="466">
        <v>46029</v>
      </c>
      <c r="B1156" s="467">
        <v>747</v>
      </c>
      <c r="C1156" s="468" t="s">
        <v>15192</v>
      </c>
      <c r="D1156" s="466">
        <v>46036</v>
      </c>
      <c r="E1156" s="358"/>
      <c r="F1156" s="397"/>
      <c r="G1156" s="357" t="s">
        <v>12210</v>
      </c>
      <c r="H1156" s="358"/>
      <c r="I1156" s="440" t="s">
        <v>12210</v>
      </c>
      <c r="J1156" s="396" t="s">
        <v>1788</v>
      </c>
      <c r="K1156" s="396" t="s">
        <v>37</v>
      </c>
      <c r="L1156" s="358" t="str">
        <f>VLOOKUP($K1156,[1]TONG_SL!$A$1:$D$65536,2,0)</f>
        <v>Chả cốm 300g</v>
      </c>
      <c r="M1156" s="358"/>
      <c r="N1156" s="358" t="str">
        <f t="shared" ref="N1156:N1219" si="160">IF($B1156&lt;&gt;"","K-C6","")</f>
        <v>K-C6</v>
      </c>
      <c r="O1156" s="358"/>
      <c r="P1156" s="358"/>
      <c r="Q1156" s="358" t="str">
        <f>VLOOKUP(K1156,[1]TONG_SL!$A$1:$D$65536,3,0)</f>
        <v>Túi</v>
      </c>
      <c r="R1156" s="158">
        <v>3</v>
      </c>
      <c r="S1156" s="359"/>
      <c r="T1156" s="359">
        <f>VLOOKUP(VLOOKUP(G1156,[1]Ma_KH!$A$1:$R$65536,18,0)&amp;K1156,[1]Gia_MB!$A$1:$F$65536,6,0)</f>
        <v>74250</v>
      </c>
      <c r="U1156" s="360">
        <f t="shared" ref="U1156:U1219" si="161">T1156*R1156</f>
        <v>222750</v>
      </c>
      <c r="V1156" s="359"/>
      <c r="W1156" s="361">
        <f t="shared" ref="W1156:W1219" si="162">U1156*V1156</f>
        <v>0</v>
      </c>
      <c r="X1156" s="362" t="str">
        <f t="shared" ref="X1156:X1219" si="163">IF(B1156&lt;&gt;"","8","0")</f>
        <v>8</v>
      </c>
      <c r="Y1156" s="359"/>
      <c r="Z1156" s="360">
        <f t="shared" ref="Z1156:Z1219" si="164">U1156*X1156%</f>
        <v>17820</v>
      </c>
      <c r="AA1156" s="363">
        <f>VLOOKUP(G1156,[1]Ma_KH!$A$1:$R$65536,14,0)</f>
        <v>51</v>
      </c>
    </row>
    <row r="1157" spans="1:27" x14ac:dyDescent="0.25">
      <c r="A1157" s="466">
        <v>46029</v>
      </c>
      <c r="B1157" s="467">
        <v>747</v>
      </c>
      <c r="C1157" s="468" t="s">
        <v>15192</v>
      </c>
      <c r="D1157" s="466">
        <v>46036</v>
      </c>
      <c r="E1157" s="358"/>
      <c r="F1157" s="397"/>
      <c r="G1157" s="357" t="s">
        <v>12210</v>
      </c>
      <c r="H1157" s="358"/>
      <c r="I1157" s="440" t="s">
        <v>12210</v>
      </c>
      <c r="J1157" s="396" t="s">
        <v>1788</v>
      </c>
      <c r="K1157" s="396" t="s">
        <v>39</v>
      </c>
      <c r="L1157" s="358" t="str">
        <f>VLOOKUP($K1157,[1]TONG_SL!$A$1:$D$65536,2,0)</f>
        <v>Chả nướng 300g</v>
      </c>
      <c r="M1157" s="358"/>
      <c r="N1157" s="358" t="str">
        <f t="shared" si="160"/>
        <v>K-C6</v>
      </c>
      <c r="O1157" s="358"/>
      <c r="P1157" s="358"/>
      <c r="Q1157" s="358" t="str">
        <f>VLOOKUP(K1157,[1]TONG_SL!$A$1:$D$65536,3,0)</f>
        <v>Túi</v>
      </c>
      <c r="R1157" s="158">
        <v>3</v>
      </c>
      <c r="S1157" s="359"/>
      <c r="T1157" s="359">
        <f>VLOOKUP(VLOOKUP(G1157,[1]Ma_KH!$A$1:$R$65536,18,0)&amp;K1157,[1]Gia_MB!$A$1:$F$65536,6,0)</f>
        <v>70950</v>
      </c>
      <c r="U1157" s="360">
        <f t="shared" si="161"/>
        <v>212850</v>
      </c>
      <c r="V1157" s="359"/>
      <c r="W1157" s="361">
        <f t="shared" si="162"/>
        <v>0</v>
      </c>
      <c r="X1157" s="362" t="str">
        <f t="shared" si="163"/>
        <v>8</v>
      </c>
      <c r="Y1157" s="359"/>
      <c r="Z1157" s="360">
        <f t="shared" si="164"/>
        <v>17028</v>
      </c>
      <c r="AA1157" s="363">
        <f>VLOOKUP(G1157,[1]Ma_KH!$A$1:$R$65536,14,0)</f>
        <v>51</v>
      </c>
    </row>
    <row r="1158" spans="1:27" x14ac:dyDescent="0.25">
      <c r="A1158" s="466">
        <v>46029</v>
      </c>
      <c r="B1158" s="467">
        <v>747</v>
      </c>
      <c r="C1158" s="468" t="s">
        <v>15192</v>
      </c>
      <c r="D1158" s="466">
        <v>46036</v>
      </c>
      <c r="E1158" s="358"/>
      <c r="F1158" s="397"/>
      <c r="G1158" s="357" t="s">
        <v>12210</v>
      </c>
      <c r="H1158" s="358"/>
      <c r="I1158" s="440" t="s">
        <v>12210</v>
      </c>
      <c r="J1158" s="396" t="s">
        <v>1788</v>
      </c>
      <c r="K1158" s="396" t="s">
        <v>551</v>
      </c>
      <c r="L1158" s="358" t="str">
        <f>VLOOKUP($K1158,[1]TONG_SL!$A$1:$D$65536,2,0)</f>
        <v>Chân giò heo muối 100g</v>
      </c>
      <c r="M1158" s="358"/>
      <c r="N1158" s="358" t="str">
        <f t="shared" si="160"/>
        <v>K-C6</v>
      </c>
      <c r="O1158" s="358"/>
      <c r="P1158" s="358"/>
      <c r="Q1158" s="358" t="str">
        <f>VLOOKUP(K1158,[1]TONG_SL!$A$1:$D$65536,3,0)</f>
        <v>Gói</v>
      </c>
      <c r="R1158" s="158">
        <v>3</v>
      </c>
      <c r="S1158" s="359"/>
      <c r="T1158" s="359">
        <f>VLOOKUP(VLOOKUP(G1158,[1]Ma_KH!$A$1:$R$65536,18,0)&amp;K1158,[1]Gia_MB!$A$1:$F$65536,6,0)</f>
        <v>24549</v>
      </c>
      <c r="U1158" s="360">
        <f t="shared" si="161"/>
        <v>73647</v>
      </c>
      <c r="V1158" s="359"/>
      <c r="W1158" s="361">
        <f t="shared" si="162"/>
        <v>0</v>
      </c>
      <c r="X1158" s="362" t="str">
        <f t="shared" si="163"/>
        <v>8</v>
      </c>
      <c r="Y1158" s="359"/>
      <c r="Z1158" s="360">
        <f t="shared" si="164"/>
        <v>5891.76</v>
      </c>
      <c r="AA1158" s="363">
        <f>VLOOKUP(G1158,[1]Ma_KH!$A$1:$R$65536,14,0)</f>
        <v>51</v>
      </c>
    </row>
    <row r="1159" spans="1:27" x14ac:dyDescent="0.25">
      <c r="A1159" s="466">
        <v>46029</v>
      </c>
      <c r="B1159" s="467">
        <v>747</v>
      </c>
      <c r="C1159" s="468" t="s">
        <v>15192</v>
      </c>
      <c r="D1159" s="466">
        <v>46036</v>
      </c>
      <c r="E1159" s="358"/>
      <c r="F1159" s="397"/>
      <c r="G1159" s="357" t="s">
        <v>12210</v>
      </c>
      <c r="H1159" s="358"/>
      <c r="I1159" s="440" t="s">
        <v>12210</v>
      </c>
      <c r="J1159" s="396" t="s">
        <v>1788</v>
      </c>
      <c r="K1159" s="396" t="s">
        <v>27</v>
      </c>
      <c r="L1159" s="358" t="str">
        <f>VLOOKUP($K1159,[1]TONG_SL!$A$1:$D$65536,2,0)</f>
        <v>Chân giò heo muối 300g</v>
      </c>
      <c r="M1159" s="358"/>
      <c r="N1159" s="358" t="str">
        <f t="shared" si="160"/>
        <v>K-C6</v>
      </c>
      <c r="O1159" s="358"/>
      <c r="P1159" s="358"/>
      <c r="Q1159" s="358" t="str">
        <f>VLOOKUP(K1159,[1]TONG_SL!$A$1:$D$65536,3,0)</f>
        <v>Túi</v>
      </c>
      <c r="R1159" s="158">
        <v>3</v>
      </c>
      <c r="S1159" s="359"/>
      <c r="T1159" s="359">
        <f>VLOOKUP(VLOOKUP(G1159,[1]Ma_KH!$A$1:$R$65536,18,0)&amp;K1159,[1]Gia_MB!$A$1:$F$65536,6,0)</f>
        <v>73431</v>
      </c>
      <c r="U1159" s="360">
        <f t="shared" si="161"/>
        <v>220293</v>
      </c>
      <c r="V1159" s="359"/>
      <c r="W1159" s="361">
        <f t="shared" si="162"/>
        <v>0</v>
      </c>
      <c r="X1159" s="362" t="str">
        <f t="shared" si="163"/>
        <v>8</v>
      </c>
      <c r="Y1159" s="359"/>
      <c r="Z1159" s="360">
        <f t="shared" si="164"/>
        <v>17623.439999999999</v>
      </c>
      <c r="AA1159" s="363">
        <f>VLOOKUP(G1159,[1]Ma_KH!$A$1:$R$65536,14,0)</f>
        <v>51</v>
      </c>
    </row>
    <row r="1160" spans="1:27" x14ac:dyDescent="0.25">
      <c r="A1160" s="466">
        <v>46029</v>
      </c>
      <c r="B1160" s="467">
        <v>747</v>
      </c>
      <c r="C1160" s="468" t="s">
        <v>15192</v>
      </c>
      <c r="D1160" s="466">
        <v>46036</v>
      </c>
      <c r="E1160" s="358"/>
      <c r="F1160" s="397"/>
      <c r="G1160" s="357" t="s">
        <v>12210</v>
      </c>
      <c r="H1160" s="358"/>
      <c r="I1160" s="440" t="s">
        <v>12210</v>
      </c>
      <c r="J1160" s="396" t="s">
        <v>1788</v>
      </c>
      <c r="K1160" s="396" t="s">
        <v>542</v>
      </c>
      <c r="L1160" s="358" t="str">
        <f>VLOOKUP($K1160,[1]TONG_SL!$A$1:$D$65536,2,0)</f>
        <v>Chân giò heo muối 500g</v>
      </c>
      <c r="M1160" s="358"/>
      <c r="N1160" s="358" t="str">
        <f t="shared" si="160"/>
        <v>K-C6</v>
      </c>
      <c r="O1160" s="358"/>
      <c r="P1160" s="358"/>
      <c r="Q1160" s="358" t="str">
        <f>VLOOKUP(K1160,[1]TONG_SL!$A$1:$D$65536,3,0)</f>
        <v>Túi</v>
      </c>
      <c r="R1160" s="158">
        <v>3</v>
      </c>
      <c r="S1160" s="359"/>
      <c r="T1160" s="359">
        <f>VLOOKUP(VLOOKUP(G1160,[1]Ma_KH!$A$1:$R$65536,18,0)&amp;K1160,[1]Gia_MB!$A$1:$F$65536,6,0)</f>
        <v>119066</v>
      </c>
      <c r="U1160" s="360">
        <f t="shared" si="161"/>
        <v>357198</v>
      </c>
      <c r="V1160" s="359"/>
      <c r="W1160" s="361">
        <f t="shared" si="162"/>
        <v>0</v>
      </c>
      <c r="X1160" s="362" t="str">
        <f t="shared" si="163"/>
        <v>8</v>
      </c>
      <c r="Y1160" s="359"/>
      <c r="Z1160" s="360">
        <f t="shared" si="164"/>
        <v>28575.84</v>
      </c>
      <c r="AA1160" s="363">
        <f>VLOOKUP(G1160,[1]Ma_KH!$A$1:$R$65536,14,0)</f>
        <v>51</v>
      </c>
    </row>
    <row r="1161" spans="1:27" x14ac:dyDescent="0.25">
      <c r="A1161" s="466">
        <v>46029</v>
      </c>
      <c r="B1161" s="467">
        <v>747</v>
      </c>
      <c r="C1161" s="468" t="s">
        <v>15192</v>
      </c>
      <c r="D1161" s="466">
        <v>46036</v>
      </c>
      <c r="E1161" s="358"/>
      <c r="F1161" s="397"/>
      <c r="G1161" s="357" t="s">
        <v>12210</v>
      </c>
      <c r="H1161" s="358"/>
      <c r="I1161" s="440" t="s">
        <v>12210</v>
      </c>
      <c r="J1161" s="396" t="s">
        <v>1788</v>
      </c>
      <c r="K1161" s="396" t="s">
        <v>7653</v>
      </c>
      <c r="L1161" s="358" t="str">
        <f>VLOOKUP($K1161,[1]TONG_SL!$A$1:$D$65536,2,0)</f>
        <v>Gà muối hun cỏ xạ hương 500g</v>
      </c>
      <c r="M1161" s="358"/>
      <c r="N1161" s="358" t="str">
        <f t="shared" si="160"/>
        <v>K-C6</v>
      </c>
      <c r="O1161" s="358"/>
      <c r="P1161" s="358"/>
      <c r="Q1161" s="358" t="str">
        <f>VLOOKUP(K1161,[1]TONG_SL!$A$1:$D$65536,3,0)</f>
        <v>Túi</v>
      </c>
      <c r="R1161" s="158">
        <v>3</v>
      </c>
      <c r="S1161" s="359"/>
      <c r="T1161" s="359" t="e">
        <f>VLOOKUP(VLOOKUP(G1161,[1]Ma_KH!$A$1:$R$65536,18,0)&amp;K1161,[1]Gia_MB!$A$1:$F$65536,6,0)</f>
        <v>#N/A</v>
      </c>
      <c r="U1161" s="360" t="e">
        <f t="shared" si="161"/>
        <v>#N/A</v>
      </c>
      <c r="V1161" s="359"/>
      <c r="W1161" s="361" t="e">
        <f t="shared" si="162"/>
        <v>#N/A</v>
      </c>
      <c r="X1161" s="362" t="str">
        <f t="shared" si="163"/>
        <v>8</v>
      </c>
      <c r="Y1161" s="359"/>
      <c r="Z1161" s="360" t="e">
        <f t="shared" si="164"/>
        <v>#N/A</v>
      </c>
      <c r="AA1161" s="363">
        <f>VLOOKUP(G1161,[1]Ma_KH!$A$1:$R$65536,14,0)</f>
        <v>51</v>
      </c>
    </row>
    <row r="1162" spans="1:27" x14ac:dyDescent="0.25">
      <c r="A1162" s="466">
        <v>46029</v>
      </c>
      <c r="B1162" s="467">
        <v>747</v>
      </c>
      <c r="C1162" s="468" t="s">
        <v>15192</v>
      </c>
      <c r="D1162" s="466">
        <v>46036</v>
      </c>
      <c r="E1162" s="358"/>
      <c r="F1162" s="397"/>
      <c r="G1162" s="357" t="s">
        <v>12210</v>
      </c>
      <c r="H1162" s="358"/>
      <c r="I1162" s="440" t="s">
        <v>12210</v>
      </c>
      <c r="J1162" s="396" t="s">
        <v>1788</v>
      </c>
      <c r="K1162" s="396" t="s">
        <v>7641</v>
      </c>
      <c r="L1162" s="358" t="str">
        <f>VLOOKUP($K1162,[1]TONG_SL!$A$1:$D$65536,2,0)</f>
        <v>Chân giò heo muối vị Tayaki 450g</v>
      </c>
      <c r="M1162" s="358"/>
      <c r="N1162" s="358" t="str">
        <f t="shared" si="160"/>
        <v>K-C6</v>
      </c>
      <c r="O1162" s="358"/>
      <c r="P1162" s="358"/>
      <c r="Q1162" s="358" t="str">
        <f>VLOOKUP(K1162,[1]TONG_SL!$A$1:$D$65536,3,0)</f>
        <v>Túi</v>
      </c>
      <c r="R1162" s="158">
        <v>3</v>
      </c>
      <c r="S1162" s="359"/>
      <c r="T1162" s="359" t="e">
        <f>VLOOKUP(VLOOKUP(G1162,[1]Ma_KH!$A$1:$R$65536,18,0)&amp;K1162,[1]Gia_MB!$A$1:$F$65536,6,0)</f>
        <v>#N/A</v>
      </c>
      <c r="U1162" s="360" t="e">
        <f t="shared" si="161"/>
        <v>#N/A</v>
      </c>
      <c r="V1162" s="359"/>
      <c r="W1162" s="361" t="e">
        <f t="shared" si="162"/>
        <v>#N/A</v>
      </c>
      <c r="X1162" s="362" t="str">
        <f t="shared" si="163"/>
        <v>8</v>
      </c>
      <c r="Y1162" s="359"/>
      <c r="Z1162" s="360" t="e">
        <f t="shared" si="164"/>
        <v>#N/A</v>
      </c>
      <c r="AA1162" s="363">
        <f>VLOOKUP(G1162,[1]Ma_KH!$A$1:$R$65536,14,0)</f>
        <v>51</v>
      </c>
    </row>
    <row r="1163" spans="1:27" x14ac:dyDescent="0.25">
      <c r="A1163" s="466">
        <v>46029</v>
      </c>
      <c r="B1163" s="467">
        <v>747</v>
      </c>
      <c r="C1163" s="468" t="s">
        <v>15192</v>
      </c>
      <c r="D1163" s="466">
        <v>46036</v>
      </c>
      <c r="E1163" s="358"/>
      <c r="F1163" s="397"/>
      <c r="G1163" s="357" t="s">
        <v>12210</v>
      </c>
      <c r="H1163" s="358"/>
      <c r="I1163" s="440" t="s">
        <v>12210</v>
      </c>
      <c r="J1163" s="396" t="s">
        <v>1788</v>
      </c>
      <c r="K1163" s="396" t="s">
        <v>600</v>
      </c>
      <c r="L1163" s="358" t="str">
        <f>VLOOKUP($K1163,[1]TONG_SL!$A$1:$D$65536,2,0)</f>
        <v>Tai heo sốt thái 250g</v>
      </c>
      <c r="M1163" s="358"/>
      <c r="N1163" s="358" t="str">
        <f t="shared" si="160"/>
        <v>K-C6</v>
      </c>
      <c r="O1163" s="358"/>
      <c r="P1163" s="358"/>
      <c r="Q1163" s="358" t="str">
        <f>VLOOKUP(K1163,[1]TONG_SL!$A$1:$D$65536,3,0)</f>
        <v>Hộp</v>
      </c>
      <c r="R1163" s="158">
        <v>3</v>
      </c>
      <c r="S1163" s="359"/>
      <c r="T1163" s="359" t="e">
        <f>VLOOKUP(VLOOKUP(G1163,[1]Ma_KH!$A$1:$R$65536,18,0)&amp;K1163,[1]Gia_MB!$A$1:$F$65536,6,0)</f>
        <v>#N/A</v>
      </c>
      <c r="U1163" s="360" t="e">
        <f t="shared" si="161"/>
        <v>#N/A</v>
      </c>
      <c r="V1163" s="359"/>
      <c r="W1163" s="361" t="e">
        <f t="shared" si="162"/>
        <v>#N/A</v>
      </c>
      <c r="X1163" s="362" t="str">
        <f t="shared" si="163"/>
        <v>8</v>
      </c>
      <c r="Y1163" s="359"/>
      <c r="Z1163" s="360" t="e">
        <f t="shared" si="164"/>
        <v>#N/A</v>
      </c>
      <c r="AA1163" s="363">
        <f>VLOOKUP(G1163,[1]Ma_KH!$A$1:$R$65536,14,0)</f>
        <v>51</v>
      </c>
    </row>
    <row r="1164" spans="1:27" x14ac:dyDescent="0.25">
      <c r="A1164" s="466">
        <v>46029</v>
      </c>
      <c r="B1164" s="467">
        <v>747</v>
      </c>
      <c r="C1164" s="468" t="s">
        <v>15192</v>
      </c>
      <c r="D1164" s="466">
        <v>46036</v>
      </c>
      <c r="E1164" s="358"/>
      <c r="F1164" s="397"/>
      <c r="G1164" s="357" t="s">
        <v>12210</v>
      </c>
      <c r="H1164" s="358"/>
      <c r="I1164" s="440" t="s">
        <v>12210</v>
      </c>
      <c r="J1164" s="396" t="s">
        <v>1788</v>
      </c>
      <c r="K1164" s="396" t="s">
        <v>598</v>
      </c>
      <c r="L1164" s="358" t="str">
        <f>VLOOKUP($K1164,[1]TONG_SL!$A$1:$D$65536,2,0)</f>
        <v>Chân gà sả tắc 250g</v>
      </c>
      <c r="M1164" s="358"/>
      <c r="N1164" s="358" t="str">
        <f t="shared" si="160"/>
        <v>K-C6</v>
      </c>
      <c r="O1164" s="358"/>
      <c r="P1164" s="358"/>
      <c r="Q1164" s="358" t="str">
        <f>VLOOKUP(K1164,[1]TONG_SL!$A$1:$D$65536,3,0)</f>
        <v>Hộp</v>
      </c>
      <c r="R1164" s="158">
        <v>3</v>
      </c>
      <c r="S1164" s="359"/>
      <c r="T1164" s="359" t="e">
        <f>VLOOKUP(VLOOKUP(G1164,[1]Ma_KH!$A$1:$R$65536,18,0)&amp;K1164,[1]Gia_MB!$A$1:$F$65536,6,0)</f>
        <v>#N/A</v>
      </c>
      <c r="U1164" s="360" t="e">
        <f t="shared" si="161"/>
        <v>#N/A</v>
      </c>
      <c r="V1164" s="359"/>
      <c r="W1164" s="361" t="e">
        <f t="shared" si="162"/>
        <v>#N/A</v>
      </c>
      <c r="X1164" s="362" t="str">
        <f t="shared" si="163"/>
        <v>8</v>
      </c>
      <c r="Y1164" s="359"/>
      <c r="Z1164" s="360" t="e">
        <f t="shared" si="164"/>
        <v>#N/A</v>
      </c>
      <c r="AA1164" s="363">
        <f>VLOOKUP(G1164,[1]Ma_KH!$A$1:$R$65536,14,0)</f>
        <v>51</v>
      </c>
    </row>
    <row r="1165" spans="1:27" x14ac:dyDescent="0.25">
      <c r="A1165" s="466">
        <v>46029</v>
      </c>
      <c r="B1165" s="467">
        <v>747</v>
      </c>
      <c r="C1165" s="468" t="s">
        <v>15192</v>
      </c>
      <c r="D1165" s="466">
        <v>46036</v>
      </c>
      <c r="E1165" s="358"/>
      <c r="F1165" s="397"/>
      <c r="G1165" s="357" t="s">
        <v>12210</v>
      </c>
      <c r="H1165" s="358"/>
      <c r="I1165" s="440" t="s">
        <v>12210</v>
      </c>
      <c r="J1165" s="396" t="s">
        <v>1788</v>
      </c>
      <c r="K1165" s="396" t="s">
        <v>7264</v>
      </c>
      <c r="L1165" s="358" t="str">
        <f>VLOOKUP($K1165,[1]TONG_SL!$A$1:$D$65536,2,0)</f>
        <v>Lạp xưởng Tây Bắc 500g</v>
      </c>
      <c r="M1165" s="358"/>
      <c r="N1165" s="358" t="str">
        <f t="shared" si="160"/>
        <v>K-C6</v>
      </c>
      <c r="O1165" s="358"/>
      <c r="P1165" s="358"/>
      <c r="Q1165" s="358" t="str">
        <f>VLOOKUP(K1165,[1]TONG_SL!$A$1:$D$65536,3,0)</f>
        <v>Túi</v>
      </c>
      <c r="R1165" s="158">
        <v>3</v>
      </c>
      <c r="S1165" s="359"/>
      <c r="T1165" s="359" t="e">
        <f>VLOOKUP(VLOOKUP(G1165,[1]Ma_KH!$A$1:$R$65536,18,0)&amp;K1165,[1]Gia_MB!$A$1:$F$65536,6,0)</f>
        <v>#N/A</v>
      </c>
      <c r="U1165" s="360" t="e">
        <f t="shared" si="161"/>
        <v>#N/A</v>
      </c>
      <c r="V1165" s="359"/>
      <c r="W1165" s="361" t="e">
        <f t="shared" si="162"/>
        <v>#N/A</v>
      </c>
      <c r="X1165" s="362" t="str">
        <f t="shared" si="163"/>
        <v>8</v>
      </c>
      <c r="Y1165" s="359"/>
      <c r="Z1165" s="360" t="e">
        <f t="shared" si="164"/>
        <v>#N/A</v>
      </c>
      <c r="AA1165" s="363">
        <f>VLOOKUP(G1165,[1]Ma_KH!$A$1:$R$65536,14,0)</f>
        <v>51</v>
      </c>
    </row>
    <row r="1166" spans="1:27" x14ac:dyDescent="0.25">
      <c r="A1166" s="466">
        <v>46029</v>
      </c>
      <c r="B1166" s="467">
        <v>1318</v>
      </c>
      <c r="C1166" s="468" t="s">
        <v>15192</v>
      </c>
      <c r="D1166" s="466">
        <v>46036</v>
      </c>
      <c r="E1166" s="358"/>
      <c r="F1166" s="397"/>
      <c r="G1166" s="357" t="s">
        <v>12202</v>
      </c>
      <c r="H1166" s="358"/>
      <c r="I1166" s="440" t="s">
        <v>12202</v>
      </c>
      <c r="J1166" s="396" t="s">
        <v>1788</v>
      </c>
      <c r="K1166" s="396" t="s">
        <v>7653</v>
      </c>
      <c r="L1166" s="358" t="str">
        <f>VLOOKUP($K1166,[1]TONG_SL!$A$1:$D$65536,2,0)</f>
        <v>Gà muối hun cỏ xạ hương 500g</v>
      </c>
      <c r="M1166" s="358"/>
      <c r="N1166" s="358" t="str">
        <f t="shared" si="160"/>
        <v>K-C6</v>
      </c>
      <c r="O1166" s="358"/>
      <c r="P1166" s="358"/>
      <c r="Q1166" s="358" t="str">
        <f>VLOOKUP(K1166,[1]TONG_SL!$A$1:$D$65536,3,0)</f>
        <v>Túi</v>
      </c>
      <c r="R1166" s="158">
        <v>5</v>
      </c>
      <c r="S1166" s="359"/>
      <c r="T1166" s="359" t="e">
        <f>VLOOKUP(VLOOKUP(G1166,[1]Ma_KH!$A$1:$R$65536,18,0)&amp;K1166,[1]Gia_MB!$A$1:$F$65536,6,0)</f>
        <v>#N/A</v>
      </c>
      <c r="U1166" s="360" t="e">
        <f t="shared" si="161"/>
        <v>#N/A</v>
      </c>
      <c r="V1166" s="359"/>
      <c r="W1166" s="361" t="e">
        <f t="shared" si="162"/>
        <v>#N/A</v>
      </c>
      <c r="X1166" s="362" t="str">
        <f t="shared" si="163"/>
        <v>8</v>
      </c>
      <c r="Y1166" s="359"/>
      <c r="Z1166" s="360" t="e">
        <f t="shared" si="164"/>
        <v>#N/A</v>
      </c>
      <c r="AA1166" s="363">
        <f>VLOOKUP(G1166,[1]Ma_KH!$A$1:$R$65536,14,0)</f>
        <v>51</v>
      </c>
    </row>
    <row r="1167" spans="1:27" x14ac:dyDescent="0.25">
      <c r="A1167" s="466">
        <v>46029</v>
      </c>
      <c r="B1167" s="467">
        <v>1318</v>
      </c>
      <c r="C1167" s="468" t="s">
        <v>15192</v>
      </c>
      <c r="D1167" s="466">
        <v>46036</v>
      </c>
      <c r="E1167" s="358"/>
      <c r="F1167" s="397"/>
      <c r="G1167" s="357" t="s">
        <v>12202</v>
      </c>
      <c r="H1167" s="358"/>
      <c r="I1167" s="440" t="s">
        <v>12202</v>
      </c>
      <c r="J1167" s="396" t="s">
        <v>1788</v>
      </c>
      <c r="K1167" s="396" t="s">
        <v>30</v>
      </c>
      <c r="L1167" s="358" t="str">
        <f>VLOOKUP($K1167,[1]TONG_SL!$A$1:$D$65536,2,0)</f>
        <v>Gà muối 500g</v>
      </c>
      <c r="M1167" s="358"/>
      <c r="N1167" s="358" t="str">
        <f t="shared" si="160"/>
        <v>K-C6</v>
      </c>
      <c r="O1167" s="358"/>
      <c r="P1167" s="358"/>
      <c r="Q1167" s="358" t="str">
        <f>VLOOKUP(K1167,[1]TONG_SL!$A$1:$D$65536,3,0)</f>
        <v>Túi</v>
      </c>
      <c r="R1167" s="158">
        <v>3</v>
      </c>
      <c r="S1167" s="359"/>
      <c r="T1167" s="359">
        <f>VLOOKUP(VLOOKUP(G1167,[1]Ma_KH!$A$1:$R$65536,18,0)&amp;K1167,[1]Gia_MB!$A$1:$F$65536,6,0)</f>
        <v>111058</v>
      </c>
      <c r="U1167" s="360">
        <f t="shared" si="161"/>
        <v>333174</v>
      </c>
      <c r="V1167" s="359"/>
      <c r="W1167" s="361">
        <f t="shared" si="162"/>
        <v>0</v>
      </c>
      <c r="X1167" s="362" t="str">
        <f t="shared" si="163"/>
        <v>8</v>
      </c>
      <c r="Y1167" s="359"/>
      <c r="Z1167" s="360">
        <f t="shared" si="164"/>
        <v>26653.920000000002</v>
      </c>
      <c r="AA1167" s="363">
        <f>VLOOKUP(G1167,[1]Ma_KH!$A$1:$R$65536,14,0)</f>
        <v>51</v>
      </c>
    </row>
    <row r="1168" spans="1:27" x14ac:dyDescent="0.25">
      <c r="A1168" s="466">
        <v>46029</v>
      </c>
      <c r="B1168" s="467">
        <v>1318</v>
      </c>
      <c r="C1168" s="468" t="s">
        <v>15192</v>
      </c>
      <c r="D1168" s="466">
        <v>46036</v>
      </c>
      <c r="E1168" s="358"/>
      <c r="F1168" s="397"/>
      <c r="G1168" s="357" t="s">
        <v>12202</v>
      </c>
      <c r="H1168" s="358"/>
      <c r="I1168" s="440" t="s">
        <v>12202</v>
      </c>
      <c r="J1168" s="396" t="s">
        <v>1788</v>
      </c>
      <c r="K1168" s="396" t="s">
        <v>52</v>
      </c>
      <c r="L1168" s="358" t="str">
        <f>VLOOKUP($K1168,[1]TONG_SL!$A$1:$D$65536,2,0)</f>
        <v>Gà xì dầu 500g</v>
      </c>
      <c r="M1168" s="358"/>
      <c r="N1168" s="358" t="str">
        <f t="shared" si="160"/>
        <v>K-C6</v>
      </c>
      <c r="O1168" s="358"/>
      <c r="P1168" s="358"/>
      <c r="Q1168" s="358" t="str">
        <f>VLOOKUP(K1168,[1]TONG_SL!$A$1:$D$65536,3,0)</f>
        <v>Túi</v>
      </c>
      <c r="R1168" s="158">
        <v>3</v>
      </c>
      <c r="S1168" s="359"/>
      <c r="T1168" s="359">
        <f>VLOOKUP(VLOOKUP(G1168,[1]Ma_KH!$A$1:$R$65536,18,0)&amp;K1168,[1]Gia_MB!$A$1:$F$65536,6,0)</f>
        <v>111606</v>
      </c>
      <c r="U1168" s="360">
        <f t="shared" si="161"/>
        <v>334818</v>
      </c>
      <c r="V1168" s="359"/>
      <c r="W1168" s="361">
        <f t="shared" si="162"/>
        <v>0</v>
      </c>
      <c r="X1168" s="362" t="str">
        <f t="shared" si="163"/>
        <v>8</v>
      </c>
      <c r="Y1168" s="359"/>
      <c r="Z1168" s="360">
        <f t="shared" si="164"/>
        <v>26785.440000000002</v>
      </c>
      <c r="AA1168" s="363">
        <f>VLOOKUP(G1168,[1]Ma_KH!$A$1:$R$65536,14,0)</f>
        <v>51</v>
      </c>
    </row>
    <row r="1169" spans="1:27" x14ac:dyDescent="0.25">
      <c r="A1169" s="466">
        <v>46029</v>
      </c>
      <c r="B1169" s="467">
        <v>1318</v>
      </c>
      <c r="C1169" s="468" t="s">
        <v>15192</v>
      </c>
      <c r="D1169" s="466">
        <v>46036</v>
      </c>
      <c r="E1169" s="358"/>
      <c r="F1169" s="397"/>
      <c r="G1169" s="357" t="s">
        <v>12202</v>
      </c>
      <c r="H1169" s="358"/>
      <c r="I1169" s="440" t="s">
        <v>12202</v>
      </c>
      <c r="J1169" s="396" t="s">
        <v>1788</v>
      </c>
      <c r="K1169" s="396" t="s">
        <v>542</v>
      </c>
      <c r="L1169" s="358" t="str">
        <f>VLOOKUP($K1169,[1]TONG_SL!$A$1:$D$65536,2,0)</f>
        <v>Chân giò heo muối 500g</v>
      </c>
      <c r="M1169" s="358"/>
      <c r="N1169" s="358" t="str">
        <f t="shared" si="160"/>
        <v>K-C6</v>
      </c>
      <c r="O1169" s="358"/>
      <c r="P1169" s="358"/>
      <c r="Q1169" s="358" t="str">
        <f>VLOOKUP(K1169,[1]TONG_SL!$A$1:$D$65536,3,0)</f>
        <v>Túi</v>
      </c>
      <c r="R1169" s="158">
        <v>3</v>
      </c>
      <c r="S1169" s="359"/>
      <c r="T1169" s="359">
        <f>VLOOKUP(VLOOKUP(G1169,[1]Ma_KH!$A$1:$R$65536,18,0)&amp;K1169,[1]Gia_MB!$A$1:$F$65536,6,0)</f>
        <v>119066</v>
      </c>
      <c r="U1169" s="360">
        <f t="shared" si="161"/>
        <v>357198</v>
      </c>
      <c r="V1169" s="359"/>
      <c r="W1169" s="361">
        <f t="shared" si="162"/>
        <v>0</v>
      </c>
      <c r="X1169" s="362" t="str">
        <f t="shared" si="163"/>
        <v>8</v>
      </c>
      <c r="Y1169" s="359"/>
      <c r="Z1169" s="360">
        <f t="shared" si="164"/>
        <v>28575.84</v>
      </c>
      <c r="AA1169" s="363">
        <f>VLOOKUP(G1169,[1]Ma_KH!$A$1:$R$65536,14,0)</f>
        <v>51</v>
      </c>
    </row>
    <row r="1170" spans="1:27" x14ac:dyDescent="0.25">
      <c r="A1170" s="466">
        <v>46029</v>
      </c>
      <c r="B1170" s="467">
        <v>1318</v>
      </c>
      <c r="C1170" s="468" t="s">
        <v>15192</v>
      </c>
      <c r="D1170" s="466">
        <v>46036</v>
      </c>
      <c r="E1170" s="358"/>
      <c r="F1170" s="397"/>
      <c r="G1170" s="357" t="s">
        <v>12202</v>
      </c>
      <c r="H1170" s="358"/>
      <c r="I1170" s="440" t="s">
        <v>12202</v>
      </c>
      <c r="J1170" s="396" t="s">
        <v>1788</v>
      </c>
      <c r="K1170" s="396" t="s">
        <v>27</v>
      </c>
      <c r="L1170" s="358" t="str">
        <f>VLOOKUP($K1170,[1]TONG_SL!$A$1:$D$65536,2,0)</f>
        <v>Chân giò heo muối 300g</v>
      </c>
      <c r="M1170" s="358"/>
      <c r="N1170" s="358" t="str">
        <f t="shared" si="160"/>
        <v>K-C6</v>
      </c>
      <c r="O1170" s="358"/>
      <c r="P1170" s="358"/>
      <c r="Q1170" s="358" t="str">
        <f>VLOOKUP(K1170,[1]TONG_SL!$A$1:$D$65536,3,0)</f>
        <v>Túi</v>
      </c>
      <c r="R1170" s="158">
        <v>10</v>
      </c>
      <c r="S1170" s="359"/>
      <c r="T1170" s="359">
        <f>VLOOKUP(VLOOKUP(G1170,[1]Ma_KH!$A$1:$R$65536,18,0)&amp;K1170,[1]Gia_MB!$A$1:$F$65536,6,0)</f>
        <v>73431</v>
      </c>
      <c r="U1170" s="360">
        <f t="shared" si="161"/>
        <v>734310</v>
      </c>
      <c r="V1170" s="359"/>
      <c r="W1170" s="361">
        <f t="shared" si="162"/>
        <v>0</v>
      </c>
      <c r="X1170" s="362" t="str">
        <f t="shared" si="163"/>
        <v>8</v>
      </c>
      <c r="Y1170" s="359"/>
      <c r="Z1170" s="360">
        <f t="shared" si="164"/>
        <v>58744.800000000003</v>
      </c>
      <c r="AA1170" s="363">
        <f>VLOOKUP(G1170,[1]Ma_KH!$A$1:$R$65536,14,0)</f>
        <v>51</v>
      </c>
    </row>
    <row r="1171" spans="1:27" x14ac:dyDescent="0.25">
      <c r="A1171" s="466">
        <v>46029</v>
      </c>
      <c r="B1171" s="467">
        <v>1318</v>
      </c>
      <c r="C1171" s="468" t="s">
        <v>15192</v>
      </c>
      <c r="D1171" s="466">
        <v>46036</v>
      </c>
      <c r="E1171" s="358"/>
      <c r="F1171" s="397"/>
      <c r="G1171" s="357" t="s">
        <v>12202</v>
      </c>
      <c r="H1171" s="358"/>
      <c r="I1171" s="440" t="s">
        <v>12202</v>
      </c>
      <c r="J1171" s="396" t="s">
        <v>1788</v>
      </c>
      <c r="K1171" s="396" t="s">
        <v>551</v>
      </c>
      <c r="L1171" s="358" t="str">
        <f>VLOOKUP($K1171,[1]TONG_SL!$A$1:$D$65536,2,0)</f>
        <v>Chân giò heo muối 100g</v>
      </c>
      <c r="M1171" s="358"/>
      <c r="N1171" s="358" t="str">
        <f t="shared" si="160"/>
        <v>K-C6</v>
      </c>
      <c r="O1171" s="358"/>
      <c r="P1171" s="358"/>
      <c r="Q1171" s="358" t="str">
        <f>VLOOKUP(K1171,[1]TONG_SL!$A$1:$D$65536,3,0)</f>
        <v>Gói</v>
      </c>
      <c r="R1171" s="158">
        <v>10</v>
      </c>
      <c r="S1171" s="359"/>
      <c r="T1171" s="359">
        <f>VLOOKUP(VLOOKUP(G1171,[1]Ma_KH!$A$1:$R$65536,18,0)&amp;K1171,[1]Gia_MB!$A$1:$F$65536,6,0)</f>
        <v>24549</v>
      </c>
      <c r="U1171" s="360">
        <f t="shared" si="161"/>
        <v>245490</v>
      </c>
      <c r="V1171" s="359"/>
      <c r="W1171" s="361">
        <f t="shared" si="162"/>
        <v>0</v>
      </c>
      <c r="X1171" s="362" t="str">
        <f t="shared" si="163"/>
        <v>8</v>
      </c>
      <c r="Y1171" s="359"/>
      <c r="Z1171" s="360">
        <f t="shared" si="164"/>
        <v>19639.2</v>
      </c>
      <c r="AA1171" s="363">
        <f>VLOOKUP(G1171,[1]Ma_KH!$A$1:$R$65536,14,0)</f>
        <v>51</v>
      </c>
    </row>
    <row r="1172" spans="1:27" x14ac:dyDescent="0.25">
      <c r="A1172" s="466">
        <v>46029</v>
      </c>
      <c r="B1172" s="467">
        <v>1318</v>
      </c>
      <c r="C1172" s="468" t="s">
        <v>15192</v>
      </c>
      <c r="D1172" s="466">
        <v>46036</v>
      </c>
      <c r="E1172" s="358"/>
      <c r="F1172" s="397"/>
      <c r="G1172" s="357" t="s">
        <v>12202</v>
      </c>
      <c r="H1172" s="358"/>
      <c r="I1172" s="440" t="s">
        <v>12202</v>
      </c>
      <c r="J1172" s="396" t="s">
        <v>1788</v>
      </c>
      <c r="K1172" s="396" t="s">
        <v>600</v>
      </c>
      <c r="L1172" s="358" t="str">
        <f>VLOOKUP($K1172,[1]TONG_SL!$A$1:$D$65536,2,0)</f>
        <v>Tai heo sốt thái 250g</v>
      </c>
      <c r="M1172" s="358"/>
      <c r="N1172" s="358" t="str">
        <f t="shared" si="160"/>
        <v>K-C6</v>
      </c>
      <c r="O1172" s="358"/>
      <c r="P1172" s="358"/>
      <c r="Q1172" s="358" t="str">
        <f>VLOOKUP(K1172,[1]TONG_SL!$A$1:$D$65536,3,0)</f>
        <v>Hộp</v>
      </c>
      <c r="R1172" s="158">
        <v>5</v>
      </c>
      <c r="S1172" s="359"/>
      <c r="T1172" s="359" t="e">
        <f>VLOOKUP(VLOOKUP(G1172,[1]Ma_KH!$A$1:$R$65536,18,0)&amp;K1172,[1]Gia_MB!$A$1:$F$65536,6,0)</f>
        <v>#N/A</v>
      </c>
      <c r="U1172" s="360" t="e">
        <f t="shared" si="161"/>
        <v>#N/A</v>
      </c>
      <c r="V1172" s="359"/>
      <c r="W1172" s="361" t="e">
        <f t="shared" si="162"/>
        <v>#N/A</v>
      </c>
      <c r="X1172" s="362" t="str">
        <f t="shared" si="163"/>
        <v>8</v>
      </c>
      <c r="Y1172" s="359"/>
      <c r="Z1172" s="360" t="e">
        <f t="shared" si="164"/>
        <v>#N/A</v>
      </c>
      <c r="AA1172" s="363">
        <f>VLOOKUP(G1172,[1]Ma_KH!$A$1:$R$65536,14,0)</f>
        <v>51</v>
      </c>
    </row>
    <row r="1173" spans="1:27" x14ac:dyDescent="0.25">
      <c r="A1173" s="466">
        <v>46029</v>
      </c>
      <c r="B1173" s="467">
        <v>1318</v>
      </c>
      <c r="C1173" s="468" t="s">
        <v>15192</v>
      </c>
      <c r="D1173" s="466">
        <v>46036</v>
      </c>
      <c r="E1173" s="358"/>
      <c r="F1173" s="397"/>
      <c r="G1173" s="357" t="s">
        <v>12202</v>
      </c>
      <c r="H1173" s="358"/>
      <c r="I1173" s="440" t="s">
        <v>12202</v>
      </c>
      <c r="J1173" s="396" t="s">
        <v>1788</v>
      </c>
      <c r="K1173" s="396" t="s">
        <v>598</v>
      </c>
      <c r="L1173" s="358" t="str">
        <f>VLOOKUP($K1173,[1]TONG_SL!$A$1:$D$65536,2,0)</f>
        <v>Chân gà sả tắc 250g</v>
      </c>
      <c r="M1173" s="358"/>
      <c r="N1173" s="358" t="str">
        <f t="shared" si="160"/>
        <v>K-C6</v>
      </c>
      <c r="O1173" s="358"/>
      <c r="P1173" s="358"/>
      <c r="Q1173" s="358" t="str">
        <f>VLOOKUP(K1173,[1]TONG_SL!$A$1:$D$65536,3,0)</f>
        <v>Hộp</v>
      </c>
      <c r="R1173" s="158">
        <v>5</v>
      </c>
      <c r="S1173" s="359"/>
      <c r="T1173" s="359" t="e">
        <f>VLOOKUP(VLOOKUP(G1173,[1]Ma_KH!$A$1:$R$65536,18,0)&amp;K1173,[1]Gia_MB!$A$1:$F$65536,6,0)</f>
        <v>#N/A</v>
      </c>
      <c r="U1173" s="360" t="e">
        <f t="shared" si="161"/>
        <v>#N/A</v>
      </c>
      <c r="V1173" s="359"/>
      <c r="W1173" s="361" t="e">
        <f t="shared" si="162"/>
        <v>#N/A</v>
      </c>
      <c r="X1173" s="362" t="str">
        <f t="shared" si="163"/>
        <v>8</v>
      </c>
      <c r="Y1173" s="359"/>
      <c r="Z1173" s="360" t="e">
        <f t="shared" si="164"/>
        <v>#N/A</v>
      </c>
      <c r="AA1173" s="363">
        <f>VLOOKUP(G1173,[1]Ma_KH!$A$1:$R$65536,14,0)</f>
        <v>51</v>
      </c>
    </row>
    <row r="1174" spans="1:27" x14ac:dyDescent="0.25">
      <c r="A1174" s="466">
        <v>46029</v>
      </c>
      <c r="B1174" s="467">
        <v>1318</v>
      </c>
      <c r="C1174" s="468" t="s">
        <v>15192</v>
      </c>
      <c r="D1174" s="466">
        <v>46036</v>
      </c>
      <c r="E1174" s="358"/>
      <c r="F1174" s="397"/>
      <c r="G1174" s="357" t="s">
        <v>12202</v>
      </c>
      <c r="H1174" s="358"/>
      <c r="I1174" s="440" t="s">
        <v>12202</v>
      </c>
      <c r="J1174" s="396" t="s">
        <v>1788</v>
      </c>
      <c r="K1174" s="396" t="s">
        <v>7641</v>
      </c>
      <c r="L1174" s="358" t="str">
        <f>VLOOKUP($K1174,[1]TONG_SL!$A$1:$D$65536,2,0)</f>
        <v>Chân giò heo muối vị Tayaki 450g</v>
      </c>
      <c r="M1174" s="358"/>
      <c r="N1174" s="358" t="str">
        <f t="shared" si="160"/>
        <v>K-C6</v>
      </c>
      <c r="O1174" s="358"/>
      <c r="P1174" s="358"/>
      <c r="Q1174" s="358" t="str">
        <f>VLOOKUP(K1174,[1]TONG_SL!$A$1:$D$65536,3,0)</f>
        <v>Túi</v>
      </c>
      <c r="R1174" s="158">
        <v>5</v>
      </c>
      <c r="S1174" s="359"/>
      <c r="T1174" s="359" t="e">
        <f>VLOOKUP(VLOOKUP(G1174,[1]Ma_KH!$A$1:$R$65536,18,0)&amp;K1174,[1]Gia_MB!$A$1:$F$65536,6,0)</f>
        <v>#N/A</v>
      </c>
      <c r="U1174" s="360" t="e">
        <f t="shared" si="161"/>
        <v>#N/A</v>
      </c>
      <c r="V1174" s="359"/>
      <c r="W1174" s="361" t="e">
        <f t="shared" si="162"/>
        <v>#N/A</v>
      </c>
      <c r="X1174" s="362" t="str">
        <f t="shared" si="163"/>
        <v>8</v>
      </c>
      <c r="Y1174" s="359"/>
      <c r="Z1174" s="360" t="e">
        <f t="shared" si="164"/>
        <v>#N/A</v>
      </c>
      <c r="AA1174" s="363">
        <f>VLOOKUP(G1174,[1]Ma_KH!$A$1:$R$65536,14,0)</f>
        <v>51</v>
      </c>
    </row>
    <row r="1175" spans="1:27" x14ac:dyDescent="0.25">
      <c r="A1175" s="466">
        <v>46029</v>
      </c>
      <c r="B1175" s="467">
        <v>1318</v>
      </c>
      <c r="C1175" s="468" t="s">
        <v>15192</v>
      </c>
      <c r="D1175" s="466">
        <v>46036</v>
      </c>
      <c r="E1175" s="358"/>
      <c r="F1175" s="397"/>
      <c r="G1175" s="357" t="s">
        <v>12202</v>
      </c>
      <c r="H1175" s="358"/>
      <c r="I1175" s="440" t="s">
        <v>12202</v>
      </c>
      <c r="J1175" s="396" t="s">
        <v>1788</v>
      </c>
      <c r="K1175" s="396" t="s">
        <v>7264</v>
      </c>
      <c r="L1175" s="358" t="str">
        <f>VLOOKUP($K1175,[1]TONG_SL!$A$1:$D$65536,2,0)</f>
        <v>Lạp xưởng Tây Bắc 500g</v>
      </c>
      <c r="M1175" s="358"/>
      <c r="N1175" s="358" t="str">
        <f t="shared" si="160"/>
        <v>K-C6</v>
      </c>
      <c r="O1175" s="358"/>
      <c r="P1175" s="358"/>
      <c r="Q1175" s="358" t="str">
        <f>VLOOKUP(K1175,[1]TONG_SL!$A$1:$D$65536,3,0)</f>
        <v>Túi</v>
      </c>
      <c r="R1175" s="158">
        <v>5</v>
      </c>
      <c r="S1175" s="359"/>
      <c r="T1175" s="359" t="e">
        <f>VLOOKUP(VLOOKUP(G1175,[1]Ma_KH!$A$1:$R$65536,18,0)&amp;K1175,[1]Gia_MB!$A$1:$F$65536,6,0)</f>
        <v>#N/A</v>
      </c>
      <c r="U1175" s="360" t="e">
        <f t="shared" si="161"/>
        <v>#N/A</v>
      </c>
      <c r="V1175" s="359"/>
      <c r="W1175" s="361" t="e">
        <f t="shared" si="162"/>
        <v>#N/A</v>
      </c>
      <c r="X1175" s="362" t="str">
        <f t="shared" si="163"/>
        <v>8</v>
      </c>
      <c r="Y1175" s="359"/>
      <c r="Z1175" s="360" t="e">
        <f t="shared" si="164"/>
        <v>#N/A</v>
      </c>
      <c r="AA1175" s="363">
        <f>VLOOKUP(G1175,[1]Ma_KH!$A$1:$R$65536,14,0)</f>
        <v>51</v>
      </c>
    </row>
    <row r="1176" spans="1:27" x14ac:dyDescent="0.25">
      <c r="A1176" s="466">
        <v>46030</v>
      </c>
      <c r="B1176" s="467">
        <v>1369</v>
      </c>
      <c r="C1176" s="468" t="s">
        <v>15192</v>
      </c>
      <c r="D1176" s="466">
        <v>46036</v>
      </c>
      <c r="E1176" s="358"/>
      <c r="F1176" s="397"/>
      <c r="G1176" s="357" t="s">
        <v>11487</v>
      </c>
      <c r="H1176" s="358"/>
      <c r="I1176" s="440" t="s">
        <v>11487</v>
      </c>
      <c r="J1176" s="396" t="s">
        <v>1788</v>
      </c>
      <c r="K1176" s="396" t="s">
        <v>27</v>
      </c>
      <c r="L1176" s="358" t="str">
        <f>VLOOKUP($K1176,[1]TONG_SL!$A$1:$D$65536,2,0)</f>
        <v>Chân giò heo muối 300g</v>
      </c>
      <c r="M1176" s="358"/>
      <c r="N1176" s="358" t="str">
        <f t="shared" si="160"/>
        <v>K-C6</v>
      </c>
      <c r="O1176" s="358"/>
      <c r="P1176" s="358"/>
      <c r="Q1176" s="358" t="str">
        <f>VLOOKUP(K1176,[1]TONG_SL!$A$1:$D$65536,3,0)</f>
        <v>Túi</v>
      </c>
      <c r="R1176" s="158">
        <v>5</v>
      </c>
      <c r="S1176" s="359"/>
      <c r="T1176" s="359">
        <f>VLOOKUP(VLOOKUP(G1176,[1]Ma_KH!$A$1:$R$65536,18,0)&amp;K1176,[1]Gia_MB!$A$1:$F$65536,6,0)</f>
        <v>69759</v>
      </c>
      <c r="U1176" s="360">
        <f t="shared" si="161"/>
        <v>348795</v>
      </c>
      <c r="V1176" s="359"/>
      <c r="W1176" s="361">
        <f t="shared" si="162"/>
        <v>0</v>
      </c>
      <c r="X1176" s="362" t="str">
        <f t="shared" si="163"/>
        <v>8</v>
      </c>
      <c r="Y1176" s="359"/>
      <c r="Z1176" s="360">
        <f t="shared" si="164"/>
        <v>27903.600000000002</v>
      </c>
      <c r="AA1176" s="363">
        <f>VLOOKUP(G1176,[1]Ma_KH!$A$1:$R$65536,14,0)</f>
        <v>36</v>
      </c>
    </row>
    <row r="1177" spans="1:27" x14ac:dyDescent="0.25">
      <c r="A1177" s="466">
        <v>46030</v>
      </c>
      <c r="B1177" s="467">
        <v>1369</v>
      </c>
      <c r="C1177" s="468" t="s">
        <v>15192</v>
      </c>
      <c r="D1177" s="466">
        <v>46036</v>
      </c>
      <c r="E1177" s="358"/>
      <c r="F1177" s="397"/>
      <c r="G1177" s="357" t="s">
        <v>11487</v>
      </c>
      <c r="H1177" s="358"/>
      <c r="I1177" s="440" t="s">
        <v>11487</v>
      </c>
      <c r="J1177" s="396" t="s">
        <v>1788</v>
      </c>
      <c r="K1177" s="396" t="s">
        <v>30</v>
      </c>
      <c r="L1177" s="358" t="str">
        <f>VLOOKUP($K1177,[1]TONG_SL!$A$1:$D$65536,2,0)</f>
        <v>Gà muối 500g</v>
      </c>
      <c r="M1177" s="358"/>
      <c r="N1177" s="358" t="str">
        <f t="shared" si="160"/>
        <v>K-C6</v>
      </c>
      <c r="O1177" s="358"/>
      <c r="P1177" s="358"/>
      <c r="Q1177" s="358" t="str">
        <f>VLOOKUP(K1177,[1]TONG_SL!$A$1:$D$65536,3,0)</f>
        <v>Túi</v>
      </c>
      <c r="R1177" s="158">
        <v>2</v>
      </c>
      <c r="S1177" s="359"/>
      <c r="T1177" s="359">
        <f>VLOOKUP(VLOOKUP(G1177,[1]Ma_KH!$A$1:$R$65536,18,0)&amp;K1177,[1]Gia_MB!$A$1:$F$65536,6,0)</f>
        <v>105505</v>
      </c>
      <c r="U1177" s="360">
        <f t="shared" si="161"/>
        <v>211010</v>
      </c>
      <c r="V1177" s="359"/>
      <c r="W1177" s="361">
        <f t="shared" si="162"/>
        <v>0</v>
      </c>
      <c r="X1177" s="362" t="str">
        <f t="shared" si="163"/>
        <v>8</v>
      </c>
      <c r="Y1177" s="359"/>
      <c r="Z1177" s="360">
        <f t="shared" si="164"/>
        <v>16880.8</v>
      </c>
      <c r="AA1177" s="363">
        <f>VLOOKUP(G1177,[1]Ma_KH!$A$1:$R$65536,14,0)</f>
        <v>36</v>
      </c>
    </row>
    <row r="1178" spans="1:27" x14ac:dyDescent="0.25">
      <c r="A1178" s="466">
        <v>46030</v>
      </c>
      <c r="B1178" s="467">
        <v>1369</v>
      </c>
      <c r="C1178" s="468" t="s">
        <v>15192</v>
      </c>
      <c r="D1178" s="466">
        <v>46036</v>
      </c>
      <c r="E1178" s="358"/>
      <c r="F1178" s="397"/>
      <c r="G1178" s="357" t="s">
        <v>11487</v>
      </c>
      <c r="H1178" s="358"/>
      <c r="I1178" s="440" t="s">
        <v>11487</v>
      </c>
      <c r="J1178" s="396" t="s">
        <v>1788</v>
      </c>
      <c r="K1178" s="396" t="s">
        <v>551</v>
      </c>
      <c r="L1178" s="358" t="str">
        <f>VLOOKUP($K1178,[1]TONG_SL!$A$1:$D$65536,2,0)</f>
        <v>Chân giò heo muối 100g</v>
      </c>
      <c r="M1178" s="358"/>
      <c r="N1178" s="358" t="str">
        <f t="shared" si="160"/>
        <v>K-C6</v>
      </c>
      <c r="O1178" s="358"/>
      <c r="P1178" s="358"/>
      <c r="Q1178" s="358" t="str">
        <f>VLOOKUP(K1178,[1]TONG_SL!$A$1:$D$65536,3,0)</f>
        <v>Gói</v>
      </c>
      <c r="R1178" s="158">
        <v>10</v>
      </c>
      <c r="S1178" s="359"/>
      <c r="T1178" s="359">
        <f>VLOOKUP(VLOOKUP(G1178,[1]Ma_KH!$A$1:$R$65536,18,0)&amp;K1178,[1]Gia_MB!$A$1:$F$65536,6,0)</f>
        <v>23322</v>
      </c>
      <c r="U1178" s="360">
        <f t="shared" si="161"/>
        <v>233220</v>
      </c>
      <c r="V1178" s="359"/>
      <c r="W1178" s="361">
        <f t="shared" si="162"/>
        <v>0</v>
      </c>
      <c r="X1178" s="362" t="str">
        <f t="shared" si="163"/>
        <v>8</v>
      </c>
      <c r="Y1178" s="359"/>
      <c r="Z1178" s="360">
        <f t="shared" si="164"/>
        <v>18657.600000000002</v>
      </c>
      <c r="AA1178" s="363">
        <f>VLOOKUP(G1178,[1]Ma_KH!$A$1:$R$65536,14,0)</f>
        <v>36</v>
      </c>
    </row>
    <row r="1179" spans="1:27" x14ac:dyDescent="0.25">
      <c r="A1179" s="466">
        <v>46030</v>
      </c>
      <c r="B1179" s="467">
        <v>1369</v>
      </c>
      <c r="C1179" s="468" t="s">
        <v>15192</v>
      </c>
      <c r="D1179" s="466">
        <v>46036</v>
      </c>
      <c r="E1179" s="358"/>
      <c r="F1179" s="397"/>
      <c r="G1179" s="357" t="s">
        <v>11487</v>
      </c>
      <c r="H1179" s="358"/>
      <c r="I1179" s="440" t="s">
        <v>11487</v>
      </c>
      <c r="J1179" s="396" t="s">
        <v>1788</v>
      </c>
      <c r="K1179" s="396" t="s">
        <v>553</v>
      </c>
      <c r="L1179" s="358" t="str">
        <f>VLOOKUP($K1179,[1]TONG_SL!$A$1:$D$65536,2,0)</f>
        <v>Gà muối hun khói 300g</v>
      </c>
      <c r="M1179" s="358"/>
      <c r="N1179" s="358" t="str">
        <f t="shared" si="160"/>
        <v>K-C6</v>
      </c>
      <c r="O1179" s="358"/>
      <c r="P1179" s="358"/>
      <c r="Q1179" s="358" t="str">
        <f>VLOOKUP(K1179,[1]TONG_SL!$A$1:$D$65536,3,0)</f>
        <v>Túi</v>
      </c>
      <c r="R1179" s="158">
        <v>2</v>
      </c>
      <c r="S1179" s="359"/>
      <c r="T1179" s="359" t="e">
        <f>VLOOKUP(VLOOKUP(G1179,[1]Ma_KH!$A$1:$R$65536,18,0)&amp;K1179,[1]Gia_MB!$A$1:$F$65536,6,0)</f>
        <v>#N/A</v>
      </c>
      <c r="U1179" s="360" t="e">
        <f t="shared" si="161"/>
        <v>#N/A</v>
      </c>
      <c r="V1179" s="359"/>
      <c r="W1179" s="361" t="e">
        <f t="shared" si="162"/>
        <v>#N/A</v>
      </c>
      <c r="X1179" s="362" t="str">
        <f t="shared" si="163"/>
        <v>8</v>
      </c>
      <c r="Y1179" s="359"/>
      <c r="Z1179" s="360" t="e">
        <f t="shared" si="164"/>
        <v>#N/A</v>
      </c>
      <c r="AA1179" s="363">
        <f>VLOOKUP(G1179,[1]Ma_KH!$A$1:$R$65536,14,0)</f>
        <v>36</v>
      </c>
    </row>
    <row r="1180" spans="1:27" x14ac:dyDescent="0.25">
      <c r="A1180" s="466">
        <v>46032</v>
      </c>
      <c r="B1180" s="467">
        <v>1787</v>
      </c>
      <c r="C1180" s="468" t="s">
        <v>15192</v>
      </c>
      <c r="D1180" s="466">
        <v>46036</v>
      </c>
      <c r="E1180" s="358"/>
      <c r="F1180" s="397"/>
      <c r="G1180" s="357" t="s">
        <v>10280</v>
      </c>
      <c r="H1180" s="358"/>
      <c r="I1180" s="440" t="s">
        <v>10280</v>
      </c>
      <c r="J1180" s="396" t="s">
        <v>1788</v>
      </c>
      <c r="K1180" s="396" t="s">
        <v>27</v>
      </c>
      <c r="L1180" s="358" t="str">
        <f>VLOOKUP($K1180,[1]TONG_SL!$A$1:$D$65536,2,0)</f>
        <v>Chân giò heo muối 300g</v>
      </c>
      <c r="M1180" s="358"/>
      <c r="N1180" s="358" t="str">
        <f t="shared" si="160"/>
        <v>K-C6</v>
      </c>
      <c r="O1180" s="358"/>
      <c r="P1180" s="358"/>
      <c r="Q1180" s="358" t="str">
        <f>VLOOKUP(K1180,[1]TONG_SL!$A$1:$D$65536,3,0)</f>
        <v>Túi</v>
      </c>
      <c r="R1180" s="158">
        <v>10</v>
      </c>
      <c r="S1180" s="359"/>
      <c r="T1180" s="359">
        <f>VLOOKUP(VLOOKUP(G1180,[1]Ma_KH!$A$1:$R$65536,18,0)&amp;K1180,[1]Gia_MB!$A$1:$F$65536,6,0)</f>
        <v>69759</v>
      </c>
      <c r="U1180" s="360">
        <f t="shared" si="161"/>
        <v>697590</v>
      </c>
      <c r="V1180" s="359"/>
      <c r="W1180" s="361">
        <f t="shared" si="162"/>
        <v>0</v>
      </c>
      <c r="X1180" s="362" t="str">
        <f t="shared" si="163"/>
        <v>8</v>
      </c>
      <c r="Y1180" s="359"/>
      <c r="Z1180" s="360">
        <f t="shared" si="164"/>
        <v>55807.200000000004</v>
      </c>
      <c r="AA1180" s="363">
        <f>VLOOKUP(G1180,[1]Ma_KH!$A$1:$R$65536,14,0)</f>
        <v>60</v>
      </c>
    </row>
    <row r="1181" spans="1:27" x14ac:dyDescent="0.25">
      <c r="A1181" s="466">
        <v>46032</v>
      </c>
      <c r="B1181" s="467">
        <v>1787</v>
      </c>
      <c r="C1181" s="468" t="s">
        <v>15192</v>
      </c>
      <c r="D1181" s="466">
        <v>46036</v>
      </c>
      <c r="E1181" s="358"/>
      <c r="F1181" s="397"/>
      <c r="G1181" s="357" t="s">
        <v>10280</v>
      </c>
      <c r="H1181" s="358"/>
      <c r="I1181" s="440" t="s">
        <v>10280</v>
      </c>
      <c r="J1181" s="396" t="s">
        <v>1788</v>
      </c>
      <c r="K1181" s="396" t="s">
        <v>30</v>
      </c>
      <c r="L1181" s="358" t="str">
        <f>VLOOKUP($K1181,[1]TONG_SL!$A$1:$D$65536,2,0)</f>
        <v>Gà muối 500g</v>
      </c>
      <c r="M1181" s="358"/>
      <c r="N1181" s="358" t="str">
        <f t="shared" si="160"/>
        <v>K-C6</v>
      </c>
      <c r="O1181" s="358"/>
      <c r="P1181" s="358"/>
      <c r="Q1181" s="358" t="str">
        <f>VLOOKUP(K1181,[1]TONG_SL!$A$1:$D$65536,3,0)</f>
        <v>Túi</v>
      </c>
      <c r="R1181" s="158">
        <v>2</v>
      </c>
      <c r="S1181" s="359"/>
      <c r="T1181" s="359">
        <f>VLOOKUP(VLOOKUP(G1181,[1]Ma_KH!$A$1:$R$65536,18,0)&amp;K1181,[1]Gia_MB!$A$1:$F$65536,6,0)</f>
        <v>105505</v>
      </c>
      <c r="U1181" s="360">
        <f t="shared" si="161"/>
        <v>211010</v>
      </c>
      <c r="V1181" s="359"/>
      <c r="W1181" s="361">
        <f t="shared" si="162"/>
        <v>0</v>
      </c>
      <c r="X1181" s="362" t="str">
        <f t="shared" si="163"/>
        <v>8</v>
      </c>
      <c r="Y1181" s="359"/>
      <c r="Z1181" s="360">
        <f t="shared" si="164"/>
        <v>16880.8</v>
      </c>
      <c r="AA1181" s="363">
        <f>VLOOKUP(G1181,[1]Ma_KH!$A$1:$R$65536,14,0)</f>
        <v>60</v>
      </c>
    </row>
    <row r="1182" spans="1:27" x14ac:dyDescent="0.25">
      <c r="A1182" s="466">
        <v>46032</v>
      </c>
      <c r="B1182" s="467">
        <v>1787</v>
      </c>
      <c r="C1182" s="468" t="s">
        <v>15192</v>
      </c>
      <c r="D1182" s="466">
        <v>46036</v>
      </c>
      <c r="E1182" s="358"/>
      <c r="F1182" s="397"/>
      <c r="G1182" s="357" t="s">
        <v>10280</v>
      </c>
      <c r="H1182" s="358"/>
      <c r="I1182" s="440" t="s">
        <v>10280</v>
      </c>
      <c r="J1182" s="396" t="s">
        <v>1788</v>
      </c>
      <c r="K1182" s="396" t="s">
        <v>48</v>
      </c>
      <c r="L1182" s="358" t="str">
        <f>VLOOKUP($K1182,[1]TONG_SL!$A$1:$D$65536,2,0)</f>
        <v>Mọc Nấm Hương 250g</v>
      </c>
      <c r="M1182" s="358"/>
      <c r="N1182" s="358" t="str">
        <f t="shared" si="160"/>
        <v>K-C6</v>
      </c>
      <c r="O1182" s="358"/>
      <c r="P1182" s="358"/>
      <c r="Q1182" s="358" t="str">
        <f>VLOOKUP(K1182,[1]TONG_SL!$A$1:$D$65536,3,0)</f>
        <v>Túi</v>
      </c>
      <c r="R1182" s="158">
        <v>3</v>
      </c>
      <c r="S1182" s="359"/>
      <c r="T1182" s="359">
        <f>VLOOKUP(VLOOKUP(G1182,[1]Ma_KH!$A$1:$R$65536,18,0)&amp;K1182,[1]Gia_MB!$A$1:$F$65536,6,0)</f>
        <v>43700</v>
      </c>
      <c r="U1182" s="360">
        <f t="shared" si="161"/>
        <v>131100</v>
      </c>
      <c r="V1182" s="359"/>
      <c r="W1182" s="361">
        <f t="shared" si="162"/>
        <v>0</v>
      </c>
      <c r="X1182" s="362" t="str">
        <f t="shared" si="163"/>
        <v>8</v>
      </c>
      <c r="Y1182" s="359"/>
      <c r="Z1182" s="360">
        <f t="shared" si="164"/>
        <v>10488</v>
      </c>
      <c r="AA1182" s="363">
        <f>VLOOKUP(G1182,[1]Ma_KH!$A$1:$R$65536,14,0)</f>
        <v>60</v>
      </c>
    </row>
    <row r="1183" spans="1:27" x14ac:dyDescent="0.25">
      <c r="A1183" s="466">
        <v>46032</v>
      </c>
      <c r="B1183" s="467">
        <v>1787</v>
      </c>
      <c r="C1183" s="468" t="s">
        <v>15192</v>
      </c>
      <c r="D1183" s="466">
        <v>46036</v>
      </c>
      <c r="E1183" s="358"/>
      <c r="F1183" s="397"/>
      <c r="G1183" s="357" t="s">
        <v>10280</v>
      </c>
      <c r="H1183" s="358"/>
      <c r="I1183" s="440" t="s">
        <v>10280</v>
      </c>
      <c r="J1183" s="396" t="s">
        <v>1788</v>
      </c>
      <c r="K1183" s="396" t="s">
        <v>52</v>
      </c>
      <c r="L1183" s="358" t="str">
        <f>VLOOKUP($K1183,[1]TONG_SL!$A$1:$D$65536,2,0)</f>
        <v>Gà xì dầu 500g</v>
      </c>
      <c r="M1183" s="358"/>
      <c r="N1183" s="358" t="str">
        <f t="shared" si="160"/>
        <v>K-C6</v>
      </c>
      <c r="O1183" s="358"/>
      <c r="P1183" s="358"/>
      <c r="Q1183" s="358" t="str">
        <f>VLOOKUP(K1183,[1]TONG_SL!$A$1:$D$65536,3,0)</f>
        <v>Túi</v>
      </c>
      <c r="R1183" s="158">
        <v>3</v>
      </c>
      <c r="S1183" s="359"/>
      <c r="T1183" s="359">
        <f>VLOOKUP(VLOOKUP(G1183,[1]Ma_KH!$A$1:$R$65536,18,0)&amp;K1183,[1]Gia_MB!$A$1:$F$65536,6,0)</f>
        <v>106026</v>
      </c>
      <c r="U1183" s="360">
        <f t="shared" si="161"/>
        <v>318078</v>
      </c>
      <c r="V1183" s="359"/>
      <c r="W1183" s="361">
        <f t="shared" si="162"/>
        <v>0</v>
      </c>
      <c r="X1183" s="362" t="str">
        <f t="shared" si="163"/>
        <v>8</v>
      </c>
      <c r="Y1183" s="359"/>
      <c r="Z1183" s="360">
        <f t="shared" si="164"/>
        <v>25446.240000000002</v>
      </c>
      <c r="AA1183" s="363">
        <f>VLOOKUP(G1183,[1]Ma_KH!$A$1:$R$65536,14,0)</f>
        <v>60</v>
      </c>
    </row>
    <row r="1184" spans="1:27" x14ac:dyDescent="0.25">
      <c r="A1184" s="466">
        <v>46034</v>
      </c>
      <c r="B1184" s="467">
        <v>1912</v>
      </c>
      <c r="C1184" s="468" t="s">
        <v>15192</v>
      </c>
      <c r="D1184" s="466">
        <v>46036</v>
      </c>
      <c r="E1184" s="358"/>
      <c r="F1184" s="397"/>
      <c r="G1184" s="357" t="s">
        <v>7440</v>
      </c>
      <c r="H1184" s="358"/>
      <c r="I1184" s="440" t="s">
        <v>7440</v>
      </c>
      <c r="J1184" s="396" t="s">
        <v>1788</v>
      </c>
      <c r="K1184" s="396" t="s">
        <v>52</v>
      </c>
      <c r="L1184" s="358" t="str">
        <f>VLOOKUP($K1184,[1]TONG_SL!$A$1:$D$65536,2,0)</f>
        <v>Gà xì dầu 500g</v>
      </c>
      <c r="M1184" s="358"/>
      <c r="N1184" s="358" t="str">
        <f t="shared" si="160"/>
        <v>K-C6</v>
      </c>
      <c r="O1184" s="358"/>
      <c r="P1184" s="358"/>
      <c r="Q1184" s="358" t="str">
        <f>VLOOKUP(K1184,[1]TONG_SL!$A$1:$D$65536,3,0)</f>
        <v>Túi</v>
      </c>
      <c r="R1184" s="158">
        <v>2</v>
      </c>
      <c r="S1184" s="359"/>
      <c r="T1184" s="359">
        <f>VLOOKUP(VLOOKUP(G1184,[1]Ma_KH!$A$1:$R$65536,18,0)&amp;K1184,[1]Gia_MB!$A$1:$F$65536,6,0)</f>
        <v>106026</v>
      </c>
      <c r="U1184" s="360">
        <f t="shared" si="161"/>
        <v>212052</v>
      </c>
      <c r="V1184" s="359"/>
      <c r="W1184" s="361">
        <f t="shared" si="162"/>
        <v>0</v>
      </c>
      <c r="X1184" s="362" t="str">
        <f t="shared" si="163"/>
        <v>8</v>
      </c>
      <c r="Y1184" s="359"/>
      <c r="Z1184" s="360">
        <f t="shared" si="164"/>
        <v>16964.16</v>
      </c>
      <c r="AA1184" s="363">
        <f>VLOOKUP(G1184,[1]Ma_KH!$A$1:$R$65536,14,0)</f>
        <v>0</v>
      </c>
    </row>
    <row r="1185" spans="1:27" x14ac:dyDescent="0.25">
      <c r="A1185" s="466">
        <v>46034</v>
      </c>
      <c r="B1185" s="467">
        <v>1912</v>
      </c>
      <c r="C1185" s="468" t="s">
        <v>15192</v>
      </c>
      <c r="D1185" s="466">
        <v>46036</v>
      </c>
      <c r="E1185" s="358"/>
      <c r="F1185" s="397"/>
      <c r="G1185" s="357" t="s">
        <v>7440</v>
      </c>
      <c r="H1185" s="358"/>
      <c r="I1185" s="440" t="s">
        <v>7440</v>
      </c>
      <c r="J1185" s="396" t="s">
        <v>1788</v>
      </c>
      <c r="K1185" s="396" t="s">
        <v>27</v>
      </c>
      <c r="L1185" s="358" t="str">
        <f>VLOOKUP($K1185,[1]TONG_SL!$A$1:$D$65536,2,0)</f>
        <v>Chân giò heo muối 300g</v>
      </c>
      <c r="M1185" s="358"/>
      <c r="N1185" s="358" t="str">
        <f t="shared" si="160"/>
        <v>K-C6</v>
      </c>
      <c r="O1185" s="358"/>
      <c r="P1185" s="358"/>
      <c r="Q1185" s="358" t="str">
        <f>VLOOKUP(K1185,[1]TONG_SL!$A$1:$D$65536,3,0)</f>
        <v>Túi</v>
      </c>
      <c r="R1185" s="158">
        <v>2</v>
      </c>
      <c r="S1185" s="359"/>
      <c r="T1185" s="359">
        <f>VLOOKUP(VLOOKUP(G1185,[1]Ma_KH!$A$1:$R$65536,18,0)&amp;K1185,[1]Gia_MB!$A$1:$F$65536,6,0)</f>
        <v>69759</v>
      </c>
      <c r="U1185" s="360">
        <f t="shared" si="161"/>
        <v>139518</v>
      </c>
      <c r="V1185" s="359"/>
      <c r="W1185" s="361">
        <f t="shared" si="162"/>
        <v>0</v>
      </c>
      <c r="X1185" s="362" t="str">
        <f t="shared" si="163"/>
        <v>8</v>
      </c>
      <c r="Y1185" s="359"/>
      <c r="Z1185" s="360">
        <f t="shared" si="164"/>
        <v>11161.44</v>
      </c>
      <c r="AA1185" s="363">
        <f>VLOOKUP(G1185,[1]Ma_KH!$A$1:$R$65536,14,0)</f>
        <v>0</v>
      </c>
    </row>
    <row r="1186" spans="1:27" x14ac:dyDescent="0.25">
      <c r="A1186" s="466">
        <v>46034</v>
      </c>
      <c r="B1186" s="467">
        <v>1912</v>
      </c>
      <c r="C1186" s="468" t="s">
        <v>15192</v>
      </c>
      <c r="D1186" s="466">
        <v>46036</v>
      </c>
      <c r="E1186" s="358"/>
      <c r="F1186" s="397"/>
      <c r="G1186" s="357" t="s">
        <v>7440</v>
      </c>
      <c r="H1186" s="358"/>
      <c r="I1186" s="440" t="s">
        <v>7440</v>
      </c>
      <c r="J1186" s="396" t="s">
        <v>1788</v>
      </c>
      <c r="K1186" s="396" t="s">
        <v>32</v>
      </c>
      <c r="L1186" s="358" t="str">
        <f>VLOOKUP($K1186,[1]TONG_SL!$A$1:$D$65536,2,0)</f>
        <v>Giò Tai Lưỡi Xào 250g</v>
      </c>
      <c r="M1186" s="358"/>
      <c r="N1186" s="358" t="str">
        <f t="shared" si="160"/>
        <v>K-C6</v>
      </c>
      <c r="O1186" s="358"/>
      <c r="P1186" s="358"/>
      <c r="Q1186" s="358" t="str">
        <f>VLOOKUP(K1186,[1]TONG_SL!$A$1:$D$65536,3,0)</f>
        <v>Túi</v>
      </c>
      <c r="R1186" s="158">
        <v>2</v>
      </c>
      <c r="S1186" s="359"/>
      <c r="T1186" s="359">
        <f>VLOOKUP(VLOOKUP(G1186,[1]Ma_KH!$A$1:$R$65536,18,0)&amp;K1186,[1]Gia_MB!$A$1:$F$65536,6,0)</f>
        <v>47672</v>
      </c>
      <c r="U1186" s="360">
        <f t="shared" si="161"/>
        <v>95344</v>
      </c>
      <c r="V1186" s="359"/>
      <c r="W1186" s="361">
        <f t="shared" si="162"/>
        <v>0</v>
      </c>
      <c r="X1186" s="362" t="str">
        <f t="shared" si="163"/>
        <v>8</v>
      </c>
      <c r="Y1186" s="359"/>
      <c r="Z1186" s="360">
        <f t="shared" si="164"/>
        <v>7627.52</v>
      </c>
      <c r="AA1186" s="363">
        <f>VLOOKUP(G1186,[1]Ma_KH!$A$1:$R$65536,14,0)</f>
        <v>0</v>
      </c>
    </row>
    <row r="1187" spans="1:27" x14ac:dyDescent="0.25">
      <c r="A1187" s="466">
        <v>46034</v>
      </c>
      <c r="B1187" s="467">
        <v>1920</v>
      </c>
      <c r="C1187" s="468" t="s">
        <v>15192</v>
      </c>
      <c r="D1187" s="466">
        <v>46036</v>
      </c>
      <c r="E1187" s="358"/>
      <c r="F1187" s="397"/>
      <c r="G1187" s="357" t="s">
        <v>7469</v>
      </c>
      <c r="H1187" s="358"/>
      <c r="I1187" s="440" t="s">
        <v>7469</v>
      </c>
      <c r="J1187" s="396" t="s">
        <v>1784</v>
      </c>
      <c r="K1187" s="396" t="s">
        <v>27</v>
      </c>
      <c r="L1187" s="358" t="str">
        <f>VLOOKUP($K1187,[1]TONG_SL!$A$1:$D$65536,2,0)</f>
        <v>Chân giò heo muối 300g</v>
      </c>
      <c r="M1187" s="358"/>
      <c r="N1187" s="358" t="str">
        <f t="shared" si="160"/>
        <v>K-C6</v>
      </c>
      <c r="O1187" s="358"/>
      <c r="P1187" s="358"/>
      <c r="Q1187" s="358" t="str">
        <f>VLOOKUP(K1187,[1]TONG_SL!$A$1:$D$65536,3,0)</f>
        <v>Túi</v>
      </c>
      <c r="R1187" s="158">
        <v>3</v>
      </c>
      <c r="S1187" s="359"/>
      <c r="T1187" s="359">
        <f>VLOOKUP(VLOOKUP(G1187,[1]Ma_KH!$A$1:$R$65536,18,0)&amp;K1187,[1]Gia_MB!$A$1:$F$65536,6,0)</f>
        <v>69759</v>
      </c>
      <c r="U1187" s="360">
        <f t="shared" si="161"/>
        <v>209277</v>
      </c>
      <c r="V1187" s="359"/>
      <c r="W1187" s="361">
        <f t="shared" si="162"/>
        <v>0</v>
      </c>
      <c r="X1187" s="362" t="str">
        <f t="shared" si="163"/>
        <v>8</v>
      </c>
      <c r="Y1187" s="359"/>
      <c r="Z1187" s="360">
        <f t="shared" si="164"/>
        <v>16742.16</v>
      </c>
      <c r="AA1187" s="363">
        <f>VLOOKUP(G1187,[1]Ma_KH!$A$1:$R$65536,14,0)</f>
        <v>0</v>
      </c>
    </row>
    <row r="1188" spans="1:27" x14ac:dyDescent="0.25">
      <c r="A1188" s="466">
        <v>46034</v>
      </c>
      <c r="B1188" s="467">
        <v>1917</v>
      </c>
      <c r="C1188" s="468" t="s">
        <v>15192</v>
      </c>
      <c r="D1188" s="466">
        <v>46036</v>
      </c>
      <c r="E1188" s="358"/>
      <c r="F1188" s="397"/>
      <c r="G1188" s="357" t="s">
        <v>12114</v>
      </c>
      <c r="H1188" s="358" t="s">
        <v>12114</v>
      </c>
      <c r="I1188" s="396" t="s">
        <v>12114</v>
      </c>
      <c r="J1188" s="396" t="s">
        <v>1784</v>
      </c>
      <c r="K1188" s="396" t="s">
        <v>27</v>
      </c>
      <c r="L1188" s="358" t="str">
        <f>VLOOKUP($K1188,[1]TONG_SL!$A$1:$D$65536,2,0)</f>
        <v>Chân giò heo muối 300g</v>
      </c>
      <c r="M1188" s="358"/>
      <c r="N1188" s="358" t="str">
        <f t="shared" si="160"/>
        <v>K-C6</v>
      </c>
      <c r="O1188" s="358"/>
      <c r="P1188" s="358"/>
      <c r="Q1188" s="358" t="str">
        <f>VLOOKUP(K1188,[1]TONG_SL!$A$1:$D$65536,3,0)</f>
        <v>Túi</v>
      </c>
      <c r="R1188" s="158">
        <v>3</v>
      </c>
      <c r="S1188" s="359"/>
      <c r="T1188" s="359" t="e">
        <f>VLOOKUP(VLOOKUP(G1188,[1]Ma_KH!$A$1:$R$65536,18,0)&amp;K1188,[1]Gia_MB!$A$1:$F$65536,6,0)</f>
        <v>#N/A</v>
      </c>
      <c r="U1188" s="360" t="e">
        <f t="shared" si="161"/>
        <v>#N/A</v>
      </c>
      <c r="V1188" s="359"/>
      <c r="W1188" s="361" t="e">
        <f t="shared" si="162"/>
        <v>#N/A</v>
      </c>
      <c r="X1188" s="362" t="str">
        <f t="shared" si="163"/>
        <v>8</v>
      </c>
      <c r="Y1188" s="359"/>
      <c r="Z1188" s="360" t="e">
        <f t="shared" si="164"/>
        <v>#N/A</v>
      </c>
      <c r="AA1188" s="363" t="e">
        <f>VLOOKUP(G1188,[1]Ma_KH!$A$1:$R$65536,14,0)</f>
        <v>#N/A</v>
      </c>
    </row>
    <row r="1189" spans="1:27" x14ac:dyDescent="0.25">
      <c r="A1189" s="466">
        <v>46034</v>
      </c>
      <c r="B1189" s="467">
        <v>1917</v>
      </c>
      <c r="C1189" s="468" t="s">
        <v>15192</v>
      </c>
      <c r="D1189" s="466">
        <v>46036</v>
      </c>
      <c r="E1189" s="358"/>
      <c r="F1189" s="397"/>
      <c r="G1189" s="357" t="s">
        <v>12114</v>
      </c>
      <c r="H1189" s="358" t="s">
        <v>12114</v>
      </c>
      <c r="I1189" s="396" t="s">
        <v>12114</v>
      </c>
      <c r="J1189" s="396" t="s">
        <v>1784</v>
      </c>
      <c r="K1189" s="396" t="s">
        <v>32</v>
      </c>
      <c r="L1189" s="358" t="str">
        <f>VLOOKUP($K1189,[1]TONG_SL!$A$1:$D$65536,2,0)</f>
        <v>Giò Tai Lưỡi Xào 250g</v>
      </c>
      <c r="M1189" s="358"/>
      <c r="N1189" s="358" t="str">
        <f t="shared" si="160"/>
        <v>K-C6</v>
      </c>
      <c r="O1189" s="358"/>
      <c r="P1189" s="358"/>
      <c r="Q1189" s="358" t="str">
        <f>VLOOKUP(K1189,[1]TONG_SL!$A$1:$D$65536,3,0)</f>
        <v>Túi</v>
      </c>
      <c r="R1189" s="158">
        <v>3</v>
      </c>
      <c r="S1189" s="359"/>
      <c r="T1189" s="359" t="e">
        <f>VLOOKUP(VLOOKUP(G1189,[1]Ma_KH!$A$1:$R$65536,18,0)&amp;K1189,[1]Gia_MB!$A$1:$F$65536,6,0)</f>
        <v>#N/A</v>
      </c>
      <c r="U1189" s="360" t="e">
        <f t="shared" si="161"/>
        <v>#N/A</v>
      </c>
      <c r="V1189" s="359"/>
      <c r="W1189" s="361" t="e">
        <f t="shared" si="162"/>
        <v>#N/A</v>
      </c>
      <c r="X1189" s="362" t="str">
        <f t="shared" si="163"/>
        <v>8</v>
      </c>
      <c r="Y1189" s="359"/>
      <c r="Z1189" s="360" t="e">
        <f t="shared" si="164"/>
        <v>#N/A</v>
      </c>
      <c r="AA1189" s="363" t="e">
        <f>VLOOKUP(G1189,[1]Ma_KH!$A$1:$R$65536,14,0)</f>
        <v>#N/A</v>
      </c>
    </row>
    <row r="1190" spans="1:27" x14ac:dyDescent="0.25">
      <c r="A1190" s="466">
        <v>46034</v>
      </c>
      <c r="B1190" s="467">
        <v>1848</v>
      </c>
      <c r="C1190" s="468" t="s">
        <v>15192</v>
      </c>
      <c r="D1190" s="466">
        <v>46036</v>
      </c>
      <c r="E1190" s="358"/>
      <c r="F1190" s="397"/>
      <c r="G1190" s="357" t="s">
        <v>7832</v>
      </c>
      <c r="H1190" s="358"/>
      <c r="I1190" s="440" t="s">
        <v>7832</v>
      </c>
      <c r="J1190" s="396" t="s">
        <v>1784</v>
      </c>
      <c r="K1190" s="396" t="s">
        <v>565</v>
      </c>
      <c r="L1190" s="358" t="str">
        <f>VLOOKUP($K1190,[1]TONG_SL!$A$1:$D$65536,2,0)</f>
        <v>Tai heo sốt thái 150g</v>
      </c>
      <c r="M1190" s="358"/>
      <c r="N1190" s="358" t="str">
        <f t="shared" si="160"/>
        <v>K-C6</v>
      </c>
      <c r="O1190" s="358"/>
      <c r="P1190" s="358"/>
      <c r="Q1190" s="358" t="str">
        <f>VLOOKUP(K1190,[1]TONG_SL!$A$1:$D$65536,3,0)</f>
        <v>Túi</v>
      </c>
      <c r="R1190" s="158">
        <v>3</v>
      </c>
      <c r="S1190" s="359"/>
      <c r="T1190" s="359">
        <f>VLOOKUP(VLOOKUP(G1190,[1]Ma_KH!$A$1:$R$65536,18,0)&amp;K1190,[1]Gia_MB!$A$1:$F$65536,6,0)</f>
        <v>19500</v>
      </c>
      <c r="U1190" s="360">
        <f t="shared" si="161"/>
        <v>58500</v>
      </c>
      <c r="V1190" s="359"/>
      <c r="W1190" s="361">
        <f t="shared" si="162"/>
        <v>0</v>
      </c>
      <c r="X1190" s="362" t="str">
        <f t="shared" si="163"/>
        <v>8</v>
      </c>
      <c r="Y1190" s="359"/>
      <c r="Z1190" s="360">
        <f t="shared" si="164"/>
        <v>4680</v>
      </c>
      <c r="AA1190" s="363">
        <f>VLOOKUP(G1190,[1]Ma_KH!$A$1:$R$65536,14,0)</f>
        <v>51</v>
      </c>
    </row>
    <row r="1191" spans="1:27" x14ac:dyDescent="0.25">
      <c r="A1191" s="466">
        <v>46029</v>
      </c>
      <c r="B1191" s="467">
        <v>1289</v>
      </c>
      <c r="C1191" s="468" t="s">
        <v>15192</v>
      </c>
      <c r="D1191" s="466">
        <v>46036</v>
      </c>
      <c r="E1191" s="358"/>
      <c r="F1191" s="397"/>
      <c r="G1191" s="357" t="s">
        <v>7832</v>
      </c>
      <c r="H1191" s="358"/>
      <c r="I1191" s="440" t="s">
        <v>7832</v>
      </c>
      <c r="J1191" s="396" t="s">
        <v>1784</v>
      </c>
      <c r="K1191" s="396" t="s">
        <v>551</v>
      </c>
      <c r="L1191" s="358" t="str">
        <f>VLOOKUP($K1191,[1]TONG_SL!$A$1:$D$65536,2,0)</f>
        <v>Chân giò heo muối 100g</v>
      </c>
      <c r="M1191" s="358"/>
      <c r="N1191" s="358" t="str">
        <f t="shared" si="160"/>
        <v>K-C6</v>
      </c>
      <c r="O1191" s="358"/>
      <c r="P1191" s="358"/>
      <c r="Q1191" s="358" t="str">
        <f>VLOOKUP(K1191,[1]TONG_SL!$A$1:$D$65536,3,0)</f>
        <v>Gói</v>
      </c>
      <c r="R1191" s="158">
        <v>3</v>
      </c>
      <c r="S1191" s="359"/>
      <c r="T1191" s="359">
        <f>VLOOKUP(VLOOKUP(G1191,[1]Ma_KH!$A$1:$R$65536,18,0)&amp;K1191,[1]Gia_MB!$A$1:$F$65536,6,0)</f>
        <v>24549</v>
      </c>
      <c r="U1191" s="360">
        <f t="shared" si="161"/>
        <v>73647</v>
      </c>
      <c r="V1191" s="359"/>
      <c r="W1191" s="361">
        <f t="shared" si="162"/>
        <v>0</v>
      </c>
      <c r="X1191" s="362" t="str">
        <f t="shared" si="163"/>
        <v>8</v>
      </c>
      <c r="Y1191" s="359"/>
      <c r="Z1191" s="360">
        <f t="shared" si="164"/>
        <v>5891.76</v>
      </c>
      <c r="AA1191" s="363">
        <f>VLOOKUP(G1191,[1]Ma_KH!$A$1:$R$65536,14,0)</f>
        <v>51</v>
      </c>
    </row>
    <row r="1192" spans="1:27" x14ac:dyDescent="0.25">
      <c r="A1192" s="466">
        <v>46029</v>
      </c>
      <c r="B1192" s="467">
        <v>1289</v>
      </c>
      <c r="C1192" s="468" t="s">
        <v>15192</v>
      </c>
      <c r="D1192" s="466">
        <v>46036</v>
      </c>
      <c r="E1192" s="358"/>
      <c r="F1192" s="397"/>
      <c r="G1192" s="357" t="s">
        <v>7832</v>
      </c>
      <c r="H1192" s="358"/>
      <c r="I1192" s="440" t="s">
        <v>7832</v>
      </c>
      <c r="J1192" s="396" t="s">
        <v>1784</v>
      </c>
      <c r="K1192" s="396" t="s">
        <v>542</v>
      </c>
      <c r="L1192" s="358" t="str">
        <f>VLOOKUP($K1192,[1]TONG_SL!$A$1:$D$65536,2,0)</f>
        <v>Chân giò heo muối 500g</v>
      </c>
      <c r="M1192" s="358"/>
      <c r="N1192" s="358" t="str">
        <f t="shared" si="160"/>
        <v>K-C6</v>
      </c>
      <c r="O1192" s="358"/>
      <c r="P1192" s="358"/>
      <c r="Q1192" s="358" t="str">
        <f>VLOOKUP(K1192,[1]TONG_SL!$A$1:$D$65536,3,0)</f>
        <v>Túi</v>
      </c>
      <c r="R1192" s="158">
        <v>3</v>
      </c>
      <c r="S1192" s="359"/>
      <c r="T1192" s="359">
        <f>VLOOKUP(VLOOKUP(G1192,[1]Ma_KH!$A$1:$R$65536,18,0)&amp;K1192,[1]Gia_MB!$A$1:$F$65536,6,0)</f>
        <v>119066</v>
      </c>
      <c r="U1192" s="360">
        <f t="shared" si="161"/>
        <v>357198</v>
      </c>
      <c r="V1192" s="359"/>
      <c r="W1192" s="361">
        <f t="shared" si="162"/>
        <v>0</v>
      </c>
      <c r="X1192" s="362" t="str">
        <f t="shared" si="163"/>
        <v>8</v>
      </c>
      <c r="Y1192" s="359"/>
      <c r="Z1192" s="360">
        <f t="shared" si="164"/>
        <v>28575.84</v>
      </c>
      <c r="AA1192" s="363">
        <f>VLOOKUP(G1192,[1]Ma_KH!$A$1:$R$65536,14,0)</f>
        <v>51</v>
      </c>
    </row>
    <row r="1193" spans="1:27" x14ac:dyDescent="0.25">
      <c r="A1193" s="466">
        <v>46029</v>
      </c>
      <c r="B1193" s="467">
        <v>1289</v>
      </c>
      <c r="C1193" s="468" t="s">
        <v>15192</v>
      </c>
      <c r="D1193" s="466">
        <v>46036</v>
      </c>
      <c r="E1193" s="358"/>
      <c r="F1193" s="397"/>
      <c r="G1193" s="357" t="s">
        <v>7832</v>
      </c>
      <c r="H1193" s="358"/>
      <c r="I1193" s="440" t="s">
        <v>7832</v>
      </c>
      <c r="J1193" s="396" t="s">
        <v>1784</v>
      </c>
      <c r="K1193" s="396" t="s">
        <v>32</v>
      </c>
      <c r="L1193" s="358" t="str">
        <f>VLOOKUP($K1193,[1]TONG_SL!$A$1:$D$65536,2,0)</f>
        <v>Giò Tai Lưỡi Xào 250g</v>
      </c>
      <c r="M1193" s="358"/>
      <c r="N1193" s="358" t="str">
        <f t="shared" si="160"/>
        <v>K-C6</v>
      </c>
      <c r="O1193" s="358"/>
      <c r="P1193" s="358"/>
      <c r="Q1193" s="358" t="str">
        <f>VLOOKUP(K1193,[1]TONG_SL!$A$1:$D$65536,3,0)</f>
        <v>Túi</v>
      </c>
      <c r="R1193" s="158">
        <v>3</v>
      </c>
      <c r="S1193" s="359"/>
      <c r="T1193" s="359">
        <f>VLOOKUP(VLOOKUP(G1193,[1]Ma_KH!$A$1:$R$65536,18,0)&amp;K1193,[1]Gia_MB!$A$1:$F$65536,6,0)</f>
        <v>50182</v>
      </c>
      <c r="U1193" s="360">
        <f t="shared" si="161"/>
        <v>150546</v>
      </c>
      <c r="V1193" s="359"/>
      <c r="W1193" s="361">
        <f t="shared" si="162"/>
        <v>0</v>
      </c>
      <c r="X1193" s="362" t="str">
        <f t="shared" si="163"/>
        <v>8</v>
      </c>
      <c r="Y1193" s="359"/>
      <c r="Z1193" s="360">
        <f t="shared" si="164"/>
        <v>12043.68</v>
      </c>
      <c r="AA1193" s="363">
        <f>VLOOKUP(G1193,[1]Ma_KH!$A$1:$R$65536,14,0)</f>
        <v>51</v>
      </c>
    </row>
    <row r="1194" spans="1:27" x14ac:dyDescent="0.25">
      <c r="A1194" s="466">
        <v>46029</v>
      </c>
      <c r="B1194" s="467">
        <v>1289</v>
      </c>
      <c r="C1194" s="468" t="s">
        <v>15192</v>
      </c>
      <c r="D1194" s="466">
        <v>46036</v>
      </c>
      <c r="E1194" s="358"/>
      <c r="F1194" s="397"/>
      <c r="G1194" s="357" t="s">
        <v>7832</v>
      </c>
      <c r="H1194" s="358"/>
      <c r="I1194" s="440" t="s">
        <v>7832</v>
      </c>
      <c r="J1194" s="396" t="s">
        <v>1784</v>
      </c>
      <c r="K1194" s="396" t="s">
        <v>48</v>
      </c>
      <c r="L1194" s="358" t="str">
        <f>VLOOKUP($K1194,[1]TONG_SL!$A$1:$D$65536,2,0)</f>
        <v>Mọc Nấm Hương 250g</v>
      </c>
      <c r="M1194" s="358"/>
      <c r="N1194" s="358" t="str">
        <f t="shared" si="160"/>
        <v>K-C6</v>
      </c>
      <c r="O1194" s="358"/>
      <c r="P1194" s="358"/>
      <c r="Q1194" s="358" t="str">
        <f>VLOOKUP(K1194,[1]TONG_SL!$A$1:$D$65536,3,0)</f>
        <v>Túi</v>
      </c>
      <c r="R1194" s="158">
        <v>10</v>
      </c>
      <c r="S1194" s="359"/>
      <c r="T1194" s="359">
        <f>VLOOKUP(VLOOKUP(G1194,[1]Ma_KH!$A$1:$R$65536,18,0)&amp;K1194,[1]Gia_MB!$A$1:$F$65536,6,0)</f>
        <v>46000</v>
      </c>
      <c r="U1194" s="360">
        <f t="shared" si="161"/>
        <v>460000</v>
      </c>
      <c r="V1194" s="359"/>
      <c r="W1194" s="361">
        <f t="shared" si="162"/>
        <v>0</v>
      </c>
      <c r="X1194" s="362" t="str">
        <f t="shared" si="163"/>
        <v>8</v>
      </c>
      <c r="Y1194" s="359"/>
      <c r="Z1194" s="360">
        <f t="shared" si="164"/>
        <v>36800</v>
      </c>
      <c r="AA1194" s="363">
        <f>VLOOKUP(G1194,[1]Ma_KH!$A$1:$R$65536,14,0)</f>
        <v>51</v>
      </c>
    </row>
    <row r="1195" spans="1:27" x14ac:dyDescent="0.25">
      <c r="A1195" s="466">
        <v>46029</v>
      </c>
      <c r="B1195" s="467">
        <v>1289</v>
      </c>
      <c r="C1195" s="468" t="s">
        <v>15192</v>
      </c>
      <c r="D1195" s="466">
        <v>46036</v>
      </c>
      <c r="E1195" s="358"/>
      <c r="F1195" s="397"/>
      <c r="G1195" s="357" t="s">
        <v>7832</v>
      </c>
      <c r="H1195" s="358"/>
      <c r="I1195" s="440" t="s">
        <v>7832</v>
      </c>
      <c r="J1195" s="396" t="s">
        <v>1784</v>
      </c>
      <c r="K1195" s="396" t="s">
        <v>34</v>
      </c>
      <c r="L1195" s="358" t="str">
        <f>VLOOKUP($K1195,[1]TONG_SL!$A$1:$D$65536,2,0)</f>
        <v>Tai heo muối 200g</v>
      </c>
      <c r="M1195" s="358"/>
      <c r="N1195" s="358" t="str">
        <f t="shared" si="160"/>
        <v>K-C6</v>
      </c>
      <c r="O1195" s="358"/>
      <c r="P1195" s="358"/>
      <c r="Q1195" s="358" t="str">
        <f>VLOOKUP(K1195,[1]TONG_SL!$A$1:$D$65536,3,0)</f>
        <v>Túi</v>
      </c>
      <c r="R1195" s="158">
        <v>3</v>
      </c>
      <c r="S1195" s="359"/>
      <c r="T1195" s="359">
        <f>VLOOKUP(VLOOKUP(G1195,[1]Ma_KH!$A$1:$R$65536,18,0)&amp;K1195,[1]Gia_MB!$A$1:$F$65536,6,0)</f>
        <v>55595</v>
      </c>
      <c r="U1195" s="360">
        <f t="shared" si="161"/>
        <v>166785</v>
      </c>
      <c r="V1195" s="359"/>
      <c r="W1195" s="361">
        <f t="shared" si="162"/>
        <v>0</v>
      </c>
      <c r="X1195" s="362" t="str">
        <f t="shared" si="163"/>
        <v>8</v>
      </c>
      <c r="Y1195" s="359"/>
      <c r="Z1195" s="360">
        <f t="shared" si="164"/>
        <v>13342.800000000001</v>
      </c>
      <c r="AA1195" s="363">
        <f>VLOOKUP(G1195,[1]Ma_KH!$A$1:$R$65536,14,0)</f>
        <v>51</v>
      </c>
    </row>
    <row r="1196" spans="1:27" x14ac:dyDescent="0.25">
      <c r="A1196" s="466">
        <v>46029</v>
      </c>
      <c r="B1196" s="467">
        <v>1289</v>
      </c>
      <c r="C1196" s="468" t="s">
        <v>15192</v>
      </c>
      <c r="D1196" s="466">
        <v>46036</v>
      </c>
      <c r="E1196" s="358"/>
      <c r="F1196" s="397"/>
      <c r="G1196" s="357" t="s">
        <v>7832</v>
      </c>
      <c r="H1196" s="358"/>
      <c r="I1196" s="440" t="s">
        <v>7832</v>
      </c>
      <c r="J1196" s="396" t="s">
        <v>1784</v>
      </c>
      <c r="K1196" s="396" t="s">
        <v>7653</v>
      </c>
      <c r="L1196" s="358" t="str">
        <f>VLOOKUP($K1196,[1]TONG_SL!$A$1:$D$65536,2,0)</f>
        <v>Gà muối hun cỏ xạ hương 500g</v>
      </c>
      <c r="M1196" s="358"/>
      <c r="N1196" s="358" t="str">
        <f t="shared" si="160"/>
        <v>K-C6</v>
      </c>
      <c r="O1196" s="358"/>
      <c r="P1196" s="358"/>
      <c r="Q1196" s="358" t="str">
        <f>VLOOKUP(K1196,[1]TONG_SL!$A$1:$D$65536,3,0)</f>
        <v>Túi</v>
      </c>
      <c r="R1196" s="158">
        <v>3</v>
      </c>
      <c r="S1196" s="359"/>
      <c r="T1196" s="359" t="e">
        <f>VLOOKUP(VLOOKUP(G1196,[1]Ma_KH!$A$1:$R$65536,18,0)&amp;K1196,[1]Gia_MB!$A$1:$F$65536,6,0)</f>
        <v>#N/A</v>
      </c>
      <c r="U1196" s="360" t="e">
        <f t="shared" si="161"/>
        <v>#N/A</v>
      </c>
      <c r="V1196" s="359"/>
      <c r="W1196" s="361" t="e">
        <f t="shared" si="162"/>
        <v>#N/A</v>
      </c>
      <c r="X1196" s="362" t="str">
        <f t="shared" si="163"/>
        <v>8</v>
      </c>
      <c r="Y1196" s="359"/>
      <c r="Z1196" s="360" t="e">
        <f t="shared" si="164"/>
        <v>#N/A</v>
      </c>
      <c r="AA1196" s="363">
        <f>VLOOKUP(G1196,[1]Ma_KH!$A$1:$R$65536,14,0)</f>
        <v>51</v>
      </c>
    </row>
    <row r="1197" spans="1:27" x14ac:dyDescent="0.25">
      <c r="A1197" s="466">
        <v>46029</v>
      </c>
      <c r="B1197" s="467">
        <v>1289</v>
      </c>
      <c r="C1197" s="468" t="s">
        <v>15192</v>
      </c>
      <c r="D1197" s="466">
        <v>46036</v>
      </c>
      <c r="E1197" s="358"/>
      <c r="F1197" s="397"/>
      <c r="G1197" s="357" t="s">
        <v>7832</v>
      </c>
      <c r="H1197" s="358"/>
      <c r="I1197" s="440" t="s">
        <v>7832</v>
      </c>
      <c r="J1197" s="396" t="s">
        <v>1784</v>
      </c>
      <c r="K1197" s="396" t="s">
        <v>7641</v>
      </c>
      <c r="L1197" s="358" t="str">
        <f>VLOOKUP($K1197,[1]TONG_SL!$A$1:$D$65536,2,0)</f>
        <v>Chân giò heo muối vị Tayaki 450g</v>
      </c>
      <c r="M1197" s="358"/>
      <c r="N1197" s="358" t="str">
        <f t="shared" si="160"/>
        <v>K-C6</v>
      </c>
      <c r="O1197" s="358"/>
      <c r="P1197" s="358"/>
      <c r="Q1197" s="358" t="str">
        <f>VLOOKUP(K1197,[1]TONG_SL!$A$1:$D$65536,3,0)</f>
        <v>Túi</v>
      </c>
      <c r="R1197" s="1">
        <v>3</v>
      </c>
      <c r="S1197" s="359"/>
      <c r="T1197" s="359" t="e">
        <f>VLOOKUP(VLOOKUP(G1197,[1]Ma_KH!$A$1:$R$65536,18,0)&amp;K1197,[1]Gia_MB!$A$1:$F$65536,6,0)</f>
        <v>#N/A</v>
      </c>
      <c r="U1197" s="360" t="e">
        <f t="shared" si="161"/>
        <v>#N/A</v>
      </c>
      <c r="V1197" s="359"/>
      <c r="W1197" s="361" t="e">
        <f t="shared" si="162"/>
        <v>#N/A</v>
      </c>
      <c r="X1197" s="362" t="str">
        <f t="shared" si="163"/>
        <v>8</v>
      </c>
      <c r="Y1197" s="359"/>
      <c r="Z1197" s="360" t="e">
        <f t="shared" si="164"/>
        <v>#N/A</v>
      </c>
      <c r="AA1197" s="363">
        <f>VLOOKUP(G1197,[1]Ma_KH!$A$1:$R$65536,14,0)</f>
        <v>51</v>
      </c>
    </row>
    <row r="1198" spans="1:27" x14ac:dyDescent="0.25">
      <c r="A1198" s="466">
        <v>46029</v>
      </c>
      <c r="B1198" s="467">
        <v>1289</v>
      </c>
      <c r="C1198" s="468" t="s">
        <v>15192</v>
      </c>
      <c r="D1198" s="466">
        <v>46036</v>
      </c>
      <c r="E1198" s="358"/>
      <c r="F1198" s="397"/>
      <c r="G1198" s="357" t="s">
        <v>7832</v>
      </c>
      <c r="H1198" s="358"/>
      <c r="I1198" s="440" t="s">
        <v>7832</v>
      </c>
      <c r="J1198" s="396" t="s">
        <v>1784</v>
      </c>
      <c r="K1198" s="396" t="s">
        <v>600</v>
      </c>
      <c r="L1198" s="358" t="str">
        <f>VLOOKUP($K1198,[1]TONG_SL!$A$1:$D$65536,2,0)</f>
        <v>Tai heo sốt thái 250g</v>
      </c>
      <c r="M1198" s="358"/>
      <c r="N1198" s="358" t="str">
        <f t="shared" si="160"/>
        <v>K-C6</v>
      </c>
      <c r="O1198" s="358"/>
      <c r="P1198" s="358"/>
      <c r="Q1198" s="358" t="str">
        <f>VLOOKUP(K1198,[1]TONG_SL!$A$1:$D$65536,3,0)</f>
        <v>Hộp</v>
      </c>
      <c r="R1198" s="1">
        <v>3</v>
      </c>
      <c r="S1198" s="359"/>
      <c r="T1198" s="359" t="e">
        <f>VLOOKUP(VLOOKUP(G1198,[1]Ma_KH!$A$1:$R$65536,18,0)&amp;K1198,[1]Gia_MB!$A$1:$F$65536,6,0)</f>
        <v>#N/A</v>
      </c>
      <c r="U1198" s="360" t="e">
        <f t="shared" si="161"/>
        <v>#N/A</v>
      </c>
      <c r="V1198" s="359"/>
      <c r="W1198" s="361" t="e">
        <f t="shared" si="162"/>
        <v>#N/A</v>
      </c>
      <c r="X1198" s="362" t="str">
        <f t="shared" si="163"/>
        <v>8</v>
      </c>
      <c r="Y1198" s="359"/>
      <c r="Z1198" s="360" t="e">
        <f t="shared" si="164"/>
        <v>#N/A</v>
      </c>
      <c r="AA1198" s="363">
        <f>VLOOKUP(G1198,[1]Ma_KH!$A$1:$R$65536,14,0)</f>
        <v>51</v>
      </c>
    </row>
    <row r="1199" spans="1:27" x14ac:dyDescent="0.25">
      <c r="A1199" s="466">
        <v>46029</v>
      </c>
      <c r="B1199" s="467">
        <v>1289</v>
      </c>
      <c r="C1199" s="468" t="s">
        <v>15192</v>
      </c>
      <c r="D1199" s="466">
        <v>46036</v>
      </c>
      <c r="E1199" s="358"/>
      <c r="F1199" s="397"/>
      <c r="G1199" s="357" t="s">
        <v>7832</v>
      </c>
      <c r="H1199" s="358"/>
      <c r="I1199" s="440" t="s">
        <v>7832</v>
      </c>
      <c r="J1199" s="396" t="s">
        <v>1784</v>
      </c>
      <c r="K1199" s="396" t="s">
        <v>598</v>
      </c>
      <c r="L1199" s="358" t="str">
        <f>VLOOKUP($K1199,[1]TONG_SL!$A$1:$D$65536,2,0)</f>
        <v>Chân gà sả tắc 250g</v>
      </c>
      <c r="M1199" s="358"/>
      <c r="N1199" s="358" t="str">
        <f t="shared" si="160"/>
        <v>K-C6</v>
      </c>
      <c r="O1199" s="358"/>
      <c r="P1199" s="358"/>
      <c r="Q1199" s="358" t="str">
        <f>VLOOKUP(K1199,[1]TONG_SL!$A$1:$D$65536,3,0)</f>
        <v>Hộp</v>
      </c>
      <c r="R1199" s="1">
        <v>3</v>
      </c>
      <c r="S1199" s="359"/>
      <c r="T1199" s="359" t="e">
        <f>VLOOKUP(VLOOKUP(G1199,[1]Ma_KH!$A$1:$R$65536,18,0)&amp;K1199,[1]Gia_MB!$A$1:$F$65536,6,0)</f>
        <v>#N/A</v>
      </c>
      <c r="U1199" s="360" t="e">
        <f t="shared" si="161"/>
        <v>#N/A</v>
      </c>
      <c r="V1199" s="359"/>
      <c r="W1199" s="361" t="e">
        <f t="shared" si="162"/>
        <v>#N/A</v>
      </c>
      <c r="X1199" s="362" t="str">
        <f t="shared" si="163"/>
        <v>8</v>
      </c>
      <c r="Y1199" s="359"/>
      <c r="Z1199" s="360" t="e">
        <f t="shared" si="164"/>
        <v>#N/A</v>
      </c>
      <c r="AA1199" s="363">
        <f>VLOOKUP(G1199,[1]Ma_KH!$A$1:$R$65536,14,0)</f>
        <v>51</v>
      </c>
    </row>
    <row r="1200" spans="1:27" x14ac:dyDescent="0.25">
      <c r="A1200" s="466">
        <v>46029</v>
      </c>
      <c r="B1200" s="467">
        <v>1289</v>
      </c>
      <c r="C1200" s="468" t="s">
        <v>15192</v>
      </c>
      <c r="D1200" s="466">
        <v>46036</v>
      </c>
      <c r="E1200" s="358"/>
      <c r="F1200" s="397"/>
      <c r="G1200" s="357" t="s">
        <v>7832</v>
      </c>
      <c r="H1200" s="358"/>
      <c r="I1200" s="440" t="s">
        <v>7832</v>
      </c>
      <c r="J1200" s="396" t="s">
        <v>1784</v>
      </c>
      <c r="K1200" s="396" t="s">
        <v>7264</v>
      </c>
      <c r="L1200" s="358" t="str">
        <f>VLOOKUP($K1200,[1]TONG_SL!$A$1:$D$65536,2,0)</f>
        <v>Lạp xưởng Tây Bắc 500g</v>
      </c>
      <c r="M1200" s="358"/>
      <c r="N1200" s="358" t="str">
        <f t="shared" si="160"/>
        <v>K-C6</v>
      </c>
      <c r="O1200" s="358"/>
      <c r="P1200" s="358"/>
      <c r="Q1200" s="358" t="str">
        <f>VLOOKUP(K1200,[1]TONG_SL!$A$1:$D$65536,3,0)</f>
        <v>Túi</v>
      </c>
      <c r="R1200" s="1">
        <v>3</v>
      </c>
      <c r="S1200" s="359"/>
      <c r="T1200" s="359" t="e">
        <f>VLOOKUP(VLOOKUP(G1200,[1]Ma_KH!$A$1:$R$65536,18,0)&amp;K1200,[1]Gia_MB!$A$1:$F$65536,6,0)</f>
        <v>#N/A</v>
      </c>
      <c r="U1200" s="360" t="e">
        <f t="shared" si="161"/>
        <v>#N/A</v>
      </c>
      <c r="V1200" s="359"/>
      <c r="W1200" s="361" t="e">
        <f t="shared" si="162"/>
        <v>#N/A</v>
      </c>
      <c r="X1200" s="362" t="str">
        <f t="shared" si="163"/>
        <v>8</v>
      </c>
      <c r="Y1200" s="359"/>
      <c r="Z1200" s="360" t="e">
        <f t="shared" si="164"/>
        <v>#N/A</v>
      </c>
      <c r="AA1200" s="363">
        <f>VLOOKUP(G1200,[1]Ma_KH!$A$1:$R$65536,14,0)</f>
        <v>51</v>
      </c>
    </row>
    <row r="1201" spans="1:27" x14ac:dyDescent="0.25">
      <c r="A1201" s="466">
        <v>46034</v>
      </c>
      <c r="B1201" s="467">
        <v>1925</v>
      </c>
      <c r="C1201" s="468" t="s">
        <v>15192</v>
      </c>
      <c r="D1201" s="466">
        <v>46036</v>
      </c>
      <c r="E1201" s="358"/>
      <c r="F1201" s="397"/>
      <c r="G1201" s="357" t="s">
        <v>7487</v>
      </c>
      <c r="H1201" s="358"/>
      <c r="I1201" s="440" t="s">
        <v>7487</v>
      </c>
      <c r="J1201" s="396" t="s">
        <v>1784</v>
      </c>
      <c r="K1201" s="396" t="s">
        <v>30</v>
      </c>
      <c r="L1201" s="358" t="str">
        <f>VLOOKUP($K1201,[1]TONG_SL!$A$1:$D$65536,2,0)</f>
        <v>Gà muối 500g</v>
      </c>
      <c r="M1201" s="358"/>
      <c r="N1201" s="358" t="str">
        <f t="shared" si="160"/>
        <v>K-C6</v>
      </c>
      <c r="O1201" s="358"/>
      <c r="P1201" s="358"/>
      <c r="Q1201" s="358" t="str">
        <f>VLOOKUP(K1201,[1]TONG_SL!$A$1:$D$65536,3,0)</f>
        <v>Túi</v>
      </c>
      <c r="R1201" s="155">
        <v>2</v>
      </c>
      <c r="S1201" s="359"/>
      <c r="T1201" s="359">
        <f>VLOOKUP(VLOOKUP(G1201,[1]Ma_KH!$A$1:$R$65536,18,0)&amp;K1201,[1]Gia_MB!$A$1:$F$65536,6,0)</f>
        <v>110780</v>
      </c>
      <c r="U1201" s="360">
        <f t="shared" si="161"/>
        <v>221560</v>
      </c>
      <c r="V1201" s="359"/>
      <c r="W1201" s="361">
        <f t="shared" si="162"/>
        <v>0</v>
      </c>
      <c r="X1201" s="362" t="str">
        <f t="shared" si="163"/>
        <v>8</v>
      </c>
      <c r="Y1201" s="359"/>
      <c r="Z1201" s="360">
        <f t="shared" si="164"/>
        <v>17724.8</v>
      </c>
      <c r="AA1201" s="363">
        <f>VLOOKUP(G1201,[1]Ma_KH!$A$1:$R$65536,14,0)</f>
        <v>0</v>
      </c>
    </row>
    <row r="1202" spans="1:27" x14ac:dyDescent="0.25">
      <c r="A1202" s="466">
        <v>46034</v>
      </c>
      <c r="B1202" s="467">
        <v>1925</v>
      </c>
      <c r="C1202" s="468" t="s">
        <v>15192</v>
      </c>
      <c r="D1202" s="466">
        <v>46036</v>
      </c>
      <c r="E1202" s="358"/>
      <c r="F1202" s="397"/>
      <c r="G1202" s="357" t="s">
        <v>7487</v>
      </c>
      <c r="H1202" s="358"/>
      <c r="I1202" s="440" t="s">
        <v>7487</v>
      </c>
      <c r="J1202" s="396" t="s">
        <v>1784</v>
      </c>
      <c r="K1202" s="396" t="s">
        <v>32</v>
      </c>
      <c r="L1202" s="358" t="str">
        <f>VLOOKUP($K1202,[1]TONG_SL!$A$1:$D$65536,2,0)</f>
        <v>Giò Tai Lưỡi Xào 250g</v>
      </c>
      <c r="M1202" s="358"/>
      <c r="N1202" s="358" t="str">
        <f t="shared" si="160"/>
        <v>K-C6</v>
      </c>
      <c r="O1202" s="358"/>
      <c r="P1202" s="358"/>
      <c r="Q1202" s="358" t="str">
        <f>VLOOKUP(K1202,[1]TONG_SL!$A$1:$D$65536,3,0)</f>
        <v>Túi</v>
      </c>
      <c r="R1202" s="155">
        <v>4</v>
      </c>
      <c r="S1202" s="359"/>
      <c r="T1202" s="359">
        <f>VLOOKUP(VLOOKUP(G1202,[1]Ma_KH!$A$1:$R$65536,18,0)&amp;K1202,[1]Gia_MB!$A$1:$F$65536,6,0)</f>
        <v>47672</v>
      </c>
      <c r="U1202" s="360">
        <f t="shared" si="161"/>
        <v>190688</v>
      </c>
      <c r="V1202" s="359"/>
      <c r="W1202" s="361">
        <f t="shared" si="162"/>
        <v>0</v>
      </c>
      <c r="X1202" s="362" t="str">
        <f t="shared" si="163"/>
        <v>8</v>
      </c>
      <c r="Y1202" s="359"/>
      <c r="Z1202" s="360">
        <f t="shared" si="164"/>
        <v>15255.04</v>
      </c>
      <c r="AA1202" s="363">
        <f>VLOOKUP(G1202,[1]Ma_KH!$A$1:$R$65536,14,0)</f>
        <v>0</v>
      </c>
    </row>
    <row r="1203" spans="1:27" x14ac:dyDescent="0.25">
      <c r="A1203" s="466">
        <v>46034</v>
      </c>
      <c r="B1203" s="467">
        <v>1924</v>
      </c>
      <c r="C1203" s="468" t="s">
        <v>15192</v>
      </c>
      <c r="D1203" s="466">
        <v>46036</v>
      </c>
      <c r="E1203" s="358"/>
      <c r="F1203" s="397"/>
      <c r="G1203" s="357" t="s">
        <v>7485</v>
      </c>
      <c r="H1203" s="358"/>
      <c r="I1203" s="440" t="s">
        <v>7485</v>
      </c>
      <c r="J1203" s="396" t="s">
        <v>1784</v>
      </c>
      <c r="K1203" s="396" t="s">
        <v>30</v>
      </c>
      <c r="L1203" s="358" t="str">
        <f>VLOOKUP($K1203,[1]TONG_SL!$A$1:$D$65536,2,0)</f>
        <v>Gà muối 500g</v>
      </c>
      <c r="M1203" s="358"/>
      <c r="N1203" s="358" t="str">
        <f t="shared" si="160"/>
        <v>K-C6</v>
      </c>
      <c r="O1203" s="358"/>
      <c r="P1203" s="358"/>
      <c r="Q1203" s="358" t="str">
        <f>VLOOKUP(K1203,[1]TONG_SL!$A$1:$D$65536,3,0)</f>
        <v>Túi</v>
      </c>
      <c r="R1203" s="155">
        <v>6</v>
      </c>
      <c r="S1203" s="359"/>
      <c r="T1203" s="359">
        <f>VLOOKUP(VLOOKUP(G1203,[1]Ma_KH!$A$1:$R$65536,18,0)&amp;K1203,[1]Gia_MB!$A$1:$F$65536,6,0)</f>
        <v>110780</v>
      </c>
      <c r="U1203" s="360">
        <f t="shared" si="161"/>
        <v>664680</v>
      </c>
      <c r="V1203" s="359"/>
      <c r="W1203" s="361">
        <f t="shared" si="162"/>
        <v>0</v>
      </c>
      <c r="X1203" s="362" t="str">
        <f t="shared" si="163"/>
        <v>8</v>
      </c>
      <c r="Y1203" s="359"/>
      <c r="Z1203" s="360">
        <f t="shared" si="164"/>
        <v>53174.400000000001</v>
      </c>
      <c r="AA1203" s="363">
        <f>VLOOKUP(G1203,[1]Ma_KH!$A$1:$R$65536,14,0)</f>
        <v>0</v>
      </c>
    </row>
    <row r="1204" spans="1:27" x14ac:dyDescent="0.25">
      <c r="A1204" s="466">
        <v>46034</v>
      </c>
      <c r="B1204" s="467">
        <v>1924</v>
      </c>
      <c r="C1204" s="468" t="s">
        <v>15192</v>
      </c>
      <c r="D1204" s="466">
        <v>46036</v>
      </c>
      <c r="E1204" s="358"/>
      <c r="F1204" s="397"/>
      <c r="G1204" s="357" t="s">
        <v>7485</v>
      </c>
      <c r="H1204" s="358"/>
      <c r="I1204" s="440" t="s">
        <v>7485</v>
      </c>
      <c r="J1204" s="396" t="s">
        <v>1784</v>
      </c>
      <c r="K1204" s="396" t="s">
        <v>27</v>
      </c>
      <c r="L1204" s="358" t="str">
        <f>VLOOKUP($K1204,[1]TONG_SL!$A$1:$D$65536,2,0)</f>
        <v>Chân giò heo muối 300g</v>
      </c>
      <c r="M1204" s="358"/>
      <c r="N1204" s="358" t="str">
        <f t="shared" si="160"/>
        <v>K-C6</v>
      </c>
      <c r="O1204" s="358"/>
      <c r="P1204" s="358"/>
      <c r="Q1204" s="358" t="str">
        <f>VLOOKUP(K1204,[1]TONG_SL!$A$1:$D$65536,3,0)</f>
        <v>Túi</v>
      </c>
      <c r="R1204" s="155">
        <v>10</v>
      </c>
      <c r="S1204" s="359"/>
      <c r="T1204" s="359">
        <f>VLOOKUP(VLOOKUP(G1204,[1]Ma_KH!$A$1:$R$65536,18,0)&amp;K1204,[1]Gia_MB!$A$1:$F$65536,6,0)</f>
        <v>69759</v>
      </c>
      <c r="U1204" s="360">
        <f t="shared" si="161"/>
        <v>697590</v>
      </c>
      <c r="V1204" s="359"/>
      <c r="W1204" s="361">
        <f t="shared" si="162"/>
        <v>0</v>
      </c>
      <c r="X1204" s="362" t="str">
        <f t="shared" si="163"/>
        <v>8</v>
      </c>
      <c r="Y1204" s="359"/>
      <c r="Z1204" s="360">
        <f t="shared" si="164"/>
        <v>55807.200000000004</v>
      </c>
      <c r="AA1204" s="363">
        <f>VLOOKUP(G1204,[1]Ma_KH!$A$1:$R$65536,14,0)</f>
        <v>0</v>
      </c>
    </row>
    <row r="1205" spans="1:27" x14ac:dyDescent="0.25">
      <c r="A1205" s="466">
        <v>46029</v>
      </c>
      <c r="B1205" s="467">
        <v>1270</v>
      </c>
      <c r="C1205" s="468" t="s">
        <v>15192</v>
      </c>
      <c r="D1205" s="466">
        <v>46036</v>
      </c>
      <c r="E1205" s="358"/>
      <c r="F1205" s="397"/>
      <c r="G1205" s="357" t="s">
        <v>12184</v>
      </c>
      <c r="H1205" s="358"/>
      <c r="I1205" s="440" t="s">
        <v>12184</v>
      </c>
      <c r="J1205" s="396" t="s">
        <v>1784</v>
      </c>
      <c r="K1205" s="396" t="s">
        <v>542</v>
      </c>
      <c r="L1205" s="358" t="str">
        <f>VLOOKUP($K1205,[1]TONG_SL!$A$1:$D$65536,2,0)</f>
        <v>Chân giò heo muối 500g</v>
      </c>
      <c r="M1205" s="358"/>
      <c r="N1205" s="358" t="str">
        <f t="shared" si="160"/>
        <v>K-C6</v>
      </c>
      <c r="O1205" s="358"/>
      <c r="P1205" s="358"/>
      <c r="Q1205" s="358" t="str">
        <f>VLOOKUP(K1205,[1]TONG_SL!$A$1:$D$65536,3,0)</f>
        <v>Túi</v>
      </c>
      <c r="R1205" s="1">
        <v>3</v>
      </c>
      <c r="S1205" s="359"/>
      <c r="T1205" s="359">
        <f>VLOOKUP(VLOOKUP(G1205,[1]Ma_KH!$A$1:$R$65536,18,0)&amp;K1205,[1]Gia_MB!$A$1:$F$65536,6,0)</f>
        <v>119066</v>
      </c>
      <c r="U1205" s="360">
        <f t="shared" si="161"/>
        <v>357198</v>
      </c>
      <c r="V1205" s="359"/>
      <c r="W1205" s="361">
        <f t="shared" si="162"/>
        <v>0</v>
      </c>
      <c r="X1205" s="362" t="str">
        <f t="shared" si="163"/>
        <v>8</v>
      </c>
      <c r="Y1205" s="359"/>
      <c r="Z1205" s="360">
        <f t="shared" si="164"/>
        <v>28575.84</v>
      </c>
      <c r="AA1205" s="363">
        <f>VLOOKUP(G1205,[1]Ma_KH!$A$1:$R$65536,14,0)</f>
        <v>51</v>
      </c>
    </row>
    <row r="1206" spans="1:27" x14ac:dyDescent="0.25">
      <c r="A1206" s="466">
        <v>46029</v>
      </c>
      <c r="B1206" s="467">
        <v>1270</v>
      </c>
      <c r="C1206" s="468" t="s">
        <v>15192</v>
      </c>
      <c r="D1206" s="466">
        <v>46036</v>
      </c>
      <c r="E1206" s="358"/>
      <c r="F1206" s="397"/>
      <c r="G1206" s="357" t="s">
        <v>12184</v>
      </c>
      <c r="H1206" s="358"/>
      <c r="I1206" s="440" t="s">
        <v>12184</v>
      </c>
      <c r="J1206" s="396" t="s">
        <v>1784</v>
      </c>
      <c r="K1206" s="396" t="s">
        <v>32</v>
      </c>
      <c r="L1206" s="358" t="str">
        <f>VLOOKUP($K1206,[1]TONG_SL!$A$1:$D$65536,2,0)</f>
        <v>Giò Tai Lưỡi Xào 250g</v>
      </c>
      <c r="M1206" s="358"/>
      <c r="N1206" s="358" t="str">
        <f t="shared" si="160"/>
        <v>K-C6</v>
      </c>
      <c r="O1206" s="358"/>
      <c r="P1206" s="358"/>
      <c r="Q1206" s="358" t="str">
        <f>VLOOKUP(K1206,[1]TONG_SL!$A$1:$D$65536,3,0)</f>
        <v>Túi</v>
      </c>
      <c r="R1206" s="1">
        <v>3</v>
      </c>
      <c r="S1206" s="359"/>
      <c r="T1206" s="359">
        <f>VLOOKUP(VLOOKUP(G1206,[1]Ma_KH!$A$1:$R$65536,18,0)&amp;K1206,[1]Gia_MB!$A$1:$F$65536,6,0)</f>
        <v>50182</v>
      </c>
      <c r="U1206" s="360">
        <f t="shared" si="161"/>
        <v>150546</v>
      </c>
      <c r="V1206" s="359"/>
      <c r="W1206" s="361">
        <f t="shared" si="162"/>
        <v>0</v>
      </c>
      <c r="X1206" s="362" t="str">
        <f t="shared" si="163"/>
        <v>8</v>
      </c>
      <c r="Y1206" s="359"/>
      <c r="Z1206" s="360">
        <f t="shared" si="164"/>
        <v>12043.68</v>
      </c>
      <c r="AA1206" s="363">
        <f>VLOOKUP(G1206,[1]Ma_KH!$A$1:$R$65536,14,0)</f>
        <v>51</v>
      </c>
    </row>
    <row r="1207" spans="1:27" x14ac:dyDescent="0.25">
      <c r="A1207" s="466">
        <v>46029</v>
      </c>
      <c r="B1207" s="467">
        <v>1270</v>
      </c>
      <c r="C1207" s="468" t="s">
        <v>15192</v>
      </c>
      <c r="D1207" s="466">
        <v>46036</v>
      </c>
      <c r="E1207" s="358"/>
      <c r="F1207" s="397"/>
      <c r="G1207" s="357" t="s">
        <v>12184</v>
      </c>
      <c r="H1207" s="358"/>
      <c r="I1207" s="440" t="s">
        <v>12184</v>
      </c>
      <c r="J1207" s="396" t="s">
        <v>1784</v>
      </c>
      <c r="K1207" s="396" t="s">
        <v>34</v>
      </c>
      <c r="L1207" s="358" t="str">
        <f>VLOOKUP($K1207,[1]TONG_SL!$A$1:$D$65536,2,0)</f>
        <v>Tai heo muối 200g</v>
      </c>
      <c r="M1207" s="358"/>
      <c r="N1207" s="358" t="str">
        <f t="shared" si="160"/>
        <v>K-C6</v>
      </c>
      <c r="O1207" s="358"/>
      <c r="P1207" s="358"/>
      <c r="Q1207" s="358" t="str">
        <f>VLOOKUP(K1207,[1]TONG_SL!$A$1:$D$65536,3,0)</f>
        <v>Túi</v>
      </c>
      <c r="R1207" s="1">
        <v>3</v>
      </c>
      <c r="S1207" s="359"/>
      <c r="T1207" s="359">
        <f>VLOOKUP(VLOOKUP(G1207,[1]Ma_KH!$A$1:$R$65536,18,0)&amp;K1207,[1]Gia_MB!$A$1:$F$65536,6,0)</f>
        <v>55595</v>
      </c>
      <c r="U1207" s="360">
        <f t="shared" si="161"/>
        <v>166785</v>
      </c>
      <c r="V1207" s="359"/>
      <c r="W1207" s="361">
        <f t="shared" si="162"/>
        <v>0</v>
      </c>
      <c r="X1207" s="362" t="str">
        <f t="shared" si="163"/>
        <v>8</v>
      </c>
      <c r="Y1207" s="359"/>
      <c r="Z1207" s="360">
        <f t="shared" si="164"/>
        <v>13342.800000000001</v>
      </c>
      <c r="AA1207" s="363">
        <f>VLOOKUP(G1207,[1]Ma_KH!$A$1:$R$65536,14,0)</f>
        <v>51</v>
      </c>
    </row>
    <row r="1208" spans="1:27" x14ac:dyDescent="0.25">
      <c r="A1208" s="466">
        <v>46029</v>
      </c>
      <c r="B1208" s="467">
        <v>1270</v>
      </c>
      <c r="C1208" s="468" t="s">
        <v>15192</v>
      </c>
      <c r="D1208" s="466">
        <v>46036</v>
      </c>
      <c r="E1208" s="358"/>
      <c r="F1208" s="397"/>
      <c r="G1208" s="357" t="s">
        <v>12184</v>
      </c>
      <c r="H1208" s="358"/>
      <c r="I1208" s="440" t="s">
        <v>12184</v>
      </c>
      <c r="J1208" s="396" t="s">
        <v>1784</v>
      </c>
      <c r="K1208" s="396" t="s">
        <v>7653</v>
      </c>
      <c r="L1208" s="358" t="str">
        <f>VLOOKUP($K1208,[1]TONG_SL!$A$1:$D$65536,2,0)</f>
        <v>Gà muối hun cỏ xạ hương 500g</v>
      </c>
      <c r="M1208" s="358"/>
      <c r="N1208" s="358" t="str">
        <f t="shared" si="160"/>
        <v>K-C6</v>
      </c>
      <c r="O1208" s="358"/>
      <c r="P1208" s="358"/>
      <c r="Q1208" s="358" t="str">
        <f>VLOOKUP(K1208,[1]TONG_SL!$A$1:$D$65536,3,0)</f>
        <v>Túi</v>
      </c>
      <c r="R1208" s="1">
        <v>3</v>
      </c>
      <c r="S1208" s="359"/>
      <c r="T1208" s="359" t="e">
        <f>VLOOKUP(VLOOKUP(G1208,[1]Ma_KH!$A$1:$R$65536,18,0)&amp;K1208,[1]Gia_MB!$A$1:$F$65536,6,0)</f>
        <v>#N/A</v>
      </c>
      <c r="U1208" s="360" t="e">
        <f t="shared" si="161"/>
        <v>#N/A</v>
      </c>
      <c r="V1208" s="359"/>
      <c r="W1208" s="361" t="e">
        <f t="shared" si="162"/>
        <v>#N/A</v>
      </c>
      <c r="X1208" s="362" t="str">
        <f t="shared" si="163"/>
        <v>8</v>
      </c>
      <c r="Y1208" s="359"/>
      <c r="Z1208" s="360" t="e">
        <f t="shared" si="164"/>
        <v>#N/A</v>
      </c>
      <c r="AA1208" s="363">
        <f>VLOOKUP(G1208,[1]Ma_KH!$A$1:$R$65536,14,0)</f>
        <v>51</v>
      </c>
    </row>
    <row r="1209" spans="1:27" x14ac:dyDescent="0.25">
      <c r="A1209" s="466">
        <v>46029</v>
      </c>
      <c r="B1209" s="467">
        <v>1270</v>
      </c>
      <c r="C1209" s="468" t="s">
        <v>15192</v>
      </c>
      <c r="D1209" s="466">
        <v>46036</v>
      </c>
      <c r="E1209" s="358"/>
      <c r="F1209" s="397"/>
      <c r="G1209" s="357" t="s">
        <v>12184</v>
      </c>
      <c r="H1209" s="358"/>
      <c r="I1209" s="440" t="s">
        <v>12184</v>
      </c>
      <c r="J1209" s="396" t="s">
        <v>1784</v>
      </c>
      <c r="K1209" s="396" t="s">
        <v>7641</v>
      </c>
      <c r="L1209" s="358" t="str">
        <f>VLOOKUP($K1209,[1]TONG_SL!$A$1:$D$65536,2,0)</f>
        <v>Chân giò heo muối vị Tayaki 450g</v>
      </c>
      <c r="M1209" s="358"/>
      <c r="N1209" s="358" t="str">
        <f t="shared" si="160"/>
        <v>K-C6</v>
      </c>
      <c r="O1209" s="358"/>
      <c r="P1209" s="358"/>
      <c r="Q1209" s="358" t="str">
        <f>VLOOKUP(K1209,[1]TONG_SL!$A$1:$D$65536,3,0)</f>
        <v>Túi</v>
      </c>
      <c r="R1209" s="1">
        <v>3</v>
      </c>
      <c r="S1209" s="359"/>
      <c r="T1209" s="359" t="e">
        <f>VLOOKUP(VLOOKUP(G1209,[1]Ma_KH!$A$1:$R$65536,18,0)&amp;K1209,[1]Gia_MB!$A$1:$F$65536,6,0)</f>
        <v>#N/A</v>
      </c>
      <c r="U1209" s="360" t="e">
        <f t="shared" si="161"/>
        <v>#N/A</v>
      </c>
      <c r="V1209" s="359"/>
      <c r="W1209" s="361" t="e">
        <f t="shared" si="162"/>
        <v>#N/A</v>
      </c>
      <c r="X1209" s="362" t="str">
        <f t="shared" si="163"/>
        <v>8</v>
      </c>
      <c r="Y1209" s="359"/>
      <c r="Z1209" s="360" t="e">
        <f t="shared" si="164"/>
        <v>#N/A</v>
      </c>
      <c r="AA1209" s="363">
        <f>VLOOKUP(G1209,[1]Ma_KH!$A$1:$R$65536,14,0)</f>
        <v>51</v>
      </c>
    </row>
    <row r="1210" spans="1:27" x14ac:dyDescent="0.25">
      <c r="A1210" s="466">
        <v>46029</v>
      </c>
      <c r="B1210" s="467">
        <v>1270</v>
      </c>
      <c r="C1210" s="468" t="s">
        <v>15192</v>
      </c>
      <c r="D1210" s="466">
        <v>46036</v>
      </c>
      <c r="E1210" s="358"/>
      <c r="F1210" s="397"/>
      <c r="G1210" s="357" t="s">
        <v>12184</v>
      </c>
      <c r="H1210" s="358"/>
      <c r="I1210" s="440" t="s">
        <v>12184</v>
      </c>
      <c r="J1210" s="396" t="s">
        <v>1784</v>
      </c>
      <c r="K1210" s="396" t="s">
        <v>600</v>
      </c>
      <c r="L1210" s="358" t="str">
        <f>VLOOKUP($K1210,[1]TONG_SL!$A$1:$D$65536,2,0)</f>
        <v>Tai heo sốt thái 250g</v>
      </c>
      <c r="M1210" s="358"/>
      <c r="N1210" s="358" t="str">
        <f t="shared" si="160"/>
        <v>K-C6</v>
      </c>
      <c r="O1210" s="358"/>
      <c r="P1210" s="358"/>
      <c r="Q1210" s="358" t="str">
        <f>VLOOKUP(K1210,[1]TONG_SL!$A$1:$D$65536,3,0)</f>
        <v>Hộp</v>
      </c>
      <c r="R1210" s="1">
        <v>3</v>
      </c>
      <c r="S1210" s="359"/>
      <c r="T1210" s="359" t="e">
        <f>VLOOKUP(VLOOKUP(G1210,[1]Ma_KH!$A$1:$R$65536,18,0)&amp;K1210,[1]Gia_MB!$A$1:$F$65536,6,0)</f>
        <v>#N/A</v>
      </c>
      <c r="U1210" s="360" t="e">
        <f t="shared" si="161"/>
        <v>#N/A</v>
      </c>
      <c r="V1210" s="359"/>
      <c r="W1210" s="361" t="e">
        <f t="shared" si="162"/>
        <v>#N/A</v>
      </c>
      <c r="X1210" s="362" t="str">
        <f t="shared" si="163"/>
        <v>8</v>
      </c>
      <c r="Y1210" s="359"/>
      <c r="Z1210" s="360" t="e">
        <f t="shared" si="164"/>
        <v>#N/A</v>
      </c>
      <c r="AA1210" s="363">
        <f>VLOOKUP(G1210,[1]Ma_KH!$A$1:$R$65536,14,0)</f>
        <v>51</v>
      </c>
    </row>
    <row r="1211" spans="1:27" x14ac:dyDescent="0.25">
      <c r="A1211" s="466">
        <v>46029</v>
      </c>
      <c r="B1211" s="467">
        <v>1270</v>
      </c>
      <c r="C1211" s="468" t="s">
        <v>15192</v>
      </c>
      <c r="D1211" s="466">
        <v>46036</v>
      </c>
      <c r="E1211" s="358"/>
      <c r="F1211" s="397"/>
      <c r="G1211" s="357" t="s">
        <v>12184</v>
      </c>
      <c r="H1211" s="358"/>
      <c r="I1211" s="440" t="s">
        <v>12184</v>
      </c>
      <c r="J1211" s="396" t="s">
        <v>1784</v>
      </c>
      <c r="K1211" s="396" t="s">
        <v>598</v>
      </c>
      <c r="L1211" s="358" t="str">
        <f>VLOOKUP($K1211,[1]TONG_SL!$A$1:$D$65536,2,0)</f>
        <v>Chân gà sả tắc 250g</v>
      </c>
      <c r="M1211" s="358"/>
      <c r="N1211" s="358" t="str">
        <f t="shared" si="160"/>
        <v>K-C6</v>
      </c>
      <c r="O1211" s="358"/>
      <c r="P1211" s="358"/>
      <c r="Q1211" s="358" t="str">
        <f>VLOOKUP(K1211,[1]TONG_SL!$A$1:$D$65536,3,0)</f>
        <v>Hộp</v>
      </c>
      <c r="R1211" s="1">
        <v>3</v>
      </c>
      <c r="S1211" s="359"/>
      <c r="T1211" s="359" t="e">
        <f>VLOOKUP(VLOOKUP(G1211,[1]Ma_KH!$A$1:$R$65536,18,0)&amp;K1211,[1]Gia_MB!$A$1:$F$65536,6,0)</f>
        <v>#N/A</v>
      </c>
      <c r="U1211" s="360" t="e">
        <f t="shared" si="161"/>
        <v>#N/A</v>
      </c>
      <c r="V1211" s="359"/>
      <c r="W1211" s="361" t="e">
        <f t="shared" si="162"/>
        <v>#N/A</v>
      </c>
      <c r="X1211" s="362" t="str">
        <f t="shared" si="163"/>
        <v>8</v>
      </c>
      <c r="Y1211" s="359"/>
      <c r="Z1211" s="360" t="e">
        <f t="shared" si="164"/>
        <v>#N/A</v>
      </c>
      <c r="AA1211" s="363">
        <f>VLOOKUP(G1211,[1]Ma_KH!$A$1:$R$65536,14,0)</f>
        <v>51</v>
      </c>
    </row>
    <row r="1212" spans="1:27" x14ac:dyDescent="0.25">
      <c r="A1212" s="466">
        <v>46029</v>
      </c>
      <c r="B1212" s="467">
        <v>1270</v>
      </c>
      <c r="C1212" s="468" t="s">
        <v>15192</v>
      </c>
      <c r="D1212" s="466">
        <v>46036</v>
      </c>
      <c r="E1212" s="358"/>
      <c r="F1212" s="397"/>
      <c r="G1212" s="357" t="s">
        <v>12184</v>
      </c>
      <c r="H1212" s="358"/>
      <c r="I1212" s="440" t="s">
        <v>12184</v>
      </c>
      <c r="J1212" s="396" t="s">
        <v>1784</v>
      </c>
      <c r="K1212" s="396" t="s">
        <v>7264</v>
      </c>
      <c r="L1212" s="358" t="str">
        <f>VLOOKUP($K1212,[1]TONG_SL!$A$1:$D$65536,2,0)</f>
        <v>Lạp xưởng Tây Bắc 500g</v>
      </c>
      <c r="M1212" s="358"/>
      <c r="N1212" s="358" t="str">
        <f t="shared" si="160"/>
        <v>K-C6</v>
      </c>
      <c r="O1212" s="358"/>
      <c r="P1212" s="358"/>
      <c r="Q1212" s="358" t="str">
        <f>VLOOKUP(K1212,[1]TONG_SL!$A$1:$D$65536,3,0)</f>
        <v>Túi</v>
      </c>
      <c r="R1212" s="1">
        <v>3</v>
      </c>
      <c r="S1212" s="359"/>
      <c r="T1212" s="359" t="e">
        <f>VLOOKUP(VLOOKUP(G1212,[1]Ma_KH!$A$1:$R$65536,18,0)&amp;K1212,[1]Gia_MB!$A$1:$F$65536,6,0)</f>
        <v>#N/A</v>
      </c>
      <c r="U1212" s="360" t="e">
        <f t="shared" si="161"/>
        <v>#N/A</v>
      </c>
      <c r="V1212" s="359"/>
      <c r="W1212" s="361" t="e">
        <f t="shared" si="162"/>
        <v>#N/A</v>
      </c>
      <c r="X1212" s="362" t="str">
        <f t="shared" si="163"/>
        <v>8</v>
      </c>
      <c r="Y1212" s="359"/>
      <c r="Z1212" s="360" t="e">
        <f t="shared" si="164"/>
        <v>#N/A</v>
      </c>
      <c r="AA1212" s="363">
        <f>VLOOKUP(G1212,[1]Ma_KH!$A$1:$R$65536,14,0)</f>
        <v>51</v>
      </c>
    </row>
    <row r="1213" spans="1:27" x14ac:dyDescent="0.25">
      <c r="A1213" s="466">
        <v>46029</v>
      </c>
      <c r="B1213" s="467">
        <v>1294</v>
      </c>
      <c r="C1213" s="468" t="s">
        <v>15192</v>
      </c>
      <c r="D1213" s="466">
        <v>46036</v>
      </c>
      <c r="E1213" s="358"/>
      <c r="F1213" s="397"/>
      <c r="G1213" s="357" t="s">
        <v>12188</v>
      </c>
      <c r="H1213" s="358"/>
      <c r="I1213" s="440" t="s">
        <v>12188</v>
      </c>
      <c r="J1213" s="396" t="s">
        <v>1784</v>
      </c>
      <c r="K1213" s="396" t="s">
        <v>551</v>
      </c>
      <c r="L1213" s="358" t="str">
        <f>VLOOKUP($K1213,[1]TONG_SL!$A$1:$D$65536,2,0)</f>
        <v>Chân giò heo muối 100g</v>
      </c>
      <c r="M1213" s="358"/>
      <c r="N1213" s="358" t="str">
        <f t="shared" si="160"/>
        <v>K-C6</v>
      </c>
      <c r="O1213" s="358"/>
      <c r="P1213" s="358"/>
      <c r="Q1213" s="358" t="str">
        <f>VLOOKUP(K1213,[1]TONG_SL!$A$1:$D$65536,3,0)</f>
        <v>Gói</v>
      </c>
      <c r="R1213" s="155">
        <v>3</v>
      </c>
      <c r="S1213" s="359"/>
      <c r="T1213" s="359">
        <f>VLOOKUP(VLOOKUP(G1213,[1]Ma_KH!$A$1:$R$65536,18,0)&amp;K1213,[1]Gia_MB!$A$1:$F$65536,6,0)</f>
        <v>24549</v>
      </c>
      <c r="U1213" s="360">
        <f t="shared" si="161"/>
        <v>73647</v>
      </c>
      <c r="V1213" s="359"/>
      <c r="W1213" s="361">
        <f t="shared" si="162"/>
        <v>0</v>
      </c>
      <c r="X1213" s="362" t="str">
        <f t="shared" si="163"/>
        <v>8</v>
      </c>
      <c r="Y1213" s="359"/>
      <c r="Z1213" s="360">
        <f t="shared" si="164"/>
        <v>5891.76</v>
      </c>
      <c r="AA1213" s="363">
        <f>VLOOKUP(G1213,[1]Ma_KH!$A$1:$R$65536,14,0)</f>
        <v>51</v>
      </c>
    </row>
    <row r="1214" spans="1:27" x14ac:dyDescent="0.25">
      <c r="A1214" s="466">
        <v>46029</v>
      </c>
      <c r="B1214" s="467">
        <v>1294</v>
      </c>
      <c r="C1214" s="468" t="s">
        <v>15192</v>
      </c>
      <c r="D1214" s="466">
        <v>46036</v>
      </c>
      <c r="E1214" s="358"/>
      <c r="F1214" s="397"/>
      <c r="G1214" s="357" t="s">
        <v>12188</v>
      </c>
      <c r="H1214" s="358"/>
      <c r="I1214" s="440" t="s">
        <v>12188</v>
      </c>
      <c r="J1214" s="396" t="s">
        <v>1784</v>
      </c>
      <c r="K1214" s="396" t="s">
        <v>27</v>
      </c>
      <c r="L1214" s="358" t="str">
        <f>VLOOKUP($K1214,[1]TONG_SL!$A$1:$D$65536,2,0)</f>
        <v>Chân giò heo muối 300g</v>
      </c>
      <c r="M1214" s="358"/>
      <c r="N1214" s="358" t="str">
        <f t="shared" si="160"/>
        <v>K-C6</v>
      </c>
      <c r="O1214" s="358"/>
      <c r="P1214" s="358"/>
      <c r="Q1214" s="358" t="str">
        <f>VLOOKUP(K1214,[1]TONG_SL!$A$1:$D$65536,3,0)</f>
        <v>Túi</v>
      </c>
      <c r="R1214" s="155">
        <v>10</v>
      </c>
      <c r="S1214" s="359"/>
      <c r="T1214" s="359">
        <f>VLOOKUP(VLOOKUP(G1214,[1]Ma_KH!$A$1:$R$65536,18,0)&amp;K1214,[1]Gia_MB!$A$1:$F$65536,6,0)</f>
        <v>73431</v>
      </c>
      <c r="U1214" s="360">
        <f t="shared" si="161"/>
        <v>734310</v>
      </c>
      <c r="V1214" s="359"/>
      <c r="W1214" s="361">
        <f t="shared" si="162"/>
        <v>0</v>
      </c>
      <c r="X1214" s="362" t="str">
        <f t="shared" si="163"/>
        <v>8</v>
      </c>
      <c r="Y1214" s="359"/>
      <c r="Z1214" s="360">
        <f t="shared" si="164"/>
        <v>58744.800000000003</v>
      </c>
      <c r="AA1214" s="363">
        <f>VLOOKUP(G1214,[1]Ma_KH!$A$1:$R$65536,14,0)</f>
        <v>51</v>
      </c>
    </row>
    <row r="1215" spans="1:27" x14ac:dyDescent="0.25">
      <c r="A1215" s="466">
        <v>46029</v>
      </c>
      <c r="B1215" s="467">
        <v>1294</v>
      </c>
      <c r="C1215" s="468" t="s">
        <v>15192</v>
      </c>
      <c r="D1215" s="466">
        <v>46036</v>
      </c>
      <c r="E1215" s="358"/>
      <c r="F1215" s="397"/>
      <c r="G1215" s="357" t="s">
        <v>12188</v>
      </c>
      <c r="H1215" s="358"/>
      <c r="I1215" s="440" t="s">
        <v>12188</v>
      </c>
      <c r="J1215" s="396" t="s">
        <v>1784</v>
      </c>
      <c r="K1215" s="396" t="s">
        <v>553</v>
      </c>
      <c r="L1215" s="358" t="str">
        <f>VLOOKUP($K1215,[1]TONG_SL!$A$1:$D$65536,2,0)</f>
        <v>Gà muối hun khói 300g</v>
      </c>
      <c r="M1215" s="358"/>
      <c r="N1215" s="358" t="str">
        <f t="shared" si="160"/>
        <v>K-C6</v>
      </c>
      <c r="O1215" s="358"/>
      <c r="P1215" s="358"/>
      <c r="Q1215" s="358" t="str">
        <f>VLOOKUP(K1215,[1]TONG_SL!$A$1:$D$65536,3,0)</f>
        <v>Túi</v>
      </c>
      <c r="R1215" s="155">
        <v>3</v>
      </c>
      <c r="S1215" s="359"/>
      <c r="T1215" s="359">
        <f>VLOOKUP(VLOOKUP(G1215,[1]Ma_KH!$A$1:$R$65536,18,0)&amp;K1215,[1]Gia_MB!$A$1:$F$65536,6,0)</f>
        <v>70000</v>
      </c>
      <c r="U1215" s="360">
        <f t="shared" si="161"/>
        <v>210000</v>
      </c>
      <c r="V1215" s="359"/>
      <c r="W1215" s="361">
        <f t="shared" si="162"/>
        <v>0</v>
      </c>
      <c r="X1215" s="362" t="str">
        <f t="shared" si="163"/>
        <v>8</v>
      </c>
      <c r="Y1215" s="359"/>
      <c r="Z1215" s="360">
        <f t="shared" si="164"/>
        <v>16800</v>
      </c>
      <c r="AA1215" s="363">
        <f>VLOOKUP(G1215,[1]Ma_KH!$A$1:$R$65536,14,0)</f>
        <v>51</v>
      </c>
    </row>
    <row r="1216" spans="1:27" x14ac:dyDescent="0.25">
      <c r="A1216" s="466">
        <v>46029</v>
      </c>
      <c r="B1216" s="467">
        <v>1294</v>
      </c>
      <c r="C1216" s="468" t="s">
        <v>15192</v>
      </c>
      <c r="D1216" s="466">
        <v>46036</v>
      </c>
      <c r="E1216" s="358"/>
      <c r="F1216" s="397"/>
      <c r="G1216" s="357" t="s">
        <v>12188</v>
      </c>
      <c r="H1216" s="358"/>
      <c r="I1216" s="440" t="s">
        <v>12188</v>
      </c>
      <c r="J1216" s="396" t="s">
        <v>1784</v>
      </c>
      <c r="K1216" s="396" t="s">
        <v>48</v>
      </c>
      <c r="L1216" s="358" t="str">
        <f>VLOOKUP($K1216,[1]TONG_SL!$A$1:$D$65536,2,0)</f>
        <v>Mọc Nấm Hương 250g</v>
      </c>
      <c r="M1216" s="358"/>
      <c r="N1216" s="358" t="str">
        <f t="shared" si="160"/>
        <v>K-C6</v>
      </c>
      <c r="O1216" s="358"/>
      <c r="P1216" s="358"/>
      <c r="Q1216" s="358" t="str">
        <f>VLOOKUP(K1216,[1]TONG_SL!$A$1:$D$65536,3,0)</f>
        <v>Túi</v>
      </c>
      <c r="R1216" s="155">
        <v>3</v>
      </c>
      <c r="S1216" s="359"/>
      <c r="T1216" s="359">
        <f>VLOOKUP(VLOOKUP(G1216,[1]Ma_KH!$A$1:$R$65536,18,0)&amp;K1216,[1]Gia_MB!$A$1:$F$65536,6,0)</f>
        <v>46000</v>
      </c>
      <c r="U1216" s="360">
        <f t="shared" si="161"/>
        <v>138000</v>
      </c>
      <c r="V1216" s="359"/>
      <c r="W1216" s="361">
        <f t="shared" si="162"/>
        <v>0</v>
      </c>
      <c r="X1216" s="362" t="str">
        <f t="shared" si="163"/>
        <v>8</v>
      </c>
      <c r="Y1216" s="359"/>
      <c r="Z1216" s="360">
        <f t="shared" si="164"/>
        <v>11040</v>
      </c>
      <c r="AA1216" s="363">
        <f>VLOOKUP(G1216,[1]Ma_KH!$A$1:$R$65536,14,0)</f>
        <v>51</v>
      </c>
    </row>
    <row r="1217" spans="1:27" x14ac:dyDescent="0.25">
      <c r="A1217" s="466">
        <v>46029</v>
      </c>
      <c r="B1217" s="467">
        <v>1294</v>
      </c>
      <c r="C1217" s="468" t="s">
        <v>15192</v>
      </c>
      <c r="D1217" s="466">
        <v>46036</v>
      </c>
      <c r="E1217" s="358"/>
      <c r="F1217" s="397"/>
      <c r="G1217" s="357" t="s">
        <v>12188</v>
      </c>
      <c r="H1217" s="358"/>
      <c r="I1217" s="440" t="s">
        <v>12188</v>
      </c>
      <c r="J1217" s="396" t="s">
        <v>1784</v>
      </c>
      <c r="K1217" s="396" t="s">
        <v>32</v>
      </c>
      <c r="L1217" s="358" t="str">
        <f>VLOOKUP($K1217,[1]TONG_SL!$A$1:$D$65536,2,0)</f>
        <v>Giò Tai Lưỡi Xào 250g</v>
      </c>
      <c r="M1217" s="358"/>
      <c r="N1217" s="358" t="str">
        <f t="shared" si="160"/>
        <v>K-C6</v>
      </c>
      <c r="O1217" s="358"/>
      <c r="P1217" s="358"/>
      <c r="Q1217" s="358" t="str">
        <f>VLOOKUP(K1217,[1]TONG_SL!$A$1:$D$65536,3,0)</f>
        <v>Túi</v>
      </c>
      <c r="R1217" s="155">
        <v>3</v>
      </c>
      <c r="S1217" s="359"/>
      <c r="T1217" s="359">
        <f>VLOOKUP(VLOOKUP(G1217,[1]Ma_KH!$A$1:$R$65536,18,0)&amp;K1217,[1]Gia_MB!$A$1:$F$65536,6,0)</f>
        <v>50182</v>
      </c>
      <c r="U1217" s="360">
        <f t="shared" si="161"/>
        <v>150546</v>
      </c>
      <c r="V1217" s="359"/>
      <c r="W1217" s="361">
        <f t="shared" si="162"/>
        <v>0</v>
      </c>
      <c r="X1217" s="362" t="str">
        <f t="shared" si="163"/>
        <v>8</v>
      </c>
      <c r="Y1217" s="359"/>
      <c r="Z1217" s="360">
        <f t="shared" si="164"/>
        <v>12043.68</v>
      </c>
      <c r="AA1217" s="363">
        <f>VLOOKUP(G1217,[1]Ma_KH!$A$1:$R$65536,14,0)</f>
        <v>51</v>
      </c>
    </row>
    <row r="1218" spans="1:27" x14ac:dyDescent="0.25">
      <c r="A1218" s="466">
        <v>46029</v>
      </c>
      <c r="B1218" s="467">
        <v>1294</v>
      </c>
      <c r="C1218" s="468" t="s">
        <v>15192</v>
      </c>
      <c r="D1218" s="466">
        <v>46036</v>
      </c>
      <c r="E1218" s="358"/>
      <c r="F1218" s="397"/>
      <c r="G1218" s="357" t="s">
        <v>12188</v>
      </c>
      <c r="H1218" s="358"/>
      <c r="I1218" s="440" t="s">
        <v>12188</v>
      </c>
      <c r="J1218" s="396" t="s">
        <v>1784</v>
      </c>
      <c r="K1218" s="396" t="s">
        <v>7653</v>
      </c>
      <c r="L1218" s="358" t="str">
        <f>VLOOKUP($K1218,[1]TONG_SL!$A$1:$D$65536,2,0)</f>
        <v>Gà muối hun cỏ xạ hương 500g</v>
      </c>
      <c r="M1218" s="358"/>
      <c r="N1218" s="358" t="str">
        <f t="shared" si="160"/>
        <v>K-C6</v>
      </c>
      <c r="O1218" s="358"/>
      <c r="P1218" s="358"/>
      <c r="Q1218" s="358" t="str">
        <f>VLOOKUP(K1218,[1]TONG_SL!$A$1:$D$65536,3,0)</f>
        <v>Túi</v>
      </c>
      <c r="R1218" s="155">
        <v>5</v>
      </c>
      <c r="S1218" s="359"/>
      <c r="T1218" s="359" t="e">
        <f>VLOOKUP(VLOOKUP(G1218,[1]Ma_KH!$A$1:$R$65536,18,0)&amp;K1218,[1]Gia_MB!$A$1:$F$65536,6,0)</f>
        <v>#N/A</v>
      </c>
      <c r="U1218" s="360" t="e">
        <f t="shared" si="161"/>
        <v>#N/A</v>
      </c>
      <c r="V1218" s="359"/>
      <c r="W1218" s="361" t="e">
        <f t="shared" si="162"/>
        <v>#N/A</v>
      </c>
      <c r="X1218" s="362" t="str">
        <f t="shared" si="163"/>
        <v>8</v>
      </c>
      <c r="Y1218" s="359"/>
      <c r="Z1218" s="360" t="e">
        <f t="shared" si="164"/>
        <v>#N/A</v>
      </c>
      <c r="AA1218" s="363">
        <f>VLOOKUP(G1218,[1]Ma_KH!$A$1:$R$65536,14,0)</f>
        <v>51</v>
      </c>
    </row>
    <row r="1219" spans="1:27" x14ac:dyDescent="0.25">
      <c r="A1219" s="466">
        <v>46029</v>
      </c>
      <c r="B1219" s="467">
        <v>1294</v>
      </c>
      <c r="C1219" s="468" t="s">
        <v>15192</v>
      </c>
      <c r="D1219" s="466">
        <v>46036</v>
      </c>
      <c r="E1219" s="358"/>
      <c r="F1219" s="397"/>
      <c r="G1219" s="357" t="s">
        <v>12188</v>
      </c>
      <c r="H1219" s="358"/>
      <c r="I1219" s="440" t="s">
        <v>12188</v>
      </c>
      <c r="J1219" s="396" t="s">
        <v>1784</v>
      </c>
      <c r="K1219" s="396" t="s">
        <v>7641</v>
      </c>
      <c r="L1219" s="358" t="str">
        <f>VLOOKUP($K1219,[1]TONG_SL!$A$1:$D$65536,2,0)</f>
        <v>Chân giò heo muối vị Tayaki 450g</v>
      </c>
      <c r="M1219" s="358"/>
      <c r="N1219" s="358" t="str">
        <f t="shared" si="160"/>
        <v>K-C6</v>
      </c>
      <c r="O1219" s="358"/>
      <c r="P1219" s="358"/>
      <c r="Q1219" s="358" t="str">
        <f>VLOOKUP(K1219,[1]TONG_SL!$A$1:$D$65536,3,0)</f>
        <v>Túi</v>
      </c>
      <c r="R1219" s="155">
        <v>3</v>
      </c>
      <c r="S1219" s="359"/>
      <c r="T1219" s="359" t="e">
        <f>VLOOKUP(VLOOKUP(G1219,[1]Ma_KH!$A$1:$R$65536,18,0)&amp;K1219,[1]Gia_MB!$A$1:$F$65536,6,0)</f>
        <v>#N/A</v>
      </c>
      <c r="U1219" s="360" t="e">
        <f t="shared" si="161"/>
        <v>#N/A</v>
      </c>
      <c r="V1219" s="359"/>
      <c r="W1219" s="361" t="e">
        <f t="shared" si="162"/>
        <v>#N/A</v>
      </c>
      <c r="X1219" s="362" t="str">
        <f t="shared" si="163"/>
        <v>8</v>
      </c>
      <c r="Y1219" s="359"/>
      <c r="Z1219" s="360" t="e">
        <f t="shared" si="164"/>
        <v>#N/A</v>
      </c>
      <c r="AA1219" s="363">
        <f>VLOOKUP(G1219,[1]Ma_KH!$A$1:$R$65536,14,0)</f>
        <v>51</v>
      </c>
    </row>
    <row r="1220" spans="1:27" x14ac:dyDescent="0.25">
      <c r="A1220" s="466">
        <v>46029</v>
      </c>
      <c r="B1220" s="467">
        <v>1294</v>
      </c>
      <c r="C1220" s="468" t="s">
        <v>15192</v>
      </c>
      <c r="D1220" s="466">
        <v>46036</v>
      </c>
      <c r="E1220" s="358"/>
      <c r="F1220" s="397"/>
      <c r="G1220" s="357" t="s">
        <v>12188</v>
      </c>
      <c r="H1220" s="358"/>
      <c r="I1220" s="440" t="s">
        <v>12188</v>
      </c>
      <c r="J1220" s="396" t="s">
        <v>1784</v>
      </c>
      <c r="K1220" s="396" t="s">
        <v>600</v>
      </c>
      <c r="L1220" s="358" t="str">
        <f>VLOOKUP($K1220,[1]TONG_SL!$A$1:$D$65536,2,0)</f>
        <v>Tai heo sốt thái 250g</v>
      </c>
      <c r="M1220" s="358"/>
      <c r="N1220" s="358" t="str">
        <f t="shared" ref="N1220:N1283" si="165">IF($B1220&lt;&gt;"","K-C6","")</f>
        <v>K-C6</v>
      </c>
      <c r="O1220" s="358"/>
      <c r="P1220" s="358"/>
      <c r="Q1220" s="358" t="str">
        <f>VLOOKUP(K1220,[1]TONG_SL!$A$1:$D$65536,3,0)</f>
        <v>Hộp</v>
      </c>
      <c r="R1220" s="155">
        <v>3</v>
      </c>
      <c r="S1220" s="359"/>
      <c r="T1220" s="359" t="e">
        <f>VLOOKUP(VLOOKUP(G1220,[1]Ma_KH!$A$1:$R$65536,18,0)&amp;K1220,[1]Gia_MB!$A$1:$F$65536,6,0)</f>
        <v>#N/A</v>
      </c>
      <c r="U1220" s="360" t="e">
        <f t="shared" ref="U1220:U1283" si="166">T1220*R1220</f>
        <v>#N/A</v>
      </c>
      <c r="V1220" s="359"/>
      <c r="W1220" s="361" t="e">
        <f t="shared" ref="W1220:W1283" si="167">U1220*V1220</f>
        <v>#N/A</v>
      </c>
      <c r="X1220" s="362" t="str">
        <f t="shared" ref="X1220:X1283" si="168">IF(B1220&lt;&gt;"","8","0")</f>
        <v>8</v>
      </c>
      <c r="Y1220" s="359"/>
      <c r="Z1220" s="360" t="e">
        <f t="shared" ref="Z1220:Z1283" si="169">U1220*X1220%</f>
        <v>#N/A</v>
      </c>
      <c r="AA1220" s="363">
        <f>VLOOKUP(G1220,[1]Ma_KH!$A$1:$R$65536,14,0)</f>
        <v>51</v>
      </c>
    </row>
    <row r="1221" spans="1:27" x14ac:dyDescent="0.25">
      <c r="A1221" s="466">
        <v>46029</v>
      </c>
      <c r="B1221" s="467">
        <v>1294</v>
      </c>
      <c r="C1221" s="468" t="s">
        <v>15192</v>
      </c>
      <c r="D1221" s="466">
        <v>46036</v>
      </c>
      <c r="E1221" s="358"/>
      <c r="F1221" s="397"/>
      <c r="G1221" s="357" t="s">
        <v>12188</v>
      </c>
      <c r="H1221" s="358"/>
      <c r="I1221" s="440" t="s">
        <v>12188</v>
      </c>
      <c r="J1221" s="396" t="s">
        <v>1784</v>
      </c>
      <c r="K1221" s="396" t="s">
        <v>598</v>
      </c>
      <c r="L1221" s="358" t="str">
        <f>VLOOKUP($K1221,[1]TONG_SL!$A$1:$D$65536,2,0)</f>
        <v>Chân gà sả tắc 250g</v>
      </c>
      <c r="M1221" s="358"/>
      <c r="N1221" s="358" t="str">
        <f t="shared" si="165"/>
        <v>K-C6</v>
      </c>
      <c r="O1221" s="358"/>
      <c r="P1221" s="358"/>
      <c r="Q1221" s="358" t="str">
        <f>VLOOKUP(K1221,[1]TONG_SL!$A$1:$D$65536,3,0)</f>
        <v>Hộp</v>
      </c>
      <c r="R1221" s="155">
        <v>3</v>
      </c>
      <c r="S1221" s="359"/>
      <c r="T1221" s="359" t="e">
        <f>VLOOKUP(VLOOKUP(G1221,[1]Ma_KH!$A$1:$R$65536,18,0)&amp;K1221,[1]Gia_MB!$A$1:$F$65536,6,0)</f>
        <v>#N/A</v>
      </c>
      <c r="U1221" s="360" t="e">
        <f t="shared" si="166"/>
        <v>#N/A</v>
      </c>
      <c r="V1221" s="359"/>
      <c r="W1221" s="361" t="e">
        <f t="shared" si="167"/>
        <v>#N/A</v>
      </c>
      <c r="X1221" s="362" t="str">
        <f t="shared" si="168"/>
        <v>8</v>
      </c>
      <c r="Y1221" s="359"/>
      <c r="Z1221" s="360" t="e">
        <f t="shared" si="169"/>
        <v>#N/A</v>
      </c>
      <c r="AA1221" s="363">
        <f>VLOOKUP(G1221,[1]Ma_KH!$A$1:$R$65536,14,0)</f>
        <v>51</v>
      </c>
    </row>
    <row r="1222" spans="1:27" x14ac:dyDescent="0.25">
      <c r="A1222" s="466">
        <v>46029</v>
      </c>
      <c r="B1222" s="467">
        <v>1294</v>
      </c>
      <c r="C1222" s="468" t="s">
        <v>15192</v>
      </c>
      <c r="D1222" s="466">
        <v>46036</v>
      </c>
      <c r="E1222" s="358"/>
      <c r="F1222" s="397"/>
      <c r="G1222" s="357" t="s">
        <v>12188</v>
      </c>
      <c r="H1222" s="358"/>
      <c r="I1222" s="440" t="s">
        <v>12188</v>
      </c>
      <c r="J1222" s="396" t="s">
        <v>1784</v>
      </c>
      <c r="K1222" s="396" t="s">
        <v>7264</v>
      </c>
      <c r="L1222" s="358" t="str">
        <f>VLOOKUP($K1222,[1]TONG_SL!$A$1:$D$65536,2,0)</f>
        <v>Lạp xưởng Tây Bắc 500g</v>
      </c>
      <c r="M1222" s="358"/>
      <c r="N1222" s="358" t="str">
        <f t="shared" si="165"/>
        <v>K-C6</v>
      </c>
      <c r="O1222" s="358"/>
      <c r="P1222" s="358"/>
      <c r="Q1222" s="358" t="str">
        <f>VLOOKUP(K1222,[1]TONG_SL!$A$1:$D$65536,3,0)</f>
        <v>Túi</v>
      </c>
      <c r="R1222" s="155">
        <v>3</v>
      </c>
      <c r="S1222" s="359"/>
      <c r="T1222" s="359" t="e">
        <f>VLOOKUP(VLOOKUP(G1222,[1]Ma_KH!$A$1:$R$65536,18,0)&amp;K1222,[1]Gia_MB!$A$1:$F$65536,6,0)</f>
        <v>#N/A</v>
      </c>
      <c r="U1222" s="360" t="e">
        <f t="shared" si="166"/>
        <v>#N/A</v>
      </c>
      <c r="V1222" s="359"/>
      <c r="W1222" s="361" t="e">
        <f t="shared" si="167"/>
        <v>#N/A</v>
      </c>
      <c r="X1222" s="362" t="str">
        <f t="shared" si="168"/>
        <v>8</v>
      </c>
      <c r="Y1222" s="359"/>
      <c r="Z1222" s="360" t="e">
        <f t="shared" si="169"/>
        <v>#N/A</v>
      </c>
      <c r="AA1222" s="363">
        <f>VLOOKUP(G1222,[1]Ma_KH!$A$1:$R$65536,14,0)</f>
        <v>51</v>
      </c>
    </row>
    <row r="1223" spans="1:27" x14ac:dyDescent="0.25">
      <c r="A1223" s="466">
        <v>46029</v>
      </c>
      <c r="B1223" s="467">
        <v>1271</v>
      </c>
      <c r="C1223" s="468" t="s">
        <v>15192</v>
      </c>
      <c r="D1223" s="466">
        <v>46036</v>
      </c>
      <c r="E1223" s="358"/>
      <c r="F1223" s="397"/>
      <c r="G1223" s="357" t="s">
        <v>12195</v>
      </c>
      <c r="H1223" s="358"/>
      <c r="I1223" s="440" t="s">
        <v>12195</v>
      </c>
      <c r="J1223" s="396" t="s">
        <v>1784</v>
      </c>
      <c r="K1223" s="396" t="s">
        <v>39</v>
      </c>
      <c r="L1223" s="358" t="str">
        <f>VLOOKUP($K1223,[1]TONG_SL!$A$1:$D$65536,2,0)</f>
        <v>Chả nướng 300g</v>
      </c>
      <c r="M1223" s="358"/>
      <c r="N1223" s="358" t="str">
        <f t="shared" si="165"/>
        <v>K-C6</v>
      </c>
      <c r="O1223" s="358"/>
      <c r="P1223" s="358"/>
      <c r="Q1223" s="358" t="str">
        <f>VLOOKUP(K1223,[1]TONG_SL!$A$1:$D$65536,3,0)</f>
        <v>Túi</v>
      </c>
      <c r="R1223" s="155">
        <v>3</v>
      </c>
      <c r="S1223" s="359"/>
      <c r="T1223" s="359">
        <f>VLOOKUP(VLOOKUP(G1223,[1]Ma_KH!$A$1:$R$65536,18,0)&amp;K1223,[1]Gia_MB!$A$1:$F$65536,6,0)</f>
        <v>70950</v>
      </c>
      <c r="U1223" s="360">
        <f t="shared" si="166"/>
        <v>212850</v>
      </c>
      <c r="V1223" s="359"/>
      <c r="W1223" s="361">
        <f t="shared" si="167"/>
        <v>0</v>
      </c>
      <c r="X1223" s="362" t="str">
        <f t="shared" si="168"/>
        <v>8</v>
      </c>
      <c r="Y1223" s="359"/>
      <c r="Z1223" s="360">
        <f t="shared" si="169"/>
        <v>17028</v>
      </c>
      <c r="AA1223" s="363">
        <f>VLOOKUP(G1223,[1]Ma_KH!$A$1:$R$65536,14,0)</f>
        <v>51</v>
      </c>
    </row>
    <row r="1224" spans="1:27" x14ac:dyDescent="0.25">
      <c r="A1224" s="466">
        <v>46029</v>
      </c>
      <c r="B1224" s="467">
        <v>1271</v>
      </c>
      <c r="C1224" s="468" t="s">
        <v>15192</v>
      </c>
      <c r="D1224" s="466">
        <v>46036</v>
      </c>
      <c r="E1224" s="358"/>
      <c r="F1224" s="397"/>
      <c r="G1224" s="357" t="s">
        <v>12195</v>
      </c>
      <c r="H1224" s="358"/>
      <c r="I1224" s="440" t="s">
        <v>12195</v>
      </c>
      <c r="J1224" s="396" t="s">
        <v>1784</v>
      </c>
      <c r="K1224" s="396" t="s">
        <v>542</v>
      </c>
      <c r="L1224" s="358" t="str">
        <f>VLOOKUP($K1224,[1]TONG_SL!$A$1:$D$65536,2,0)</f>
        <v>Chân giò heo muối 500g</v>
      </c>
      <c r="M1224" s="358"/>
      <c r="N1224" s="358" t="str">
        <f t="shared" si="165"/>
        <v>K-C6</v>
      </c>
      <c r="O1224" s="358"/>
      <c r="P1224" s="358"/>
      <c r="Q1224" s="358" t="str">
        <f>VLOOKUP(K1224,[1]TONG_SL!$A$1:$D$65536,3,0)</f>
        <v>Túi</v>
      </c>
      <c r="R1224" s="155">
        <v>3</v>
      </c>
      <c r="S1224" s="359"/>
      <c r="T1224" s="359">
        <f>VLOOKUP(VLOOKUP(G1224,[1]Ma_KH!$A$1:$R$65536,18,0)&amp;K1224,[1]Gia_MB!$A$1:$F$65536,6,0)</f>
        <v>119066</v>
      </c>
      <c r="U1224" s="360">
        <f t="shared" si="166"/>
        <v>357198</v>
      </c>
      <c r="V1224" s="359"/>
      <c r="W1224" s="361">
        <f t="shared" si="167"/>
        <v>0</v>
      </c>
      <c r="X1224" s="362" t="str">
        <f t="shared" si="168"/>
        <v>8</v>
      </c>
      <c r="Y1224" s="359"/>
      <c r="Z1224" s="360">
        <f t="shared" si="169"/>
        <v>28575.84</v>
      </c>
      <c r="AA1224" s="363">
        <f>VLOOKUP(G1224,[1]Ma_KH!$A$1:$R$65536,14,0)</f>
        <v>51</v>
      </c>
    </row>
    <row r="1225" spans="1:27" x14ac:dyDescent="0.25">
      <c r="A1225" s="466">
        <v>46029</v>
      </c>
      <c r="B1225" s="467">
        <v>1271</v>
      </c>
      <c r="C1225" s="468" t="s">
        <v>15192</v>
      </c>
      <c r="D1225" s="466">
        <v>46036</v>
      </c>
      <c r="E1225" s="358"/>
      <c r="F1225" s="397"/>
      <c r="G1225" s="357" t="s">
        <v>12195</v>
      </c>
      <c r="H1225" s="358"/>
      <c r="I1225" s="440" t="s">
        <v>12195</v>
      </c>
      <c r="J1225" s="396" t="s">
        <v>1784</v>
      </c>
      <c r="K1225" s="396" t="s">
        <v>553</v>
      </c>
      <c r="L1225" s="358" t="str">
        <f>VLOOKUP($K1225,[1]TONG_SL!$A$1:$D$65536,2,0)</f>
        <v>Gà muối hun khói 300g</v>
      </c>
      <c r="M1225" s="358"/>
      <c r="N1225" s="358" t="str">
        <f t="shared" si="165"/>
        <v>K-C6</v>
      </c>
      <c r="O1225" s="358"/>
      <c r="P1225" s="358"/>
      <c r="Q1225" s="358" t="str">
        <f>VLOOKUP(K1225,[1]TONG_SL!$A$1:$D$65536,3,0)</f>
        <v>Túi</v>
      </c>
      <c r="R1225" s="155">
        <v>3</v>
      </c>
      <c r="S1225" s="359"/>
      <c r="T1225" s="359">
        <f>VLOOKUP(VLOOKUP(G1225,[1]Ma_KH!$A$1:$R$65536,18,0)&amp;K1225,[1]Gia_MB!$A$1:$F$65536,6,0)</f>
        <v>70000</v>
      </c>
      <c r="U1225" s="360">
        <f t="shared" si="166"/>
        <v>210000</v>
      </c>
      <c r="V1225" s="359"/>
      <c r="W1225" s="361">
        <f t="shared" si="167"/>
        <v>0</v>
      </c>
      <c r="X1225" s="362" t="str">
        <f t="shared" si="168"/>
        <v>8</v>
      </c>
      <c r="Y1225" s="359"/>
      <c r="Z1225" s="360">
        <f t="shared" si="169"/>
        <v>16800</v>
      </c>
      <c r="AA1225" s="363">
        <f>VLOOKUP(G1225,[1]Ma_KH!$A$1:$R$65536,14,0)</f>
        <v>51</v>
      </c>
    </row>
    <row r="1226" spans="1:27" x14ac:dyDescent="0.25">
      <c r="A1226" s="466">
        <v>46029</v>
      </c>
      <c r="B1226" s="467">
        <v>1271</v>
      </c>
      <c r="C1226" s="468" t="s">
        <v>15192</v>
      </c>
      <c r="D1226" s="466">
        <v>46036</v>
      </c>
      <c r="E1226" s="358"/>
      <c r="F1226" s="397"/>
      <c r="G1226" s="357" t="s">
        <v>12195</v>
      </c>
      <c r="H1226" s="358"/>
      <c r="I1226" s="440" t="s">
        <v>12195</v>
      </c>
      <c r="J1226" s="396" t="s">
        <v>1784</v>
      </c>
      <c r="K1226" s="396" t="s">
        <v>30</v>
      </c>
      <c r="L1226" s="358" t="str">
        <f>VLOOKUP($K1226,[1]TONG_SL!$A$1:$D$65536,2,0)</f>
        <v>Gà muối 500g</v>
      </c>
      <c r="M1226" s="358"/>
      <c r="N1226" s="358" t="str">
        <f t="shared" si="165"/>
        <v>K-C6</v>
      </c>
      <c r="O1226" s="358"/>
      <c r="P1226" s="358"/>
      <c r="Q1226" s="358" t="str">
        <f>VLOOKUP(K1226,[1]TONG_SL!$A$1:$D$65536,3,0)</f>
        <v>Túi</v>
      </c>
      <c r="R1226" s="155">
        <v>3</v>
      </c>
      <c r="S1226" s="359"/>
      <c r="T1226" s="359">
        <f>VLOOKUP(VLOOKUP(G1226,[1]Ma_KH!$A$1:$R$65536,18,0)&amp;K1226,[1]Gia_MB!$A$1:$F$65536,6,0)</f>
        <v>111058</v>
      </c>
      <c r="U1226" s="360">
        <f t="shared" si="166"/>
        <v>333174</v>
      </c>
      <c r="V1226" s="359"/>
      <c r="W1226" s="361">
        <f t="shared" si="167"/>
        <v>0</v>
      </c>
      <c r="X1226" s="362" t="str">
        <f t="shared" si="168"/>
        <v>8</v>
      </c>
      <c r="Y1226" s="359"/>
      <c r="Z1226" s="360">
        <f t="shared" si="169"/>
        <v>26653.920000000002</v>
      </c>
      <c r="AA1226" s="363">
        <f>VLOOKUP(G1226,[1]Ma_KH!$A$1:$R$65536,14,0)</f>
        <v>51</v>
      </c>
    </row>
    <row r="1227" spans="1:27" x14ac:dyDescent="0.25">
      <c r="A1227" s="466">
        <v>46029</v>
      </c>
      <c r="B1227" s="467">
        <v>1271</v>
      </c>
      <c r="C1227" s="468" t="s">
        <v>15192</v>
      </c>
      <c r="D1227" s="466">
        <v>46036</v>
      </c>
      <c r="E1227" s="358"/>
      <c r="F1227" s="397"/>
      <c r="G1227" s="357" t="s">
        <v>12195</v>
      </c>
      <c r="H1227" s="358"/>
      <c r="I1227" s="440" t="s">
        <v>12195</v>
      </c>
      <c r="J1227" s="396" t="s">
        <v>1784</v>
      </c>
      <c r="K1227" s="396" t="s">
        <v>48</v>
      </c>
      <c r="L1227" s="358" t="str">
        <f>VLOOKUP($K1227,[1]TONG_SL!$A$1:$D$65536,2,0)</f>
        <v>Mọc Nấm Hương 250g</v>
      </c>
      <c r="M1227" s="358"/>
      <c r="N1227" s="358" t="str">
        <f t="shared" si="165"/>
        <v>K-C6</v>
      </c>
      <c r="O1227" s="358"/>
      <c r="P1227" s="358"/>
      <c r="Q1227" s="358" t="str">
        <f>VLOOKUP(K1227,[1]TONG_SL!$A$1:$D$65536,3,0)</f>
        <v>Túi</v>
      </c>
      <c r="R1227" s="155">
        <v>3</v>
      </c>
      <c r="S1227" s="359"/>
      <c r="T1227" s="359">
        <f>VLOOKUP(VLOOKUP(G1227,[1]Ma_KH!$A$1:$R$65536,18,0)&amp;K1227,[1]Gia_MB!$A$1:$F$65536,6,0)</f>
        <v>46000</v>
      </c>
      <c r="U1227" s="360">
        <f t="shared" si="166"/>
        <v>138000</v>
      </c>
      <c r="V1227" s="359"/>
      <c r="W1227" s="361">
        <f t="shared" si="167"/>
        <v>0</v>
      </c>
      <c r="X1227" s="362" t="str">
        <f t="shared" si="168"/>
        <v>8</v>
      </c>
      <c r="Y1227" s="359"/>
      <c r="Z1227" s="360">
        <f t="shared" si="169"/>
        <v>11040</v>
      </c>
      <c r="AA1227" s="363">
        <f>VLOOKUP(G1227,[1]Ma_KH!$A$1:$R$65536,14,0)</f>
        <v>51</v>
      </c>
    </row>
    <row r="1228" spans="1:27" x14ac:dyDescent="0.25">
      <c r="A1228" s="466">
        <v>46029</v>
      </c>
      <c r="B1228" s="467">
        <v>1271</v>
      </c>
      <c r="C1228" s="468" t="s">
        <v>15192</v>
      </c>
      <c r="D1228" s="466">
        <v>46036</v>
      </c>
      <c r="E1228" s="358"/>
      <c r="F1228" s="397"/>
      <c r="G1228" s="357" t="s">
        <v>12195</v>
      </c>
      <c r="H1228" s="358"/>
      <c r="I1228" s="440" t="s">
        <v>12195</v>
      </c>
      <c r="J1228" s="396" t="s">
        <v>1784</v>
      </c>
      <c r="K1228" s="396" t="s">
        <v>34</v>
      </c>
      <c r="L1228" s="358" t="str">
        <f>VLOOKUP($K1228,[1]TONG_SL!$A$1:$D$65536,2,0)</f>
        <v>Tai heo muối 200g</v>
      </c>
      <c r="M1228" s="358"/>
      <c r="N1228" s="358" t="str">
        <f t="shared" si="165"/>
        <v>K-C6</v>
      </c>
      <c r="O1228" s="358"/>
      <c r="P1228" s="358"/>
      <c r="Q1228" s="358" t="str">
        <f>VLOOKUP(K1228,[1]TONG_SL!$A$1:$D$65536,3,0)</f>
        <v>Túi</v>
      </c>
      <c r="R1228" s="155">
        <v>3</v>
      </c>
      <c r="S1228" s="359"/>
      <c r="T1228" s="359">
        <f>VLOOKUP(VLOOKUP(G1228,[1]Ma_KH!$A$1:$R$65536,18,0)&amp;K1228,[1]Gia_MB!$A$1:$F$65536,6,0)</f>
        <v>55595</v>
      </c>
      <c r="U1228" s="360">
        <f t="shared" si="166"/>
        <v>166785</v>
      </c>
      <c r="V1228" s="359"/>
      <c r="W1228" s="361">
        <f t="shared" si="167"/>
        <v>0</v>
      </c>
      <c r="X1228" s="362" t="str">
        <f t="shared" si="168"/>
        <v>8</v>
      </c>
      <c r="Y1228" s="359"/>
      <c r="Z1228" s="360">
        <f t="shared" si="169"/>
        <v>13342.800000000001</v>
      </c>
      <c r="AA1228" s="363">
        <f>VLOOKUP(G1228,[1]Ma_KH!$A$1:$R$65536,14,0)</f>
        <v>51</v>
      </c>
    </row>
    <row r="1229" spans="1:27" x14ac:dyDescent="0.25">
      <c r="A1229" s="466">
        <v>46029</v>
      </c>
      <c r="B1229" s="467">
        <v>1271</v>
      </c>
      <c r="C1229" s="468" t="s">
        <v>15192</v>
      </c>
      <c r="D1229" s="466">
        <v>46036</v>
      </c>
      <c r="E1229" s="358"/>
      <c r="F1229" s="397"/>
      <c r="G1229" s="357" t="s">
        <v>12195</v>
      </c>
      <c r="H1229" s="358"/>
      <c r="I1229" s="440" t="s">
        <v>12195</v>
      </c>
      <c r="J1229" s="396" t="s">
        <v>1784</v>
      </c>
      <c r="K1229" s="396" t="s">
        <v>7653</v>
      </c>
      <c r="L1229" s="358" t="str">
        <f>VLOOKUP($K1229,[1]TONG_SL!$A$1:$D$65536,2,0)</f>
        <v>Gà muối hun cỏ xạ hương 500g</v>
      </c>
      <c r="M1229" s="358"/>
      <c r="N1229" s="358" t="str">
        <f t="shared" si="165"/>
        <v>K-C6</v>
      </c>
      <c r="O1229" s="358"/>
      <c r="P1229" s="358"/>
      <c r="Q1229" s="358" t="str">
        <f>VLOOKUP(K1229,[1]TONG_SL!$A$1:$D$65536,3,0)</f>
        <v>Túi</v>
      </c>
      <c r="R1229" s="155">
        <v>3</v>
      </c>
      <c r="S1229" s="359"/>
      <c r="T1229" s="359" t="e">
        <f>VLOOKUP(VLOOKUP(G1229,[1]Ma_KH!$A$1:$R$65536,18,0)&amp;K1229,[1]Gia_MB!$A$1:$F$65536,6,0)</f>
        <v>#N/A</v>
      </c>
      <c r="U1229" s="360" t="e">
        <f t="shared" si="166"/>
        <v>#N/A</v>
      </c>
      <c r="V1229" s="359"/>
      <c r="W1229" s="361" t="e">
        <f t="shared" si="167"/>
        <v>#N/A</v>
      </c>
      <c r="X1229" s="362" t="str">
        <f t="shared" si="168"/>
        <v>8</v>
      </c>
      <c r="Y1229" s="359"/>
      <c r="Z1229" s="360" t="e">
        <f t="shared" si="169"/>
        <v>#N/A</v>
      </c>
      <c r="AA1229" s="363">
        <f>VLOOKUP(G1229,[1]Ma_KH!$A$1:$R$65536,14,0)</f>
        <v>51</v>
      </c>
    </row>
    <row r="1230" spans="1:27" x14ac:dyDescent="0.25">
      <c r="A1230" s="466">
        <v>46029</v>
      </c>
      <c r="B1230" s="467">
        <v>1271</v>
      </c>
      <c r="C1230" s="468" t="s">
        <v>15192</v>
      </c>
      <c r="D1230" s="466">
        <v>46036</v>
      </c>
      <c r="E1230" s="358"/>
      <c r="F1230" s="397"/>
      <c r="G1230" s="357" t="s">
        <v>12195</v>
      </c>
      <c r="H1230" s="358"/>
      <c r="I1230" s="440" t="s">
        <v>12195</v>
      </c>
      <c r="J1230" s="396" t="s">
        <v>1784</v>
      </c>
      <c r="K1230" s="396" t="s">
        <v>7641</v>
      </c>
      <c r="L1230" s="358" t="str">
        <f>VLOOKUP($K1230,[1]TONG_SL!$A$1:$D$65536,2,0)</f>
        <v>Chân giò heo muối vị Tayaki 450g</v>
      </c>
      <c r="M1230" s="358"/>
      <c r="N1230" s="358" t="str">
        <f t="shared" si="165"/>
        <v>K-C6</v>
      </c>
      <c r="O1230" s="358"/>
      <c r="P1230" s="358"/>
      <c r="Q1230" s="358" t="str">
        <f>VLOOKUP(K1230,[1]TONG_SL!$A$1:$D$65536,3,0)</f>
        <v>Túi</v>
      </c>
      <c r="R1230" s="155">
        <v>3</v>
      </c>
      <c r="S1230" s="359"/>
      <c r="T1230" s="359" t="e">
        <f>VLOOKUP(VLOOKUP(G1230,[1]Ma_KH!$A$1:$R$65536,18,0)&amp;K1230,[1]Gia_MB!$A$1:$F$65536,6,0)</f>
        <v>#N/A</v>
      </c>
      <c r="U1230" s="360" t="e">
        <f t="shared" si="166"/>
        <v>#N/A</v>
      </c>
      <c r="V1230" s="359"/>
      <c r="W1230" s="361" t="e">
        <f t="shared" si="167"/>
        <v>#N/A</v>
      </c>
      <c r="X1230" s="362" t="str">
        <f t="shared" si="168"/>
        <v>8</v>
      </c>
      <c r="Y1230" s="359"/>
      <c r="Z1230" s="360" t="e">
        <f t="shared" si="169"/>
        <v>#N/A</v>
      </c>
      <c r="AA1230" s="363">
        <f>VLOOKUP(G1230,[1]Ma_KH!$A$1:$R$65536,14,0)</f>
        <v>51</v>
      </c>
    </row>
    <row r="1231" spans="1:27" x14ac:dyDescent="0.25">
      <c r="A1231" s="466">
        <v>46029</v>
      </c>
      <c r="B1231" s="467">
        <v>1271</v>
      </c>
      <c r="C1231" s="468" t="s">
        <v>15192</v>
      </c>
      <c r="D1231" s="466">
        <v>46036</v>
      </c>
      <c r="E1231" s="358"/>
      <c r="F1231" s="397"/>
      <c r="G1231" s="357" t="s">
        <v>12195</v>
      </c>
      <c r="H1231" s="358"/>
      <c r="I1231" s="440" t="s">
        <v>12195</v>
      </c>
      <c r="J1231" s="396" t="s">
        <v>1784</v>
      </c>
      <c r="K1231" s="396" t="s">
        <v>600</v>
      </c>
      <c r="L1231" s="358" t="str">
        <f>VLOOKUP($K1231,[1]TONG_SL!$A$1:$D$65536,2,0)</f>
        <v>Tai heo sốt thái 250g</v>
      </c>
      <c r="M1231" s="358"/>
      <c r="N1231" s="358" t="str">
        <f t="shared" si="165"/>
        <v>K-C6</v>
      </c>
      <c r="O1231" s="358"/>
      <c r="P1231" s="358"/>
      <c r="Q1231" s="358" t="str">
        <f>VLOOKUP(K1231,[1]TONG_SL!$A$1:$D$65536,3,0)</f>
        <v>Hộp</v>
      </c>
      <c r="R1231" s="155">
        <v>3</v>
      </c>
      <c r="S1231" s="359"/>
      <c r="T1231" s="359" t="e">
        <f>VLOOKUP(VLOOKUP(G1231,[1]Ma_KH!$A$1:$R$65536,18,0)&amp;K1231,[1]Gia_MB!$A$1:$F$65536,6,0)</f>
        <v>#N/A</v>
      </c>
      <c r="U1231" s="360" t="e">
        <f t="shared" si="166"/>
        <v>#N/A</v>
      </c>
      <c r="V1231" s="359"/>
      <c r="W1231" s="361" t="e">
        <f t="shared" si="167"/>
        <v>#N/A</v>
      </c>
      <c r="X1231" s="362" t="str">
        <f t="shared" si="168"/>
        <v>8</v>
      </c>
      <c r="Y1231" s="359"/>
      <c r="Z1231" s="360" t="e">
        <f t="shared" si="169"/>
        <v>#N/A</v>
      </c>
      <c r="AA1231" s="363">
        <f>VLOOKUP(G1231,[1]Ma_KH!$A$1:$R$65536,14,0)</f>
        <v>51</v>
      </c>
    </row>
    <row r="1232" spans="1:27" x14ac:dyDescent="0.25">
      <c r="A1232" s="466">
        <v>46029</v>
      </c>
      <c r="B1232" s="467">
        <v>1271</v>
      </c>
      <c r="C1232" s="468" t="s">
        <v>15192</v>
      </c>
      <c r="D1232" s="466">
        <v>46036</v>
      </c>
      <c r="E1232" s="358"/>
      <c r="F1232" s="397"/>
      <c r="G1232" s="357" t="s">
        <v>12195</v>
      </c>
      <c r="H1232" s="358"/>
      <c r="I1232" s="440" t="s">
        <v>12195</v>
      </c>
      <c r="J1232" s="396" t="s">
        <v>1784</v>
      </c>
      <c r="K1232" s="396" t="s">
        <v>598</v>
      </c>
      <c r="L1232" s="358" t="str">
        <f>VLOOKUP($K1232,[1]TONG_SL!$A$1:$D$65536,2,0)</f>
        <v>Chân gà sả tắc 250g</v>
      </c>
      <c r="M1232" s="358"/>
      <c r="N1232" s="358" t="str">
        <f t="shared" si="165"/>
        <v>K-C6</v>
      </c>
      <c r="O1232" s="358"/>
      <c r="P1232" s="358"/>
      <c r="Q1232" s="358" t="str">
        <f>VLOOKUP(K1232,[1]TONG_SL!$A$1:$D$65536,3,0)</f>
        <v>Hộp</v>
      </c>
      <c r="R1232" s="155">
        <v>3</v>
      </c>
      <c r="S1232" s="359"/>
      <c r="T1232" s="359" t="e">
        <f>VLOOKUP(VLOOKUP(G1232,[1]Ma_KH!$A$1:$R$65536,18,0)&amp;K1232,[1]Gia_MB!$A$1:$F$65536,6,0)</f>
        <v>#N/A</v>
      </c>
      <c r="U1232" s="360" t="e">
        <f t="shared" si="166"/>
        <v>#N/A</v>
      </c>
      <c r="V1232" s="359"/>
      <c r="W1232" s="361" t="e">
        <f t="shared" si="167"/>
        <v>#N/A</v>
      </c>
      <c r="X1232" s="362" t="str">
        <f t="shared" si="168"/>
        <v>8</v>
      </c>
      <c r="Y1232" s="359"/>
      <c r="Z1232" s="360" t="e">
        <f t="shared" si="169"/>
        <v>#N/A</v>
      </c>
      <c r="AA1232" s="363">
        <f>VLOOKUP(G1232,[1]Ma_KH!$A$1:$R$65536,14,0)</f>
        <v>51</v>
      </c>
    </row>
    <row r="1233" spans="1:27" x14ac:dyDescent="0.25">
      <c r="A1233" s="466">
        <v>46029</v>
      </c>
      <c r="B1233" s="467">
        <v>1271</v>
      </c>
      <c r="C1233" s="468" t="s">
        <v>15192</v>
      </c>
      <c r="D1233" s="466">
        <v>46036</v>
      </c>
      <c r="E1233" s="358"/>
      <c r="F1233" s="397"/>
      <c r="G1233" s="357" t="s">
        <v>12195</v>
      </c>
      <c r="H1233" s="358"/>
      <c r="I1233" s="440" t="s">
        <v>12195</v>
      </c>
      <c r="J1233" s="396" t="s">
        <v>1784</v>
      </c>
      <c r="K1233" s="396" t="s">
        <v>7264</v>
      </c>
      <c r="L1233" s="358" t="str">
        <f>VLOOKUP($K1233,[1]TONG_SL!$A$1:$D$65536,2,0)</f>
        <v>Lạp xưởng Tây Bắc 500g</v>
      </c>
      <c r="M1233" s="358"/>
      <c r="N1233" s="358" t="str">
        <f t="shared" si="165"/>
        <v>K-C6</v>
      </c>
      <c r="O1233" s="358"/>
      <c r="P1233" s="358"/>
      <c r="Q1233" s="358" t="str">
        <f>VLOOKUP(K1233,[1]TONG_SL!$A$1:$D$65536,3,0)</f>
        <v>Túi</v>
      </c>
      <c r="R1233" s="155">
        <v>3</v>
      </c>
      <c r="S1233" s="359"/>
      <c r="T1233" s="359" t="e">
        <f>VLOOKUP(VLOOKUP(G1233,[1]Ma_KH!$A$1:$R$65536,18,0)&amp;K1233,[1]Gia_MB!$A$1:$F$65536,6,0)</f>
        <v>#N/A</v>
      </c>
      <c r="U1233" s="360" t="e">
        <f t="shared" si="166"/>
        <v>#N/A</v>
      </c>
      <c r="V1233" s="359"/>
      <c r="W1233" s="361" t="e">
        <f t="shared" si="167"/>
        <v>#N/A</v>
      </c>
      <c r="X1233" s="362" t="str">
        <f t="shared" si="168"/>
        <v>8</v>
      </c>
      <c r="Y1233" s="359"/>
      <c r="Z1233" s="360" t="e">
        <f t="shared" si="169"/>
        <v>#N/A</v>
      </c>
      <c r="AA1233" s="363">
        <f>VLOOKUP(G1233,[1]Ma_KH!$A$1:$R$65536,14,0)</f>
        <v>51</v>
      </c>
    </row>
    <row r="1234" spans="1:27" x14ac:dyDescent="0.25">
      <c r="A1234" s="466">
        <v>46029</v>
      </c>
      <c r="B1234" s="467">
        <v>1271</v>
      </c>
      <c r="C1234" s="468" t="s">
        <v>15192</v>
      </c>
      <c r="D1234" s="466">
        <v>46036</v>
      </c>
      <c r="E1234" s="358"/>
      <c r="F1234" s="397"/>
      <c r="G1234" s="357" t="s">
        <v>12195</v>
      </c>
      <c r="H1234" s="358"/>
      <c r="I1234" s="440" t="s">
        <v>12195</v>
      </c>
      <c r="J1234" s="396" t="s">
        <v>1784</v>
      </c>
      <c r="K1234" s="396" t="s">
        <v>27</v>
      </c>
      <c r="L1234" s="358" t="str">
        <f>VLOOKUP($K1234,[1]TONG_SL!$A$1:$D$65536,2,0)</f>
        <v>Chân giò heo muối 300g</v>
      </c>
      <c r="M1234" s="358"/>
      <c r="N1234" s="358" t="str">
        <f t="shared" si="165"/>
        <v>K-C6</v>
      </c>
      <c r="O1234" s="358"/>
      <c r="P1234" s="358"/>
      <c r="Q1234" s="358" t="str">
        <f>VLOOKUP(K1234,[1]TONG_SL!$A$1:$D$65536,3,0)</f>
        <v>Túi</v>
      </c>
      <c r="R1234" s="158">
        <v>5</v>
      </c>
      <c r="S1234" s="359"/>
      <c r="T1234" s="359">
        <f>VLOOKUP(VLOOKUP(G1234,[1]Ma_KH!$A$1:$R$65536,18,0)&amp;K1234,[1]Gia_MB!$A$1:$F$65536,6,0)</f>
        <v>73431</v>
      </c>
      <c r="U1234" s="360">
        <f t="shared" si="166"/>
        <v>367155</v>
      </c>
      <c r="V1234" s="359"/>
      <c r="W1234" s="361">
        <f t="shared" si="167"/>
        <v>0</v>
      </c>
      <c r="X1234" s="362" t="str">
        <f t="shared" si="168"/>
        <v>8</v>
      </c>
      <c r="Y1234" s="359"/>
      <c r="Z1234" s="360">
        <f t="shared" si="169"/>
        <v>29372.400000000001</v>
      </c>
      <c r="AA1234" s="363">
        <f>VLOOKUP(G1234,[1]Ma_KH!$A$1:$R$65536,14,0)</f>
        <v>51</v>
      </c>
    </row>
    <row r="1235" spans="1:27" x14ac:dyDescent="0.25">
      <c r="A1235" s="466">
        <v>46029</v>
      </c>
      <c r="B1235" s="467">
        <v>1271</v>
      </c>
      <c r="C1235" s="468" t="s">
        <v>15192</v>
      </c>
      <c r="D1235" s="466">
        <v>46036</v>
      </c>
      <c r="E1235" s="358"/>
      <c r="F1235" s="397"/>
      <c r="G1235" s="357" t="s">
        <v>12195</v>
      </c>
      <c r="H1235" s="358"/>
      <c r="I1235" s="440" t="s">
        <v>12195</v>
      </c>
      <c r="J1235" s="396" t="s">
        <v>1784</v>
      </c>
      <c r="K1235" s="396" t="s">
        <v>551</v>
      </c>
      <c r="L1235" s="358" t="str">
        <f>VLOOKUP($K1235,[1]TONG_SL!$A$1:$D$65536,2,0)</f>
        <v>Chân giò heo muối 100g</v>
      </c>
      <c r="M1235" s="358"/>
      <c r="N1235" s="358" t="str">
        <f t="shared" si="165"/>
        <v>K-C6</v>
      </c>
      <c r="O1235" s="358"/>
      <c r="P1235" s="358"/>
      <c r="Q1235" s="358" t="str">
        <f>VLOOKUP(K1235,[1]TONG_SL!$A$1:$D$65536,3,0)</f>
        <v>Gói</v>
      </c>
      <c r="R1235" s="158">
        <v>5</v>
      </c>
      <c r="S1235" s="359"/>
      <c r="T1235" s="359">
        <f>VLOOKUP(VLOOKUP(G1235,[1]Ma_KH!$A$1:$R$65536,18,0)&amp;K1235,[1]Gia_MB!$A$1:$F$65536,6,0)</f>
        <v>24549</v>
      </c>
      <c r="U1235" s="360">
        <f t="shared" si="166"/>
        <v>122745</v>
      </c>
      <c r="V1235" s="359"/>
      <c r="W1235" s="361">
        <f t="shared" si="167"/>
        <v>0</v>
      </c>
      <c r="X1235" s="362" t="str">
        <f t="shared" si="168"/>
        <v>8</v>
      </c>
      <c r="Y1235" s="359"/>
      <c r="Z1235" s="360">
        <f t="shared" si="169"/>
        <v>9819.6</v>
      </c>
      <c r="AA1235" s="363">
        <f>VLOOKUP(G1235,[1]Ma_KH!$A$1:$R$65536,14,0)</f>
        <v>51</v>
      </c>
    </row>
    <row r="1236" spans="1:27" x14ac:dyDescent="0.25">
      <c r="A1236" s="466">
        <v>46028</v>
      </c>
      <c r="B1236" s="467">
        <v>643</v>
      </c>
      <c r="C1236" s="468" t="s">
        <v>15192</v>
      </c>
      <c r="D1236" s="466">
        <v>46036</v>
      </c>
      <c r="E1236" s="358"/>
      <c r="F1236" s="397"/>
      <c r="G1236" s="357" t="s">
        <v>9884</v>
      </c>
      <c r="H1236" s="358"/>
      <c r="I1236" s="440" t="s">
        <v>9884</v>
      </c>
      <c r="J1236" s="396" t="s">
        <v>1784</v>
      </c>
      <c r="K1236" s="396" t="s">
        <v>30</v>
      </c>
      <c r="L1236" s="358" t="str">
        <f>VLOOKUP($K1236,[1]TONG_SL!$A$1:$D$65536,2,0)</f>
        <v>Gà muối 500g</v>
      </c>
      <c r="M1236" s="358"/>
      <c r="N1236" s="358" t="str">
        <f t="shared" si="165"/>
        <v>K-C6</v>
      </c>
      <c r="O1236" s="358"/>
      <c r="P1236" s="358"/>
      <c r="Q1236" s="358" t="str">
        <f>VLOOKUP(K1236,[1]TONG_SL!$A$1:$D$65536,3,0)</f>
        <v>Túi</v>
      </c>
      <c r="R1236" s="158">
        <v>6</v>
      </c>
      <c r="S1236" s="359"/>
      <c r="T1236" s="359">
        <f>VLOOKUP(VLOOKUP(G1236,[1]Ma_KH!$A$1:$R$65536,18,0)&amp;K1236,[1]Gia_MB!$A$1:$F$65536,6,0)</f>
        <v>111058</v>
      </c>
      <c r="U1236" s="360">
        <f t="shared" si="166"/>
        <v>666348</v>
      </c>
      <c r="V1236" s="359"/>
      <c r="W1236" s="361">
        <f t="shared" si="167"/>
        <v>0</v>
      </c>
      <c r="X1236" s="362" t="str">
        <f t="shared" si="168"/>
        <v>8</v>
      </c>
      <c r="Y1236" s="359"/>
      <c r="Z1236" s="360">
        <f t="shared" si="169"/>
        <v>53307.840000000004</v>
      </c>
      <c r="AA1236" s="363">
        <f>VLOOKUP(G1236,[1]Ma_KH!$A$1:$R$65536,14,0)</f>
        <v>57</v>
      </c>
    </row>
    <row r="1237" spans="1:27" x14ac:dyDescent="0.25">
      <c r="A1237" s="466">
        <v>46028</v>
      </c>
      <c r="B1237" s="467">
        <v>643</v>
      </c>
      <c r="C1237" s="468" t="s">
        <v>15192</v>
      </c>
      <c r="D1237" s="466">
        <v>46036</v>
      </c>
      <c r="E1237" s="358"/>
      <c r="F1237" s="397"/>
      <c r="G1237" s="357" t="s">
        <v>9884</v>
      </c>
      <c r="H1237" s="358"/>
      <c r="I1237" s="440" t="s">
        <v>9884</v>
      </c>
      <c r="J1237" s="396" t="s">
        <v>1784</v>
      </c>
      <c r="K1237" s="396" t="s">
        <v>27</v>
      </c>
      <c r="L1237" s="358" t="str">
        <f>VLOOKUP($K1237,[1]TONG_SL!$A$1:$D$65536,2,0)</f>
        <v>Chân giò heo muối 300g</v>
      </c>
      <c r="M1237" s="358"/>
      <c r="N1237" s="358" t="str">
        <f t="shared" si="165"/>
        <v>K-C6</v>
      </c>
      <c r="O1237" s="358"/>
      <c r="P1237" s="358"/>
      <c r="Q1237" s="358" t="str">
        <f>VLOOKUP(K1237,[1]TONG_SL!$A$1:$D$65536,3,0)</f>
        <v>Túi</v>
      </c>
      <c r="R1237" s="158">
        <v>3</v>
      </c>
      <c r="S1237" s="359"/>
      <c r="T1237" s="359">
        <f>VLOOKUP(VLOOKUP(G1237,[1]Ma_KH!$A$1:$R$65536,18,0)&amp;K1237,[1]Gia_MB!$A$1:$F$65536,6,0)</f>
        <v>73431</v>
      </c>
      <c r="U1237" s="360">
        <f t="shared" si="166"/>
        <v>220293</v>
      </c>
      <c r="V1237" s="359"/>
      <c r="W1237" s="361">
        <f t="shared" si="167"/>
        <v>0</v>
      </c>
      <c r="X1237" s="362" t="str">
        <f t="shared" si="168"/>
        <v>8</v>
      </c>
      <c r="Y1237" s="359"/>
      <c r="Z1237" s="360">
        <f t="shared" si="169"/>
        <v>17623.439999999999</v>
      </c>
      <c r="AA1237" s="363">
        <f>VLOOKUP(G1237,[1]Ma_KH!$A$1:$R$65536,14,0)</f>
        <v>57</v>
      </c>
    </row>
    <row r="1238" spans="1:27" x14ac:dyDescent="0.25">
      <c r="A1238" s="466">
        <v>46028</v>
      </c>
      <c r="B1238" s="467">
        <v>643</v>
      </c>
      <c r="C1238" s="468" t="s">
        <v>15192</v>
      </c>
      <c r="D1238" s="466">
        <v>46036</v>
      </c>
      <c r="E1238" s="358"/>
      <c r="F1238" s="397"/>
      <c r="G1238" s="357" t="s">
        <v>9884</v>
      </c>
      <c r="H1238" s="358"/>
      <c r="I1238" s="440" t="s">
        <v>9884</v>
      </c>
      <c r="J1238" s="396" t="s">
        <v>1784</v>
      </c>
      <c r="K1238" s="396" t="s">
        <v>542</v>
      </c>
      <c r="L1238" s="358" t="str">
        <f>VLOOKUP($K1238,[1]TONG_SL!$A$1:$D$65536,2,0)</f>
        <v>Chân giò heo muối 500g</v>
      </c>
      <c r="M1238" s="358"/>
      <c r="N1238" s="358" t="str">
        <f t="shared" si="165"/>
        <v>K-C6</v>
      </c>
      <c r="O1238" s="358"/>
      <c r="P1238" s="358"/>
      <c r="Q1238" s="358" t="str">
        <f>VLOOKUP(K1238,[1]TONG_SL!$A$1:$D$65536,3,0)</f>
        <v>Túi</v>
      </c>
      <c r="R1238" s="158">
        <v>2</v>
      </c>
      <c r="S1238" s="359"/>
      <c r="T1238" s="359">
        <f>VLOOKUP(VLOOKUP(G1238,[1]Ma_KH!$A$1:$R$65536,18,0)&amp;K1238,[1]Gia_MB!$A$1:$F$65536,6,0)</f>
        <v>119066</v>
      </c>
      <c r="U1238" s="360">
        <f t="shared" si="166"/>
        <v>238132</v>
      </c>
      <c r="V1238" s="359"/>
      <c r="W1238" s="361">
        <f t="shared" si="167"/>
        <v>0</v>
      </c>
      <c r="X1238" s="362" t="str">
        <f t="shared" si="168"/>
        <v>8</v>
      </c>
      <c r="Y1238" s="359"/>
      <c r="Z1238" s="360">
        <f t="shared" si="169"/>
        <v>19050.560000000001</v>
      </c>
      <c r="AA1238" s="363">
        <f>VLOOKUP(G1238,[1]Ma_KH!$A$1:$R$65536,14,0)</f>
        <v>57</v>
      </c>
    </row>
    <row r="1239" spans="1:27" x14ac:dyDescent="0.25">
      <c r="A1239" s="466">
        <v>46028</v>
      </c>
      <c r="B1239" s="467">
        <v>643</v>
      </c>
      <c r="C1239" s="468" t="s">
        <v>15192</v>
      </c>
      <c r="D1239" s="466">
        <v>46036</v>
      </c>
      <c r="E1239" s="358"/>
      <c r="F1239" s="397"/>
      <c r="G1239" s="357" t="s">
        <v>9884</v>
      </c>
      <c r="H1239" s="358"/>
      <c r="I1239" s="440" t="s">
        <v>9884</v>
      </c>
      <c r="J1239" s="396" t="s">
        <v>1784</v>
      </c>
      <c r="K1239" s="396" t="s">
        <v>7645</v>
      </c>
      <c r="L1239" s="358" t="str">
        <f>VLOOKUP($K1239,[1]TONG_SL!$A$1:$D$65536,2,0)</f>
        <v>Chân gà sốt thái 250g</v>
      </c>
      <c r="M1239" s="358"/>
      <c r="N1239" s="358" t="str">
        <f t="shared" si="165"/>
        <v>K-C6</v>
      </c>
      <c r="O1239" s="358"/>
      <c r="P1239" s="358"/>
      <c r="Q1239" s="358" t="str">
        <f>VLOOKUP(K1239,[1]TONG_SL!$A$1:$D$65536,3,0)</f>
        <v>Hộp</v>
      </c>
      <c r="R1239" s="158">
        <v>5</v>
      </c>
      <c r="S1239" s="359"/>
      <c r="T1239" s="359">
        <f>VLOOKUP(VLOOKUP(G1239,[1]Ma_KH!$A$1:$R$65536,18,0)&amp;K1239,[1]Gia_MB!$A$1:$F$65536,6,0)</f>
        <v>41389</v>
      </c>
      <c r="U1239" s="360">
        <f t="shared" si="166"/>
        <v>206945</v>
      </c>
      <c r="V1239" s="359"/>
      <c r="W1239" s="361">
        <f t="shared" si="167"/>
        <v>0</v>
      </c>
      <c r="X1239" s="362" t="str">
        <f t="shared" si="168"/>
        <v>8</v>
      </c>
      <c r="Y1239" s="359"/>
      <c r="Z1239" s="360">
        <f t="shared" si="169"/>
        <v>16555.599999999999</v>
      </c>
      <c r="AA1239" s="363">
        <f>VLOOKUP(G1239,[1]Ma_KH!$A$1:$R$65536,14,0)</f>
        <v>57</v>
      </c>
    </row>
    <row r="1240" spans="1:27" x14ac:dyDescent="0.25">
      <c r="A1240" s="466">
        <v>46028</v>
      </c>
      <c r="B1240" s="467">
        <v>643</v>
      </c>
      <c r="C1240" s="468" t="s">
        <v>15192</v>
      </c>
      <c r="D1240" s="466">
        <v>46036</v>
      </c>
      <c r="E1240" s="358"/>
      <c r="F1240" s="397"/>
      <c r="G1240" s="357" t="s">
        <v>9884</v>
      </c>
      <c r="H1240" s="358"/>
      <c r="I1240" s="440" t="s">
        <v>9884</v>
      </c>
      <c r="J1240" s="396" t="s">
        <v>1784</v>
      </c>
      <c r="K1240" s="396" t="s">
        <v>598</v>
      </c>
      <c r="L1240" s="358" t="str">
        <f>VLOOKUP($K1240,[1]TONG_SL!$A$1:$D$65536,2,0)</f>
        <v>Chân gà sả tắc 250g</v>
      </c>
      <c r="M1240" s="358"/>
      <c r="N1240" s="358" t="str">
        <f t="shared" si="165"/>
        <v>K-C6</v>
      </c>
      <c r="O1240" s="358"/>
      <c r="P1240" s="358"/>
      <c r="Q1240" s="358" t="str">
        <f>VLOOKUP(K1240,[1]TONG_SL!$A$1:$D$65536,3,0)</f>
        <v>Hộp</v>
      </c>
      <c r="R1240" s="158">
        <v>5</v>
      </c>
      <c r="S1240" s="359"/>
      <c r="T1240" s="359">
        <f>VLOOKUP(VLOOKUP(G1240,[1]Ma_KH!$A$1:$R$65536,18,0)&amp;K1240,[1]Gia_MB!$A$1:$F$65536,6,0)</f>
        <v>30000</v>
      </c>
      <c r="U1240" s="360">
        <f t="shared" si="166"/>
        <v>150000</v>
      </c>
      <c r="V1240" s="359"/>
      <c r="W1240" s="361">
        <f t="shared" si="167"/>
        <v>0</v>
      </c>
      <c r="X1240" s="362" t="str">
        <f t="shared" si="168"/>
        <v>8</v>
      </c>
      <c r="Y1240" s="359"/>
      <c r="Z1240" s="360">
        <f t="shared" si="169"/>
        <v>12000</v>
      </c>
      <c r="AA1240" s="363">
        <f>VLOOKUP(G1240,[1]Ma_KH!$A$1:$R$65536,14,0)</f>
        <v>57</v>
      </c>
    </row>
    <row r="1241" spans="1:27" x14ac:dyDescent="0.25">
      <c r="A1241" s="466">
        <v>46028</v>
      </c>
      <c r="B1241" s="467">
        <v>643</v>
      </c>
      <c r="C1241" s="468" t="s">
        <v>15192</v>
      </c>
      <c r="D1241" s="466">
        <v>46036</v>
      </c>
      <c r="E1241" s="358"/>
      <c r="F1241" s="397"/>
      <c r="G1241" s="357" t="s">
        <v>9884</v>
      </c>
      <c r="H1241" s="358"/>
      <c r="I1241" s="440" t="s">
        <v>9884</v>
      </c>
      <c r="J1241" s="396" t="s">
        <v>1784</v>
      </c>
      <c r="K1241" s="396" t="s">
        <v>600</v>
      </c>
      <c r="L1241" s="358" t="str">
        <f>VLOOKUP($K1241,[1]TONG_SL!$A$1:$D$65536,2,0)</f>
        <v>Tai heo sốt thái 250g</v>
      </c>
      <c r="M1241" s="358"/>
      <c r="N1241" s="358" t="str">
        <f t="shared" si="165"/>
        <v>K-C6</v>
      </c>
      <c r="O1241" s="358"/>
      <c r="P1241" s="358"/>
      <c r="Q1241" s="358" t="str">
        <f>VLOOKUP(K1241,[1]TONG_SL!$A$1:$D$65536,3,0)</f>
        <v>Hộp</v>
      </c>
      <c r="R1241" s="158">
        <v>5</v>
      </c>
      <c r="S1241" s="359"/>
      <c r="T1241" s="359">
        <f>VLOOKUP(VLOOKUP(G1241,[1]Ma_KH!$A$1:$R$65536,18,0)&amp;K1241,[1]Gia_MB!$A$1:$F$65536,6,0)</f>
        <v>36111</v>
      </c>
      <c r="U1241" s="360">
        <f t="shared" si="166"/>
        <v>180555</v>
      </c>
      <c r="V1241" s="359"/>
      <c r="W1241" s="361">
        <f t="shared" si="167"/>
        <v>0</v>
      </c>
      <c r="X1241" s="362" t="str">
        <f t="shared" si="168"/>
        <v>8</v>
      </c>
      <c r="Y1241" s="359"/>
      <c r="Z1241" s="360">
        <f t="shared" si="169"/>
        <v>14444.4</v>
      </c>
      <c r="AA1241" s="363">
        <f>VLOOKUP(G1241,[1]Ma_KH!$A$1:$R$65536,14,0)</f>
        <v>57</v>
      </c>
    </row>
    <row r="1242" spans="1:27" x14ac:dyDescent="0.25">
      <c r="A1242" s="466">
        <v>46029</v>
      </c>
      <c r="B1242" s="467">
        <v>1282</v>
      </c>
      <c r="C1242" s="468" t="s">
        <v>15192</v>
      </c>
      <c r="D1242" s="466">
        <v>46036</v>
      </c>
      <c r="E1242" s="358"/>
      <c r="F1242" s="397"/>
      <c r="G1242" s="357" t="s">
        <v>12186</v>
      </c>
      <c r="H1242" s="358"/>
      <c r="I1242" s="440" t="s">
        <v>12186</v>
      </c>
      <c r="J1242" s="396" t="s">
        <v>1784</v>
      </c>
      <c r="K1242" s="396" t="s">
        <v>551</v>
      </c>
      <c r="L1242" s="358" t="str">
        <f>VLOOKUP($K1242,[1]TONG_SL!$A$1:$D$65536,2,0)</f>
        <v>Chân giò heo muối 100g</v>
      </c>
      <c r="M1242" s="358"/>
      <c r="N1242" s="358" t="str">
        <f t="shared" si="165"/>
        <v>K-C6</v>
      </c>
      <c r="O1242" s="358"/>
      <c r="P1242" s="358"/>
      <c r="Q1242" s="358" t="str">
        <f>VLOOKUP(K1242,[1]TONG_SL!$A$1:$D$65536,3,0)</f>
        <v>Gói</v>
      </c>
      <c r="R1242" s="158">
        <v>6</v>
      </c>
      <c r="S1242" s="359"/>
      <c r="T1242" s="359">
        <f>VLOOKUP(VLOOKUP(G1242,[1]Ma_KH!$A$1:$R$65536,18,0)&amp;K1242,[1]Gia_MB!$A$1:$F$65536,6,0)</f>
        <v>24549</v>
      </c>
      <c r="U1242" s="360">
        <f t="shared" si="166"/>
        <v>147294</v>
      </c>
      <c r="V1242" s="359"/>
      <c r="W1242" s="361">
        <f t="shared" si="167"/>
        <v>0</v>
      </c>
      <c r="X1242" s="362" t="str">
        <f t="shared" si="168"/>
        <v>8</v>
      </c>
      <c r="Y1242" s="359"/>
      <c r="Z1242" s="360">
        <f t="shared" si="169"/>
        <v>11783.52</v>
      </c>
      <c r="AA1242" s="363">
        <f>VLOOKUP(G1242,[1]Ma_KH!$A$1:$R$65536,14,0)</f>
        <v>51</v>
      </c>
    </row>
    <row r="1243" spans="1:27" x14ac:dyDescent="0.25">
      <c r="A1243" s="466">
        <v>46029</v>
      </c>
      <c r="B1243" s="467">
        <v>1282</v>
      </c>
      <c r="C1243" s="468" t="s">
        <v>15192</v>
      </c>
      <c r="D1243" s="466">
        <v>46036</v>
      </c>
      <c r="E1243" s="358"/>
      <c r="F1243" s="397"/>
      <c r="G1243" s="357" t="s">
        <v>12186</v>
      </c>
      <c r="H1243" s="358"/>
      <c r="I1243" s="440" t="s">
        <v>12186</v>
      </c>
      <c r="J1243" s="396" t="s">
        <v>1784</v>
      </c>
      <c r="K1243" s="396" t="s">
        <v>27</v>
      </c>
      <c r="L1243" s="358" t="str">
        <f>VLOOKUP($K1243,[1]TONG_SL!$A$1:$D$65536,2,0)</f>
        <v>Chân giò heo muối 300g</v>
      </c>
      <c r="M1243" s="358"/>
      <c r="N1243" s="358" t="str">
        <f t="shared" si="165"/>
        <v>K-C6</v>
      </c>
      <c r="O1243" s="358"/>
      <c r="P1243" s="358"/>
      <c r="Q1243" s="358" t="str">
        <f>VLOOKUP(K1243,[1]TONG_SL!$A$1:$D$65536,3,0)</f>
        <v>Túi</v>
      </c>
      <c r="R1243" s="158">
        <v>5</v>
      </c>
      <c r="S1243" s="359"/>
      <c r="T1243" s="359">
        <f>VLOOKUP(VLOOKUP(G1243,[1]Ma_KH!$A$1:$R$65536,18,0)&amp;K1243,[1]Gia_MB!$A$1:$F$65536,6,0)</f>
        <v>73431</v>
      </c>
      <c r="U1243" s="360">
        <f t="shared" si="166"/>
        <v>367155</v>
      </c>
      <c r="V1243" s="359"/>
      <c r="W1243" s="361">
        <f t="shared" si="167"/>
        <v>0</v>
      </c>
      <c r="X1243" s="362" t="str">
        <f t="shared" si="168"/>
        <v>8</v>
      </c>
      <c r="Y1243" s="359"/>
      <c r="Z1243" s="360">
        <f t="shared" si="169"/>
        <v>29372.400000000001</v>
      </c>
      <c r="AA1243" s="363">
        <f>VLOOKUP(G1243,[1]Ma_KH!$A$1:$R$65536,14,0)</f>
        <v>51</v>
      </c>
    </row>
    <row r="1244" spans="1:27" x14ac:dyDescent="0.25">
      <c r="A1244" s="466">
        <v>46029</v>
      </c>
      <c r="B1244" s="467">
        <v>1282</v>
      </c>
      <c r="C1244" s="468" t="s">
        <v>15192</v>
      </c>
      <c r="D1244" s="466">
        <v>46036</v>
      </c>
      <c r="E1244" s="358"/>
      <c r="F1244" s="397"/>
      <c r="G1244" s="357" t="s">
        <v>12186</v>
      </c>
      <c r="H1244" s="358"/>
      <c r="I1244" s="440" t="s">
        <v>12186</v>
      </c>
      <c r="J1244" s="396" t="s">
        <v>1784</v>
      </c>
      <c r="K1244" s="396" t="s">
        <v>542</v>
      </c>
      <c r="L1244" s="358" t="str">
        <f>VLOOKUP($K1244,[1]TONG_SL!$A$1:$D$65536,2,0)</f>
        <v>Chân giò heo muối 500g</v>
      </c>
      <c r="M1244" s="358"/>
      <c r="N1244" s="358" t="str">
        <f t="shared" si="165"/>
        <v>K-C6</v>
      </c>
      <c r="O1244" s="358"/>
      <c r="P1244" s="358"/>
      <c r="Q1244" s="358" t="str">
        <f>VLOOKUP(K1244,[1]TONG_SL!$A$1:$D$65536,3,0)</f>
        <v>Túi</v>
      </c>
      <c r="R1244" s="155">
        <v>3</v>
      </c>
      <c r="S1244" s="359"/>
      <c r="T1244" s="359">
        <f>VLOOKUP(VLOOKUP(G1244,[1]Ma_KH!$A$1:$R$65536,18,0)&amp;K1244,[1]Gia_MB!$A$1:$F$65536,6,0)</f>
        <v>119066</v>
      </c>
      <c r="U1244" s="360">
        <f t="shared" si="166"/>
        <v>357198</v>
      </c>
      <c r="V1244" s="359"/>
      <c r="W1244" s="361">
        <f t="shared" si="167"/>
        <v>0</v>
      </c>
      <c r="X1244" s="362" t="str">
        <f t="shared" si="168"/>
        <v>8</v>
      </c>
      <c r="Y1244" s="359"/>
      <c r="Z1244" s="360">
        <f t="shared" si="169"/>
        <v>28575.84</v>
      </c>
      <c r="AA1244" s="363">
        <f>VLOOKUP(G1244,[1]Ma_KH!$A$1:$R$65536,14,0)</f>
        <v>51</v>
      </c>
    </row>
    <row r="1245" spans="1:27" x14ac:dyDescent="0.25">
      <c r="A1245" s="466">
        <v>46029</v>
      </c>
      <c r="B1245" s="467">
        <v>1282</v>
      </c>
      <c r="C1245" s="468" t="s">
        <v>15192</v>
      </c>
      <c r="D1245" s="466">
        <v>46036</v>
      </c>
      <c r="E1245" s="358"/>
      <c r="F1245" s="397"/>
      <c r="G1245" s="357" t="s">
        <v>12186</v>
      </c>
      <c r="H1245" s="358"/>
      <c r="I1245" s="440" t="s">
        <v>12186</v>
      </c>
      <c r="J1245" s="396" t="s">
        <v>1784</v>
      </c>
      <c r="K1245" s="396" t="s">
        <v>553</v>
      </c>
      <c r="L1245" s="358" t="str">
        <f>VLOOKUP($K1245,[1]TONG_SL!$A$1:$D$65536,2,0)</f>
        <v>Gà muối hun khói 300g</v>
      </c>
      <c r="M1245" s="358"/>
      <c r="N1245" s="358" t="str">
        <f t="shared" si="165"/>
        <v>K-C6</v>
      </c>
      <c r="O1245" s="358"/>
      <c r="P1245" s="358"/>
      <c r="Q1245" s="358" t="str">
        <f>VLOOKUP(K1245,[1]TONG_SL!$A$1:$D$65536,3,0)</f>
        <v>Túi</v>
      </c>
      <c r="R1245" s="155">
        <v>3</v>
      </c>
      <c r="S1245" s="359"/>
      <c r="T1245" s="359">
        <f>VLOOKUP(VLOOKUP(G1245,[1]Ma_KH!$A$1:$R$65536,18,0)&amp;K1245,[1]Gia_MB!$A$1:$F$65536,6,0)</f>
        <v>70000</v>
      </c>
      <c r="U1245" s="360">
        <f t="shared" si="166"/>
        <v>210000</v>
      </c>
      <c r="V1245" s="359"/>
      <c r="W1245" s="361">
        <f t="shared" si="167"/>
        <v>0</v>
      </c>
      <c r="X1245" s="362" t="str">
        <f t="shared" si="168"/>
        <v>8</v>
      </c>
      <c r="Y1245" s="359"/>
      <c r="Z1245" s="360">
        <f t="shared" si="169"/>
        <v>16800</v>
      </c>
      <c r="AA1245" s="363">
        <f>VLOOKUP(G1245,[1]Ma_KH!$A$1:$R$65536,14,0)</f>
        <v>51</v>
      </c>
    </row>
    <row r="1246" spans="1:27" x14ac:dyDescent="0.25">
      <c r="A1246" s="466">
        <v>46029</v>
      </c>
      <c r="B1246" s="467">
        <v>1282</v>
      </c>
      <c r="C1246" s="468" t="s">
        <v>15192</v>
      </c>
      <c r="D1246" s="466">
        <v>46036</v>
      </c>
      <c r="E1246" s="358"/>
      <c r="F1246" s="397"/>
      <c r="G1246" s="357" t="s">
        <v>12186</v>
      </c>
      <c r="H1246" s="358"/>
      <c r="I1246" s="440" t="s">
        <v>12186</v>
      </c>
      <c r="J1246" s="396" t="s">
        <v>1784</v>
      </c>
      <c r="K1246" s="396" t="s">
        <v>34</v>
      </c>
      <c r="L1246" s="358" t="str">
        <f>VLOOKUP($K1246,[1]TONG_SL!$A$1:$D$65536,2,0)</f>
        <v>Tai heo muối 200g</v>
      </c>
      <c r="M1246" s="358"/>
      <c r="N1246" s="358" t="str">
        <f t="shared" si="165"/>
        <v>K-C6</v>
      </c>
      <c r="O1246" s="358"/>
      <c r="P1246" s="358"/>
      <c r="Q1246" s="358" t="str">
        <f>VLOOKUP(K1246,[1]TONG_SL!$A$1:$D$65536,3,0)</f>
        <v>Túi</v>
      </c>
      <c r="R1246" s="155">
        <v>3</v>
      </c>
      <c r="S1246" s="359"/>
      <c r="T1246" s="359">
        <f>VLOOKUP(VLOOKUP(G1246,[1]Ma_KH!$A$1:$R$65536,18,0)&amp;K1246,[1]Gia_MB!$A$1:$F$65536,6,0)</f>
        <v>55595</v>
      </c>
      <c r="U1246" s="360">
        <f t="shared" si="166"/>
        <v>166785</v>
      </c>
      <c r="V1246" s="359"/>
      <c r="W1246" s="361">
        <f t="shared" si="167"/>
        <v>0</v>
      </c>
      <c r="X1246" s="362" t="str">
        <f t="shared" si="168"/>
        <v>8</v>
      </c>
      <c r="Y1246" s="359"/>
      <c r="Z1246" s="360">
        <f t="shared" si="169"/>
        <v>13342.800000000001</v>
      </c>
      <c r="AA1246" s="363">
        <f>VLOOKUP(G1246,[1]Ma_KH!$A$1:$R$65536,14,0)</f>
        <v>51</v>
      </c>
    </row>
    <row r="1247" spans="1:27" x14ac:dyDescent="0.25">
      <c r="A1247" s="466">
        <v>46029</v>
      </c>
      <c r="B1247" s="467">
        <v>1282</v>
      </c>
      <c r="C1247" s="468" t="s">
        <v>15192</v>
      </c>
      <c r="D1247" s="466">
        <v>46036</v>
      </c>
      <c r="E1247" s="358"/>
      <c r="F1247" s="397"/>
      <c r="G1247" s="357" t="s">
        <v>12186</v>
      </c>
      <c r="H1247" s="358"/>
      <c r="I1247" s="440" t="s">
        <v>12186</v>
      </c>
      <c r="J1247" s="396" t="s">
        <v>1784</v>
      </c>
      <c r="K1247" s="396" t="s">
        <v>7653</v>
      </c>
      <c r="L1247" s="358" t="str">
        <f>VLOOKUP($K1247,[1]TONG_SL!$A$1:$D$65536,2,0)</f>
        <v>Gà muối hun cỏ xạ hương 500g</v>
      </c>
      <c r="M1247" s="358"/>
      <c r="N1247" s="358" t="str">
        <f t="shared" si="165"/>
        <v>K-C6</v>
      </c>
      <c r="O1247" s="358"/>
      <c r="P1247" s="358"/>
      <c r="Q1247" s="358" t="str">
        <f>VLOOKUP(K1247,[1]TONG_SL!$A$1:$D$65536,3,0)</f>
        <v>Túi</v>
      </c>
      <c r="R1247" s="155">
        <v>3</v>
      </c>
      <c r="S1247" s="359"/>
      <c r="T1247" s="359" t="e">
        <f>VLOOKUP(VLOOKUP(G1247,[1]Ma_KH!$A$1:$R$65536,18,0)&amp;K1247,[1]Gia_MB!$A$1:$F$65536,6,0)</f>
        <v>#N/A</v>
      </c>
      <c r="U1247" s="360" t="e">
        <f t="shared" si="166"/>
        <v>#N/A</v>
      </c>
      <c r="V1247" s="359"/>
      <c r="W1247" s="361" t="e">
        <f t="shared" si="167"/>
        <v>#N/A</v>
      </c>
      <c r="X1247" s="362" t="str">
        <f t="shared" si="168"/>
        <v>8</v>
      </c>
      <c r="Y1247" s="359"/>
      <c r="Z1247" s="360" t="e">
        <f t="shared" si="169"/>
        <v>#N/A</v>
      </c>
      <c r="AA1247" s="363">
        <f>VLOOKUP(G1247,[1]Ma_KH!$A$1:$R$65536,14,0)</f>
        <v>51</v>
      </c>
    </row>
    <row r="1248" spans="1:27" x14ac:dyDescent="0.25">
      <c r="A1248" s="466">
        <v>46029</v>
      </c>
      <c r="B1248" s="467">
        <v>1282</v>
      </c>
      <c r="C1248" s="468" t="s">
        <v>15192</v>
      </c>
      <c r="D1248" s="466">
        <v>46036</v>
      </c>
      <c r="E1248" s="358"/>
      <c r="F1248" s="397"/>
      <c r="G1248" s="357" t="s">
        <v>12186</v>
      </c>
      <c r="H1248" s="358"/>
      <c r="I1248" s="440" t="s">
        <v>12186</v>
      </c>
      <c r="J1248" s="396" t="s">
        <v>1784</v>
      </c>
      <c r="K1248" s="396" t="s">
        <v>7641</v>
      </c>
      <c r="L1248" s="358" t="str">
        <f>VLOOKUP($K1248,[1]TONG_SL!$A$1:$D$65536,2,0)</f>
        <v>Chân giò heo muối vị Tayaki 450g</v>
      </c>
      <c r="M1248" s="358"/>
      <c r="N1248" s="358" t="str">
        <f t="shared" si="165"/>
        <v>K-C6</v>
      </c>
      <c r="O1248" s="358"/>
      <c r="P1248" s="358"/>
      <c r="Q1248" s="358" t="str">
        <f>VLOOKUP(K1248,[1]TONG_SL!$A$1:$D$65536,3,0)</f>
        <v>Túi</v>
      </c>
      <c r="R1248" s="155">
        <v>3</v>
      </c>
      <c r="S1248" s="359"/>
      <c r="T1248" s="359" t="e">
        <f>VLOOKUP(VLOOKUP(G1248,[1]Ma_KH!$A$1:$R$65536,18,0)&amp;K1248,[1]Gia_MB!$A$1:$F$65536,6,0)</f>
        <v>#N/A</v>
      </c>
      <c r="U1248" s="360" t="e">
        <f t="shared" si="166"/>
        <v>#N/A</v>
      </c>
      <c r="V1248" s="359"/>
      <c r="W1248" s="361" t="e">
        <f t="shared" si="167"/>
        <v>#N/A</v>
      </c>
      <c r="X1248" s="362" t="str">
        <f t="shared" si="168"/>
        <v>8</v>
      </c>
      <c r="Y1248" s="359"/>
      <c r="Z1248" s="360" t="e">
        <f t="shared" si="169"/>
        <v>#N/A</v>
      </c>
      <c r="AA1248" s="363">
        <f>VLOOKUP(G1248,[1]Ma_KH!$A$1:$R$65536,14,0)</f>
        <v>51</v>
      </c>
    </row>
    <row r="1249" spans="1:27" x14ac:dyDescent="0.25">
      <c r="A1249" s="466">
        <v>46029</v>
      </c>
      <c r="B1249" s="467">
        <v>1282</v>
      </c>
      <c r="C1249" s="468" t="s">
        <v>15192</v>
      </c>
      <c r="D1249" s="466">
        <v>46036</v>
      </c>
      <c r="E1249" s="358"/>
      <c r="F1249" s="397"/>
      <c r="G1249" s="357" t="s">
        <v>12186</v>
      </c>
      <c r="H1249" s="358"/>
      <c r="I1249" s="440" t="s">
        <v>12186</v>
      </c>
      <c r="J1249" s="396" t="s">
        <v>1784</v>
      </c>
      <c r="K1249" s="396" t="s">
        <v>600</v>
      </c>
      <c r="L1249" s="358" t="str">
        <f>VLOOKUP($K1249,[1]TONG_SL!$A$1:$D$65536,2,0)</f>
        <v>Tai heo sốt thái 250g</v>
      </c>
      <c r="M1249" s="358"/>
      <c r="N1249" s="358" t="str">
        <f t="shared" si="165"/>
        <v>K-C6</v>
      </c>
      <c r="O1249" s="358"/>
      <c r="P1249" s="358"/>
      <c r="Q1249" s="358" t="str">
        <f>VLOOKUP(K1249,[1]TONG_SL!$A$1:$D$65536,3,0)</f>
        <v>Hộp</v>
      </c>
      <c r="R1249" s="155">
        <v>3</v>
      </c>
      <c r="S1249" s="359"/>
      <c r="T1249" s="359" t="e">
        <f>VLOOKUP(VLOOKUP(G1249,[1]Ma_KH!$A$1:$R$65536,18,0)&amp;K1249,[1]Gia_MB!$A$1:$F$65536,6,0)</f>
        <v>#N/A</v>
      </c>
      <c r="U1249" s="360" t="e">
        <f t="shared" si="166"/>
        <v>#N/A</v>
      </c>
      <c r="V1249" s="359"/>
      <c r="W1249" s="361" t="e">
        <f t="shared" si="167"/>
        <v>#N/A</v>
      </c>
      <c r="X1249" s="362" t="str">
        <f t="shared" si="168"/>
        <v>8</v>
      </c>
      <c r="Y1249" s="359"/>
      <c r="Z1249" s="360" t="e">
        <f t="shared" si="169"/>
        <v>#N/A</v>
      </c>
      <c r="AA1249" s="363">
        <f>VLOOKUP(G1249,[1]Ma_KH!$A$1:$R$65536,14,0)</f>
        <v>51</v>
      </c>
    </row>
    <row r="1250" spans="1:27" x14ac:dyDescent="0.25">
      <c r="A1250" s="466">
        <v>46029</v>
      </c>
      <c r="B1250" s="467">
        <v>1282</v>
      </c>
      <c r="C1250" s="468" t="s">
        <v>15192</v>
      </c>
      <c r="D1250" s="466">
        <v>46036</v>
      </c>
      <c r="E1250" s="358"/>
      <c r="F1250" s="397"/>
      <c r="G1250" s="357" t="s">
        <v>12186</v>
      </c>
      <c r="H1250" s="358"/>
      <c r="I1250" s="440" t="s">
        <v>12186</v>
      </c>
      <c r="J1250" s="396" t="s">
        <v>1784</v>
      </c>
      <c r="K1250" s="396" t="s">
        <v>598</v>
      </c>
      <c r="L1250" s="358" t="str">
        <f>VLOOKUP($K1250,[1]TONG_SL!$A$1:$D$65536,2,0)</f>
        <v>Chân gà sả tắc 250g</v>
      </c>
      <c r="M1250" s="358"/>
      <c r="N1250" s="358" t="str">
        <f t="shared" si="165"/>
        <v>K-C6</v>
      </c>
      <c r="O1250" s="358"/>
      <c r="P1250" s="358"/>
      <c r="Q1250" s="358" t="str">
        <f>VLOOKUP(K1250,[1]TONG_SL!$A$1:$D$65536,3,0)</f>
        <v>Hộp</v>
      </c>
      <c r="R1250" s="155">
        <v>3</v>
      </c>
      <c r="S1250" s="359"/>
      <c r="T1250" s="359" t="e">
        <f>VLOOKUP(VLOOKUP(G1250,[1]Ma_KH!$A$1:$R$65536,18,0)&amp;K1250,[1]Gia_MB!$A$1:$F$65536,6,0)</f>
        <v>#N/A</v>
      </c>
      <c r="U1250" s="360" t="e">
        <f t="shared" si="166"/>
        <v>#N/A</v>
      </c>
      <c r="V1250" s="359"/>
      <c r="W1250" s="361" t="e">
        <f t="shared" si="167"/>
        <v>#N/A</v>
      </c>
      <c r="X1250" s="362" t="str">
        <f t="shared" si="168"/>
        <v>8</v>
      </c>
      <c r="Y1250" s="359"/>
      <c r="Z1250" s="360" t="e">
        <f t="shared" si="169"/>
        <v>#N/A</v>
      </c>
      <c r="AA1250" s="363">
        <f>VLOOKUP(G1250,[1]Ma_KH!$A$1:$R$65536,14,0)</f>
        <v>51</v>
      </c>
    </row>
    <row r="1251" spans="1:27" x14ac:dyDescent="0.25">
      <c r="A1251" s="466">
        <v>46029</v>
      </c>
      <c r="B1251" s="467">
        <v>1282</v>
      </c>
      <c r="C1251" s="468" t="s">
        <v>15192</v>
      </c>
      <c r="D1251" s="466">
        <v>46036</v>
      </c>
      <c r="E1251" s="358"/>
      <c r="F1251" s="397"/>
      <c r="G1251" s="357" t="s">
        <v>12186</v>
      </c>
      <c r="H1251" s="358"/>
      <c r="I1251" s="440" t="s">
        <v>12186</v>
      </c>
      <c r="J1251" s="396" t="s">
        <v>1784</v>
      </c>
      <c r="K1251" s="396" t="s">
        <v>7264</v>
      </c>
      <c r="L1251" s="358" t="str">
        <f>VLOOKUP($K1251,[1]TONG_SL!$A$1:$D$65536,2,0)</f>
        <v>Lạp xưởng Tây Bắc 500g</v>
      </c>
      <c r="M1251" s="358"/>
      <c r="N1251" s="358" t="str">
        <f t="shared" si="165"/>
        <v>K-C6</v>
      </c>
      <c r="O1251" s="358"/>
      <c r="P1251" s="358"/>
      <c r="Q1251" s="358" t="str">
        <f>VLOOKUP(K1251,[1]TONG_SL!$A$1:$D$65536,3,0)</f>
        <v>Túi</v>
      </c>
      <c r="R1251" s="155">
        <v>3</v>
      </c>
      <c r="S1251" s="359"/>
      <c r="T1251" s="359" t="e">
        <f>VLOOKUP(VLOOKUP(G1251,[1]Ma_KH!$A$1:$R$65536,18,0)&amp;K1251,[1]Gia_MB!$A$1:$F$65536,6,0)</f>
        <v>#N/A</v>
      </c>
      <c r="U1251" s="360" t="e">
        <f t="shared" si="166"/>
        <v>#N/A</v>
      </c>
      <c r="V1251" s="359"/>
      <c r="W1251" s="361" t="e">
        <f t="shared" si="167"/>
        <v>#N/A</v>
      </c>
      <c r="X1251" s="362" t="str">
        <f t="shared" si="168"/>
        <v>8</v>
      </c>
      <c r="Y1251" s="359"/>
      <c r="Z1251" s="360" t="e">
        <f t="shared" si="169"/>
        <v>#N/A</v>
      </c>
      <c r="AA1251" s="363">
        <f>VLOOKUP(G1251,[1]Ma_KH!$A$1:$R$65536,14,0)</f>
        <v>51</v>
      </c>
    </row>
    <row r="1252" spans="1:27" x14ac:dyDescent="0.25">
      <c r="A1252" s="466">
        <v>46032</v>
      </c>
      <c r="B1252" s="467">
        <v>1775</v>
      </c>
      <c r="C1252" s="468" t="s">
        <v>15192</v>
      </c>
      <c r="D1252" s="466">
        <v>46036</v>
      </c>
      <c r="E1252" s="358"/>
      <c r="F1252" s="397"/>
      <c r="G1252" s="357" t="s">
        <v>7790</v>
      </c>
      <c r="H1252" s="358"/>
      <c r="I1252" s="440" t="s">
        <v>7790</v>
      </c>
      <c r="J1252" s="396" t="s">
        <v>1784</v>
      </c>
      <c r="K1252" s="396" t="s">
        <v>27</v>
      </c>
      <c r="L1252" s="358" t="str">
        <f>VLOOKUP($K1252,[1]TONG_SL!$A$1:$D$65536,2,0)</f>
        <v>Chân giò heo muối 300g</v>
      </c>
      <c r="M1252" s="358"/>
      <c r="N1252" s="358" t="str">
        <f t="shared" si="165"/>
        <v>K-C6</v>
      </c>
      <c r="O1252" s="358"/>
      <c r="P1252" s="358"/>
      <c r="Q1252" s="358" t="str">
        <f>VLOOKUP(K1252,[1]TONG_SL!$A$1:$D$65536,3,0)</f>
        <v>Túi</v>
      </c>
      <c r="R1252" s="158">
        <v>10</v>
      </c>
      <c r="S1252" s="359"/>
      <c r="T1252" s="359">
        <f>VLOOKUP(VLOOKUP(G1252,[1]Ma_KH!$A$1:$R$65536,18,0)&amp;K1252,[1]Gia_MB!$A$1:$F$65536,6,0)</f>
        <v>73431</v>
      </c>
      <c r="U1252" s="360">
        <f t="shared" si="166"/>
        <v>734310</v>
      </c>
      <c r="V1252" s="359"/>
      <c r="W1252" s="361">
        <f t="shared" si="167"/>
        <v>0</v>
      </c>
      <c r="X1252" s="362" t="str">
        <f t="shared" si="168"/>
        <v>8</v>
      </c>
      <c r="Y1252" s="359"/>
      <c r="Z1252" s="360">
        <f t="shared" si="169"/>
        <v>58744.800000000003</v>
      </c>
      <c r="AA1252" s="363">
        <f>VLOOKUP(G1252,[1]Ma_KH!$A$1:$R$65536,14,0)</f>
        <v>57</v>
      </c>
    </row>
    <row r="1253" spans="1:27" x14ac:dyDescent="0.25">
      <c r="A1253" s="466">
        <v>46029</v>
      </c>
      <c r="B1253" s="467">
        <v>1274</v>
      </c>
      <c r="C1253" s="468" t="s">
        <v>15192</v>
      </c>
      <c r="D1253" s="466">
        <v>46036</v>
      </c>
      <c r="E1253" s="358"/>
      <c r="F1253" s="397"/>
      <c r="G1253" s="357" t="s">
        <v>12189</v>
      </c>
      <c r="H1253" s="358"/>
      <c r="I1253" s="440" t="s">
        <v>12189</v>
      </c>
      <c r="J1253" s="396" t="s">
        <v>1784</v>
      </c>
      <c r="K1253" s="396" t="s">
        <v>37</v>
      </c>
      <c r="L1253" s="358" t="str">
        <f>VLOOKUP($K1253,[1]TONG_SL!$A$1:$D$65536,2,0)</f>
        <v>Chả cốm 300g</v>
      </c>
      <c r="M1253" s="358"/>
      <c r="N1253" s="358" t="str">
        <f t="shared" si="165"/>
        <v>K-C6</v>
      </c>
      <c r="O1253" s="358"/>
      <c r="P1253" s="358"/>
      <c r="Q1253" s="358" t="str">
        <f>VLOOKUP(K1253,[1]TONG_SL!$A$1:$D$65536,3,0)</f>
        <v>Túi</v>
      </c>
      <c r="R1253" s="158">
        <v>3</v>
      </c>
      <c r="S1253" s="359"/>
      <c r="T1253" s="359">
        <f>VLOOKUP(VLOOKUP(G1253,[1]Ma_KH!$A$1:$R$65536,18,0)&amp;K1253,[1]Gia_MB!$A$1:$F$65536,6,0)</f>
        <v>74250</v>
      </c>
      <c r="U1253" s="360">
        <f t="shared" si="166"/>
        <v>222750</v>
      </c>
      <c r="V1253" s="359"/>
      <c r="W1253" s="361">
        <f t="shared" si="167"/>
        <v>0</v>
      </c>
      <c r="X1253" s="362" t="str">
        <f t="shared" si="168"/>
        <v>8</v>
      </c>
      <c r="Y1253" s="359"/>
      <c r="Z1253" s="360">
        <f t="shared" si="169"/>
        <v>17820</v>
      </c>
      <c r="AA1253" s="363">
        <f>VLOOKUP(G1253,[1]Ma_KH!$A$1:$R$65536,14,0)</f>
        <v>51</v>
      </c>
    </row>
    <row r="1254" spans="1:27" x14ac:dyDescent="0.25">
      <c r="A1254" s="466">
        <v>46029</v>
      </c>
      <c r="B1254" s="467">
        <v>1274</v>
      </c>
      <c r="C1254" s="468" t="s">
        <v>15192</v>
      </c>
      <c r="D1254" s="466">
        <v>46036</v>
      </c>
      <c r="E1254" s="358"/>
      <c r="F1254" s="397"/>
      <c r="G1254" s="357" t="s">
        <v>12189</v>
      </c>
      <c r="H1254" s="358"/>
      <c r="I1254" s="440" t="s">
        <v>12189</v>
      </c>
      <c r="J1254" s="396" t="s">
        <v>1784</v>
      </c>
      <c r="K1254" s="396" t="s">
        <v>39</v>
      </c>
      <c r="L1254" s="358" t="str">
        <f>VLOOKUP($K1254,[1]TONG_SL!$A$1:$D$65536,2,0)</f>
        <v>Chả nướng 300g</v>
      </c>
      <c r="M1254" s="358"/>
      <c r="N1254" s="358" t="str">
        <f t="shared" si="165"/>
        <v>K-C6</v>
      </c>
      <c r="O1254" s="358"/>
      <c r="P1254" s="358"/>
      <c r="Q1254" s="358" t="str">
        <f>VLOOKUP(K1254,[1]TONG_SL!$A$1:$D$65536,3,0)</f>
        <v>Túi</v>
      </c>
      <c r="R1254" s="158">
        <v>3</v>
      </c>
      <c r="S1254" s="359"/>
      <c r="T1254" s="359">
        <f>VLOOKUP(VLOOKUP(G1254,[1]Ma_KH!$A$1:$R$65536,18,0)&amp;K1254,[1]Gia_MB!$A$1:$F$65536,6,0)</f>
        <v>70950</v>
      </c>
      <c r="U1254" s="360">
        <f t="shared" si="166"/>
        <v>212850</v>
      </c>
      <c r="V1254" s="359"/>
      <c r="W1254" s="361">
        <f t="shared" si="167"/>
        <v>0</v>
      </c>
      <c r="X1254" s="362" t="str">
        <f t="shared" si="168"/>
        <v>8</v>
      </c>
      <c r="Y1254" s="359"/>
      <c r="Z1254" s="360">
        <f t="shared" si="169"/>
        <v>17028</v>
      </c>
      <c r="AA1254" s="363">
        <f>VLOOKUP(G1254,[1]Ma_KH!$A$1:$R$65536,14,0)</f>
        <v>51</v>
      </c>
    </row>
    <row r="1255" spans="1:27" x14ac:dyDescent="0.25">
      <c r="A1255" s="466">
        <v>46029</v>
      </c>
      <c r="B1255" s="467">
        <v>1274</v>
      </c>
      <c r="C1255" s="468" t="s">
        <v>15192</v>
      </c>
      <c r="D1255" s="466">
        <v>46036</v>
      </c>
      <c r="E1255" s="358"/>
      <c r="F1255" s="397"/>
      <c r="G1255" s="357" t="s">
        <v>12189</v>
      </c>
      <c r="H1255" s="358"/>
      <c r="I1255" s="440" t="s">
        <v>12189</v>
      </c>
      <c r="J1255" s="396" t="s">
        <v>1784</v>
      </c>
      <c r="K1255" s="396" t="s">
        <v>27</v>
      </c>
      <c r="L1255" s="358" t="str">
        <f>VLOOKUP($K1255,[1]TONG_SL!$A$1:$D$65536,2,0)</f>
        <v>Chân giò heo muối 300g</v>
      </c>
      <c r="M1255" s="358"/>
      <c r="N1255" s="358" t="str">
        <f t="shared" si="165"/>
        <v>K-C6</v>
      </c>
      <c r="O1255" s="358"/>
      <c r="P1255" s="358"/>
      <c r="Q1255" s="358" t="str">
        <f>VLOOKUP(K1255,[1]TONG_SL!$A$1:$D$65536,3,0)</f>
        <v>Túi</v>
      </c>
      <c r="R1255" s="158">
        <v>5</v>
      </c>
      <c r="S1255" s="359"/>
      <c r="T1255" s="359">
        <f>VLOOKUP(VLOOKUP(G1255,[1]Ma_KH!$A$1:$R$65536,18,0)&amp;K1255,[1]Gia_MB!$A$1:$F$65536,6,0)</f>
        <v>73431</v>
      </c>
      <c r="U1255" s="360">
        <f t="shared" si="166"/>
        <v>367155</v>
      </c>
      <c r="V1255" s="359"/>
      <c r="W1255" s="361">
        <f t="shared" si="167"/>
        <v>0</v>
      </c>
      <c r="X1255" s="362" t="str">
        <f t="shared" si="168"/>
        <v>8</v>
      </c>
      <c r="Y1255" s="359"/>
      <c r="Z1255" s="360">
        <f t="shared" si="169"/>
        <v>29372.400000000001</v>
      </c>
      <c r="AA1255" s="363">
        <f>VLOOKUP(G1255,[1]Ma_KH!$A$1:$R$65536,14,0)</f>
        <v>51</v>
      </c>
    </row>
    <row r="1256" spans="1:27" x14ac:dyDescent="0.25">
      <c r="A1256" s="466">
        <v>46029</v>
      </c>
      <c r="B1256" s="467">
        <v>1274</v>
      </c>
      <c r="C1256" s="468" t="s">
        <v>15192</v>
      </c>
      <c r="D1256" s="466">
        <v>46036</v>
      </c>
      <c r="E1256" s="358"/>
      <c r="F1256" s="397"/>
      <c r="G1256" s="357" t="s">
        <v>12189</v>
      </c>
      <c r="H1256" s="358"/>
      <c r="I1256" s="440" t="s">
        <v>12189</v>
      </c>
      <c r="J1256" s="396" t="s">
        <v>1784</v>
      </c>
      <c r="K1256" s="396" t="s">
        <v>542</v>
      </c>
      <c r="L1256" s="358" t="str">
        <f>VLOOKUP($K1256,[1]TONG_SL!$A$1:$D$65536,2,0)</f>
        <v>Chân giò heo muối 500g</v>
      </c>
      <c r="M1256" s="358"/>
      <c r="N1256" s="358" t="str">
        <f t="shared" si="165"/>
        <v>K-C6</v>
      </c>
      <c r="O1256" s="358"/>
      <c r="P1256" s="358"/>
      <c r="Q1256" s="358" t="str">
        <f>VLOOKUP(K1256,[1]TONG_SL!$A$1:$D$65536,3,0)</f>
        <v>Túi</v>
      </c>
      <c r="R1256" s="158">
        <v>3</v>
      </c>
      <c r="S1256" s="359"/>
      <c r="T1256" s="359">
        <f>VLOOKUP(VLOOKUP(G1256,[1]Ma_KH!$A$1:$R$65536,18,0)&amp;K1256,[1]Gia_MB!$A$1:$F$65536,6,0)</f>
        <v>119066</v>
      </c>
      <c r="U1256" s="360">
        <f t="shared" si="166"/>
        <v>357198</v>
      </c>
      <c r="V1256" s="359"/>
      <c r="W1256" s="361">
        <f t="shared" si="167"/>
        <v>0</v>
      </c>
      <c r="X1256" s="362" t="str">
        <f t="shared" si="168"/>
        <v>8</v>
      </c>
      <c r="Y1256" s="359"/>
      <c r="Z1256" s="360">
        <f t="shared" si="169"/>
        <v>28575.84</v>
      </c>
      <c r="AA1256" s="363">
        <f>VLOOKUP(G1256,[1]Ma_KH!$A$1:$R$65536,14,0)</f>
        <v>51</v>
      </c>
    </row>
    <row r="1257" spans="1:27" x14ac:dyDescent="0.25">
      <c r="A1257" s="466">
        <v>46029</v>
      </c>
      <c r="B1257" s="467">
        <v>1274</v>
      </c>
      <c r="C1257" s="468" t="s">
        <v>15192</v>
      </c>
      <c r="D1257" s="466">
        <v>46036</v>
      </c>
      <c r="E1257" s="358"/>
      <c r="F1257" s="397"/>
      <c r="G1257" s="357" t="s">
        <v>12189</v>
      </c>
      <c r="H1257" s="358"/>
      <c r="I1257" s="440" t="s">
        <v>12189</v>
      </c>
      <c r="J1257" s="396" t="s">
        <v>1784</v>
      </c>
      <c r="K1257" s="396" t="s">
        <v>553</v>
      </c>
      <c r="L1257" s="358" t="str">
        <f>VLOOKUP($K1257,[1]TONG_SL!$A$1:$D$65536,2,0)</f>
        <v>Gà muối hun khói 300g</v>
      </c>
      <c r="M1257" s="358"/>
      <c r="N1257" s="358" t="str">
        <f t="shared" si="165"/>
        <v>K-C6</v>
      </c>
      <c r="O1257" s="358"/>
      <c r="P1257" s="358"/>
      <c r="Q1257" s="358" t="str">
        <f>VLOOKUP(K1257,[1]TONG_SL!$A$1:$D$65536,3,0)</f>
        <v>Túi</v>
      </c>
      <c r="R1257" s="158">
        <v>3</v>
      </c>
      <c r="S1257" s="359"/>
      <c r="T1257" s="359">
        <f>VLOOKUP(VLOOKUP(G1257,[1]Ma_KH!$A$1:$R$65536,18,0)&amp;K1257,[1]Gia_MB!$A$1:$F$65536,6,0)</f>
        <v>70000</v>
      </c>
      <c r="U1257" s="360">
        <f t="shared" si="166"/>
        <v>210000</v>
      </c>
      <c r="V1257" s="359"/>
      <c r="W1257" s="361">
        <f t="shared" si="167"/>
        <v>0</v>
      </c>
      <c r="X1257" s="362" t="str">
        <f t="shared" si="168"/>
        <v>8</v>
      </c>
      <c r="Y1257" s="359"/>
      <c r="Z1257" s="360">
        <f t="shared" si="169"/>
        <v>16800</v>
      </c>
      <c r="AA1257" s="363">
        <f>VLOOKUP(G1257,[1]Ma_KH!$A$1:$R$65536,14,0)</f>
        <v>51</v>
      </c>
    </row>
    <row r="1258" spans="1:27" x14ac:dyDescent="0.25">
      <c r="A1258" s="466">
        <v>46029</v>
      </c>
      <c r="B1258" s="467">
        <v>1274</v>
      </c>
      <c r="C1258" s="468" t="s">
        <v>15192</v>
      </c>
      <c r="D1258" s="466">
        <v>46036</v>
      </c>
      <c r="E1258" s="358"/>
      <c r="F1258" s="397"/>
      <c r="G1258" s="357" t="s">
        <v>12189</v>
      </c>
      <c r="H1258" s="358"/>
      <c r="I1258" s="440" t="s">
        <v>12189</v>
      </c>
      <c r="J1258" s="396" t="s">
        <v>1784</v>
      </c>
      <c r="K1258" s="396" t="s">
        <v>30</v>
      </c>
      <c r="L1258" s="358" t="str">
        <f>VLOOKUP($K1258,[1]TONG_SL!$A$1:$D$65536,2,0)</f>
        <v>Gà muối 500g</v>
      </c>
      <c r="M1258" s="358"/>
      <c r="N1258" s="358" t="str">
        <f t="shared" si="165"/>
        <v>K-C6</v>
      </c>
      <c r="O1258" s="358"/>
      <c r="P1258" s="358"/>
      <c r="Q1258" s="358" t="str">
        <f>VLOOKUP(K1258,[1]TONG_SL!$A$1:$D$65536,3,0)</f>
        <v>Túi</v>
      </c>
      <c r="R1258" s="158">
        <v>3</v>
      </c>
      <c r="S1258" s="359"/>
      <c r="T1258" s="359">
        <f>VLOOKUP(VLOOKUP(G1258,[1]Ma_KH!$A$1:$R$65536,18,0)&amp;K1258,[1]Gia_MB!$A$1:$F$65536,6,0)</f>
        <v>111058</v>
      </c>
      <c r="U1258" s="360">
        <f t="shared" si="166"/>
        <v>333174</v>
      </c>
      <c r="V1258" s="359"/>
      <c r="W1258" s="361">
        <f t="shared" si="167"/>
        <v>0</v>
      </c>
      <c r="X1258" s="362" t="str">
        <f t="shared" si="168"/>
        <v>8</v>
      </c>
      <c r="Y1258" s="359"/>
      <c r="Z1258" s="360">
        <f t="shared" si="169"/>
        <v>26653.920000000002</v>
      </c>
      <c r="AA1258" s="363">
        <f>VLOOKUP(G1258,[1]Ma_KH!$A$1:$R$65536,14,0)</f>
        <v>51</v>
      </c>
    </row>
    <row r="1259" spans="1:27" x14ac:dyDescent="0.25">
      <c r="A1259" s="466">
        <v>46029</v>
      </c>
      <c r="B1259" s="467">
        <v>1274</v>
      </c>
      <c r="C1259" s="468" t="s">
        <v>15192</v>
      </c>
      <c r="D1259" s="466">
        <v>46036</v>
      </c>
      <c r="E1259" s="358"/>
      <c r="F1259" s="397"/>
      <c r="G1259" s="357" t="s">
        <v>12189</v>
      </c>
      <c r="H1259" s="358"/>
      <c r="I1259" s="440" t="s">
        <v>12189</v>
      </c>
      <c r="J1259" s="396" t="s">
        <v>1784</v>
      </c>
      <c r="K1259" s="396" t="s">
        <v>32</v>
      </c>
      <c r="L1259" s="358" t="str">
        <f>VLOOKUP($K1259,[1]TONG_SL!$A$1:$D$65536,2,0)</f>
        <v>Giò Tai Lưỡi Xào 250g</v>
      </c>
      <c r="M1259" s="358"/>
      <c r="N1259" s="358" t="str">
        <f t="shared" si="165"/>
        <v>K-C6</v>
      </c>
      <c r="O1259" s="358"/>
      <c r="P1259" s="358"/>
      <c r="Q1259" s="358" t="str">
        <f>VLOOKUP(K1259,[1]TONG_SL!$A$1:$D$65536,3,0)</f>
        <v>Túi</v>
      </c>
      <c r="R1259" s="158">
        <v>3</v>
      </c>
      <c r="S1259" s="359"/>
      <c r="T1259" s="359">
        <f>VLOOKUP(VLOOKUP(G1259,[1]Ma_KH!$A$1:$R$65536,18,0)&amp;K1259,[1]Gia_MB!$A$1:$F$65536,6,0)</f>
        <v>50182</v>
      </c>
      <c r="U1259" s="360">
        <f t="shared" si="166"/>
        <v>150546</v>
      </c>
      <c r="V1259" s="359"/>
      <c r="W1259" s="361">
        <f t="shared" si="167"/>
        <v>0</v>
      </c>
      <c r="X1259" s="362" t="str">
        <f t="shared" si="168"/>
        <v>8</v>
      </c>
      <c r="Y1259" s="359"/>
      <c r="Z1259" s="360">
        <f t="shared" si="169"/>
        <v>12043.68</v>
      </c>
      <c r="AA1259" s="363">
        <f>VLOOKUP(G1259,[1]Ma_KH!$A$1:$R$65536,14,0)</f>
        <v>51</v>
      </c>
    </row>
    <row r="1260" spans="1:27" x14ac:dyDescent="0.25">
      <c r="A1260" s="466">
        <v>46029</v>
      </c>
      <c r="B1260" s="467">
        <v>1274</v>
      </c>
      <c r="C1260" s="468" t="s">
        <v>15192</v>
      </c>
      <c r="D1260" s="466">
        <v>46036</v>
      </c>
      <c r="E1260" s="358"/>
      <c r="F1260" s="397"/>
      <c r="G1260" s="357" t="s">
        <v>12189</v>
      </c>
      <c r="H1260" s="358"/>
      <c r="I1260" s="440" t="s">
        <v>12189</v>
      </c>
      <c r="J1260" s="396" t="s">
        <v>1784</v>
      </c>
      <c r="K1260" s="396" t="s">
        <v>48</v>
      </c>
      <c r="L1260" s="358" t="str">
        <f>VLOOKUP($K1260,[1]TONG_SL!$A$1:$D$65536,2,0)</f>
        <v>Mọc Nấm Hương 250g</v>
      </c>
      <c r="M1260" s="358"/>
      <c r="N1260" s="358" t="str">
        <f t="shared" si="165"/>
        <v>K-C6</v>
      </c>
      <c r="O1260" s="358"/>
      <c r="P1260" s="358"/>
      <c r="Q1260" s="358" t="str">
        <f>VLOOKUP(K1260,[1]TONG_SL!$A$1:$D$65536,3,0)</f>
        <v>Túi</v>
      </c>
      <c r="R1260" s="158">
        <v>3</v>
      </c>
      <c r="S1260" s="359"/>
      <c r="T1260" s="359">
        <f>VLOOKUP(VLOOKUP(G1260,[1]Ma_KH!$A$1:$R$65536,18,0)&amp;K1260,[1]Gia_MB!$A$1:$F$65536,6,0)</f>
        <v>46000</v>
      </c>
      <c r="U1260" s="360">
        <f t="shared" si="166"/>
        <v>138000</v>
      </c>
      <c r="V1260" s="359"/>
      <c r="W1260" s="361">
        <f t="shared" si="167"/>
        <v>0</v>
      </c>
      <c r="X1260" s="362" t="str">
        <f t="shared" si="168"/>
        <v>8</v>
      </c>
      <c r="Y1260" s="359"/>
      <c r="Z1260" s="360">
        <f t="shared" si="169"/>
        <v>11040</v>
      </c>
      <c r="AA1260" s="363">
        <f>VLOOKUP(G1260,[1]Ma_KH!$A$1:$R$65536,14,0)</f>
        <v>51</v>
      </c>
    </row>
    <row r="1261" spans="1:27" x14ac:dyDescent="0.25">
      <c r="A1261" s="466">
        <v>46029</v>
      </c>
      <c r="B1261" s="467">
        <v>1274</v>
      </c>
      <c r="C1261" s="468" t="s">
        <v>15192</v>
      </c>
      <c r="D1261" s="466">
        <v>46036</v>
      </c>
      <c r="E1261" s="358"/>
      <c r="F1261" s="397"/>
      <c r="G1261" s="357" t="s">
        <v>12189</v>
      </c>
      <c r="H1261" s="358"/>
      <c r="I1261" s="440" t="s">
        <v>12189</v>
      </c>
      <c r="J1261" s="396" t="s">
        <v>1784</v>
      </c>
      <c r="K1261" s="396" t="s">
        <v>7653</v>
      </c>
      <c r="L1261" s="358" t="str">
        <f>VLOOKUP($K1261,[1]TONG_SL!$A$1:$D$65536,2,0)</f>
        <v>Gà muối hun cỏ xạ hương 500g</v>
      </c>
      <c r="M1261" s="358"/>
      <c r="N1261" s="358" t="str">
        <f t="shared" si="165"/>
        <v>K-C6</v>
      </c>
      <c r="O1261" s="358"/>
      <c r="P1261" s="358"/>
      <c r="Q1261" s="358" t="str">
        <f>VLOOKUP(K1261,[1]TONG_SL!$A$1:$D$65536,3,0)</f>
        <v>Túi</v>
      </c>
      <c r="R1261" s="158">
        <v>3</v>
      </c>
      <c r="S1261" s="359"/>
      <c r="T1261" s="359" t="e">
        <f>VLOOKUP(VLOOKUP(G1261,[1]Ma_KH!$A$1:$R$65536,18,0)&amp;K1261,[1]Gia_MB!$A$1:$F$65536,6,0)</f>
        <v>#N/A</v>
      </c>
      <c r="U1261" s="360" t="e">
        <f t="shared" si="166"/>
        <v>#N/A</v>
      </c>
      <c r="V1261" s="359"/>
      <c r="W1261" s="361" t="e">
        <f t="shared" si="167"/>
        <v>#N/A</v>
      </c>
      <c r="X1261" s="362" t="str">
        <f t="shared" si="168"/>
        <v>8</v>
      </c>
      <c r="Y1261" s="359"/>
      <c r="Z1261" s="360" t="e">
        <f t="shared" si="169"/>
        <v>#N/A</v>
      </c>
      <c r="AA1261" s="363">
        <f>VLOOKUP(G1261,[1]Ma_KH!$A$1:$R$65536,14,0)</f>
        <v>51</v>
      </c>
    </row>
    <row r="1262" spans="1:27" x14ac:dyDescent="0.25">
      <c r="A1262" s="466">
        <v>46029</v>
      </c>
      <c r="B1262" s="467">
        <v>1274</v>
      </c>
      <c r="C1262" s="468" t="s">
        <v>15192</v>
      </c>
      <c r="D1262" s="466">
        <v>46036</v>
      </c>
      <c r="E1262" s="358"/>
      <c r="F1262" s="397"/>
      <c r="G1262" s="357" t="s">
        <v>12189</v>
      </c>
      <c r="H1262" s="358"/>
      <c r="I1262" s="440" t="s">
        <v>12189</v>
      </c>
      <c r="J1262" s="396" t="s">
        <v>1784</v>
      </c>
      <c r="K1262" s="396" t="s">
        <v>7641</v>
      </c>
      <c r="L1262" s="358" t="str">
        <f>VLOOKUP($K1262,[1]TONG_SL!$A$1:$D$65536,2,0)</f>
        <v>Chân giò heo muối vị Tayaki 450g</v>
      </c>
      <c r="M1262" s="358"/>
      <c r="N1262" s="358" t="str">
        <f t="shared" si="165"/>
        <v>K-C6</v>
      </c>
      <c r="O1262" s="358"/>
      <c r="P1262" s="358"/>
      <c r="Q1262" s="358" t="str">
        <f>VLOOKUP(K1262,[1]TONG_SL!$A$1:$D$65536,3,0)</f>
        <v>Túi</v>
      </c>
      <c r="R1262" s="158">
        <v>3</v>
      </c>
      <c r="S1262" s="359"/>
      <c r="T1262" s="359" t="e">
        <f>VLOOKUP(VLOOKUP(G1262,[1]Ma_KH!$A$1:$R$65536,18,0)&amp;K1262,[1]Gia_MB!$A$1:$F$65536,6,0)</f>
        <v>#N/A</v>
      </c>
      <c r="U1262" s="360" t="e">
        <f t="shared" si="166"/>
        <v>#N/A</v>
      </c>
      <c r="V1262" s="359"/>
      <c r="W1262" s="361" t="e">
        <f t="shared" si="167"/>
        <v>#N/A</v>
      </c>
      <c r="X1262" s="362" t="str">
        <f t="shared" si="168"/>
        <v>8</v>
      </c>
      <c r="Y1262" s="359"/>
      <c r="Z1262" s="360" t="e">
        <f t="shared" si="169"/>
        <v>#N/A</v>
      </c>
      <c r="AA1262" s="363">
        <f>VLOOKUP(G1262,[1]Ma_KH!$A$1:$R$65536,14,0)</f>
        <v>51</v>
      </c>
    </row>
    <row r="1263" spans="1:27" x14ac:dyDescent="0.25">
      <c r="A1263" s="466">
        <v>46029</v>
      </c>
      <c r="B1263" s="467">
        <v>1274</v>
      </c>
      <c r="C1263" s="468" t="s">
        <v>15192</v>
      </c>
      <c r="D1263" s="466">
        <v>46036</v>
      </c>
      <c r="E1263" s="358"/>
      <c r="F1263" s="397"/>
      <c r="G1263" s="357" t="s">
        <v>12189</v>
      </c>
      <c r="H1263" s="358"/>
      <c r="I1263" s="440" t="s">
        <v>12189</v>
      </c>
      <c r="J1263" s="396" t="s">
        <v>1784</v>
      </c>
      <c r="K1263" s="396" t="s">
        <v>600</v>
      </c>
      <c r="L1263" s="358" t="str">
        <f>VLOOKUP($K1263,[1]TONG_SL!$A$1:$D$65536,2,0)</f>
        <v>Tai heo sốt thái 250g</v>
      </c>
      <c r="M1263" s="358"/>
      <c r="N1263" s="358" t="str">
        <f t="shared" si="165"/>
        <v>K-C6</v>
      </c>
      <c r="O1263" s="358"/>
      <c r="P1263" s="358"/>
      <c r="Q1263" s="358" t="str">
        <f>VLOOKUP(K1263,[1]TONG_SL!$A$1:$D$65536,3,0)</f>
        <v>Hộp</v>
      </c>
      <c r="R1263" s="158">
        <v>3</v>
      </c>
      <c r="S1263" s="359"/>
      <c r="T1263" s="359" t="e">
        <f>VLOOKUP(VLOOKUP(G1263,[1]Ma_KH!$A$1:$R$65536,18,0)&amp;K1263,[1]Gia_MB!$A$1:$F$65536,6,0)</f>
        <v>#N/A</v>
      </c>
      <c r="U1263" s="360" t="e">
        <f t="shared" si="166"/>
        <v>#N/A</v>
      </c>
      <c r="V1263" s="359"/>
      <c r="W1263" s="361" t="e">
        <f t="shared" si="167"/>
        <v>#N/A</v>
      </c>
      <c r="X1263" s="362" t="str">
        <f t="shared" si="168"/>
        <v>8</v>
      </c>
      <c r="Y1263" s="359"/>
      <c r="Z1263" s="360" t="e">
        <f t="shared" si="169"/>
        <v>#N/A</v>
      </c>
      <c r="AA1263" s="363">
        <f>VLOOKUP(G1263,[1]Ma_KH!$A$1:$R$65536,14,0)</f>
        <v>51</v>
      </c>
    </row>
    <row r="1264" spans="1:27" x14ac:dyDescent="0.25">
      <c r="A1264" s="466">
        <v>46029</v>
      </c>
      <c r="B1264" s="467">
        <v>1274</v>
      </c>
      <c r="C1264" s="468" t="s">
        <v>15192</v>
      </c>
      <c r="D1264" s="466">
        <v>46036</v>
      </c>
      <c r="E1264" s="358"/>
      <c r="F1264" s="397"/>
      <c r="G1264" s="357" t="s">
        <v>12189</v>
      </c>
      <c r="H1264" s="358"/>
      <c r="I1264" s="440" t="s">
        <v>12189</v>
      </c>
      <c r="J1264" s="396" t="s">
        <v>1784</v>
      </c>
      <c r="K1264" s="396" t="s">
        <v>598</v>
      </c>
      <c r="L1264" s="358" t="str">
        <f>VLOOKUP($K1264,[1]TONG_SL!$A$1:$D$65536,2,0)</f>
        <v>Chân gà sả tắc 250g</v>
      </c>
      <c r="M1264" s="358"/>
      <c r="N1264" s="358" t="str">
        <f t="shared" si="165"/>
        <v>K-C6</v>
      </c>
      <c r="O1264" s="358"/>
      <c r="P1264" s="358"/>
      <c r="Q1264" s="358" t="str">
        <f>VLOOKUP(K1264,[1]TONG_SL!$A$1:$D$65536,3,0)</f>
        <v>Hộp</v>
      </c>
      <c r="R1264" s="158">
        <v>3</v>
      </c>
      <c r="S1264" s="359"/>
      <c r="T1264" s="359" t="e">
        <f>VLOOKUP(VLOOKUP(G1264,[1]Ma_KH!$A$1:$R$65536,18,0)&amp;K1264,[1]Gia_MB!$A$1:$F$65536,6,0)</f>
        <v>#N/A</v>
      </c>
      <c r="U1264" s="360" t="e">
        <f t="shared" si="166"/>
        <v>#N/A</v>
      </c>
      <c r="V1264" s="359"/>
      <c r="W1264" s="361" t="e">
        <f t="shared" si="167"/>
        <v>#N/A</v>
      </c>
      <c r="X1264" s="362" t="str">
        <f t="shared" si="168"/>
        <v>8</v>
      </c>
      <c r="Y1264" s="359"/>
      <c r="Z1264" s="360" t="e">
        <f t="shared" si="169"/>
        <v>#N/A</v>
      </c>
      <c r="AA1264" s="363">
        <f>VLOOKUP(G1264,[1]Ma_KH!$A$1:$R$65536,14,0)</f>
        <v>51</v>
      </c>
    </row>
    <row r="1265" spans="1:27" x14ac:dyDescent="0.25">
      <c r="A1265" s="466">
        <v>46029</v>
      </c>
      <c r="B1265" s="467">
        <v>1274</v>
      </c>
      <c r="C1265" s="468" t="s">
        <v>15192</v>
      </c>
      <c r="D1265" s="466">
        <v>46036</v>
      </c>
      <c r="E1265" s="358"/>
      <c r="F1265" s="397"/>
      <c r="G1265" s="357" t="s">
        <v>12189</v>
      </c>
      <c r="H1265" s="358"/>
      <c r="I1265" s="440" t="s">
        <v>12189</v>
      </c>
      <c r="J1265" s="396" t="s">
        <v>1784</v>
      </c>
      <c r="K1265" s="396" t="s">
        <v>7264</v>
      </c>
      <c r="L1265" s="358" t="str">
        <f>VLOOKUP($K1265,[1]TONG_SL!$A$1:$D$65536,2,0)</f>
        <v>Lạp xưởng Tây Bắc 500g</v>
      </c>
      <c r="M1265" s="358"/>
      <c r="N1265" s="358" t="str">
        <f t="shared" si="165"/>
        <v>K-C6</v>
      </c>
      <c r="O1265" s="358"/>
      <c r="P1265" s="358"/>
      <c r="Q1265" s="358" t="str">
        <f>VLOOKUP(K1265,[1]TONG_SL!$A$1:$D$65536,3,0)</f>
        <v>Túi</v>
      </c>
      <c r="R1265" s="158">
        <v>3</v>
      </c>
      <c r="S1265" s="359"/>
      <c r="T1265" s="359" t="e">
        <f>VLOOKUP(VLOOKUP(G1265,[1]Ma_KH!$A$1:$R$65536,18,0)&amp;K1265,[1]Gia_MB!$A$1:$F$65536,6,0)</f>
        <v>#N/A</v>
      </c>
      <c r="U1265" s="360" t="e">
        <f t="shared" si="166"/>
        <v>#N/A</v>
      </c>
      <c r="V1265" s="359"/>
      <c r="W1265" s="361" t="e">
        <f t="shared" si="167"/>
        <v>#N/A</v>
      </c>
      <c r="X1265" s="362" t="str">
        <f t="shared" si="168"/>
        <v>8</v>
      </c>
      <c r="Y1265" s="359"/>
      <c r="Z1265" s="360" t="e">
        <f t="shared" si="169"/>
        <v>#N/A</v>
      </c>
      <c r="AA1265" s="363">
        <f>VLOOKUP(G1265,[1]Ma_KH!$A$1:$R$65536,14,0)</f>
        <v>51</v>
      </c>
    </row>
    <row r="1266" spans="1:27" x14ac:dyDescent="0.25">
      <c r="A1266" s="466">
        <v>46029</v>
      </c>
      <c r="B1266" s="467">
        <v>1292</v>
      </c>
      <c r="C1266" s="468" t="s">
        <v>15192</v>
      </c>
      <c r="D1266" s="466">
        <v>46036</v>
      </c>
      <c r="E1266" s="358"/>
      <c r="F1266" s="397"/>
      <c r="G1266" s="357" t="s">
        <v>12187</v>
      </c>
      <c r="H1266" s="358"/>
      <c r="I1266" s="440" t="s">
        <v>12187</v>
      </c>
      <c r="J1266" s="396" t="s">
        <v>1784</v>
      </c>
      <c r="K1266" s="396" t="s">
        <v>551</v>
      </c>
      <c r="L1266" s="358" t="str">
        <f>VLOOKUP($K1266,[1]TONG_SL!$A$1:$D$65536,2,0)</f>
        <v>Chân giò heo muối 100g</v>
      </c>
      <c r="M1266" s="358"/>
      <c r="N1266" s="358" t="str">
        <f t="shared" si="165"/>
        <v>K-C6</v>
      </c>
      <c r="O1266" s="358"/>
      <c r="P1266" s="358"/>
      <c r="Q1266" s="358" t="str">
        <f>VLOOKUP(K1266,[1]TONG_SL!$A$1:$D$65536,3,0)</f>
        <v>Gói</v>
      </c>
      <c r="R1266" s="158">
        <v>3</v>
      </c>
      <c r="S1266" s="359"/>
      <c r="T1266" s="359">
        <f>VLOOKUP(VLOOKUP(G1266,[1]Ma_KH!$A$1:$R$65536,18,0)&amp;K1266,[1]Gia_MB!$A$1:$F$65536,6,0)</f>
        <v>24549</v>
      </c>
      <c r="U1266" s="360">
        <f t="shared" si="166"/>
        <v>73647</v>
      </c>
      <c r="V1266" s="359"/>
      <c r="W1266" s="361">
        <f t="shared" si="167"/>
        <v>0</v>
      </c>
      <c r="X1266" s="362" t="str">
        <f t="shared" si="168"/>
        <v>8</v>
      </c>
      <c r="Y1266" s="359"/>
      <c r="Z1266" s="360">
        <f t="shared" si="169"/>
        <v>5891.76</v>
      </c>
      <c r="AA1266" s="363">
        <f>VLOOKUP(G1266,[1]Ma_KH!$A$1:$R$65536,14,0)</f>
        <v>51</v>
      </c>
    </row>
    <row r="1267" spans="1:27" x14ac:dyDescent="0.25">
      <c r="A1267" s="466">
        <v>46029</v>
      </c>
      <c r="B1267" s="467">
        <v>1292</v>
      </c>
      <c r="C1267" s="468" t="s">
        <v>15192</v>
      </c>
      <c r="D1267" s="466">
        <v>46036</v>
      </c>
      <c r="E1267" s="358"/>
      <c r="F1267" s="397"/>
      <c r="G1267" s="357" t="s">
        <v>12187</v>
      </c>
      <c r="H1267" s="358"/>
      <c r="I1267" s="440" t="s">
        <v>12187</v>
      </c>
      <c r="J1267" s="396" t="s">
        <v>1784</v>
      </c>
      <c r="K1267" s="396" t="s">
        <v>553</v>
      </c>
      <c r="L1267" s="358" t="str">
        <f>VLOOKUP($K1267,[1]TONG_SL!$A$1:$D$65536,2,0)</f>
        <v>Gà muối hun khói 300g</v>
      </c>
      <c r="M1267" s="358"/>
      <c r="N1267" s="358" t="str">
        <f t="shared" si="165"/>
        <v>K-C6</v>
      </c>
      <c r="O1267" s="358"/>
      <c r="P1267" s="358"/>
      <c r="Q1267" s="358" t="str">
        <f>VLOOKUP(K1267,[1]TONG_SL!$A$1:$D$65536,3,0)</f>
        <v>Túi</v>
      </c>
      <c r="R1267" s="158">
        <v>3</v>
      </c>
      <c r="S1267" s="359"/>
      <c r="T1267" s="359">
        <f>VLOOKUP(VLOOKUP(G1267,[1]Ma_KH!$A$1:$R$65536,18,0)&amp;K1267,[1]Gia_MB!$A$1:$F$65536,6,0)</f>
        <v>70000</v>
      </c>
      <c r="U1267" s="360">
        <f t="shared" si="166"/>
        <v>210000</v>
      </c>
      <c r="V1267" s="359"/>
      <c r="W1267" s="361">
        <f t="shared" si="167"/>
        <v>0</v>
      </c>
      <c r="X1267" s="362" t="str">
        <f t="shared" si="168"/>
        <v>8</v>
      </c>
      <c r="Y1267" s="359"/>
      <c r="Z1267" s="360">
        <f t="shared" si="169"/>
        <v>16800</v>
      </c>
      <c r="AA1267" s="363">
        <f>VLOOKUP(G1267,[1]Ma_KH!$A$1:$R$65536,14,0)</f>
        <v>51</v>
      </c>
    </row>
    <row r="1268" spans="1:27" x14ac:dyDescent="0.25">
      <c r="A1268" s="466">
        <v>46029</v>
      </c>
      <c r="B1268" s="467">
        <v>1292</v>
      </c>
      <c r="C1268" s="468" t="s">
        <v>15192</v>
      </c>
      <c r="D1268" s="466">
        <v>46036</v>
      </c>
      <c r="E1268" s="358"/>
      <c r="F1268" s="397"/>
      <c r="G1268" s="357" t="s">
        <v>12187</v>
      </c>
      <c r="H1268" s="358"/>
      <c r="I1268" s="440" t="s">
        <v>12187</v>
      </c>
      <c r="J1268" s="396" t="s">
        <v>1784</v>
      </c>
      <c r="K1268" s="396" t="s">
        <v>30</v>
      </c>
      <c r="L1268" s="358" t="str">
        <f>VLOOKUP($K1268,[1]TONG_SL!$A$1:$D$65536,2,0)</f>
        <v>Gà muối 500g</v>
      </c>
      <c r="M1268" s="358"/>
      <c r="N1268" s="358" t="str">
        <f t="shared" si="165"/>
        <v>K-C6</v>
      </c>
      <c r="O1268" s="358"/>
      <c r="P1268" s="358"/>
      <c r="Q1268" s="358" t="str">
        <f>VLOOKUP(K1268,[1]TONG_SL!$A$1:$D$65536,3,0)</f>
        <v>Túi</v>
      </c>
      <c r="R1268" s="158">
        <v>3</v>
      </c>
      <c r="S1268" s="359"/>
      <c r="T1268" s="359">
        <f>VLOOKUP(VLOOKUP(G1268,[1]Ma_KH!$A$1:$R$65536,18,0)&amp;K1268,[1]Gia_MB!$A$1:$F$65536,6,0)</f>
        <v>111058</v>
      </c>
      <c r="U1268" s="360">
        <f t="shared" si="166"/>
        <v>333174</v>
      </c>
      <c r="V1268" s="359"/>
      <c r="W1268" s="361">
        <f t="shared" si="167"/>
        <v>0</v>
      </c>
      <c r="X1268" s="362" t="str">
        <f t="shared" si="168"/>
        <v>8</v>
      </c>
      <c r="Y1268" s="359"/>
      <c r="Z1268" s="360">
        <f t="shared" si="169"/>
        <v>26653.920000000002</v>
      </c>
      <c r="AA1268" s="363">
        <f>VLOOKUP(G1268,[1]Ma_KH!$A$1:$R$65536,14,0)</f>
        <v>51</v>
      </c>
    </row>
    <row r="1269" spans="1:27" x14ac:dyDescent="0.25">
      <c r="A1269" s="466">
        <v>46029</v>
      </c>
      <c r="B1269" s="467">
        <v>1292</v>
      </c>
      <c r="C1269" s="468" t="s">
        <v>15192</v>
      </c>
      <c r="D1269" s="466">
        <v>46036</v>
      </c>
      <c r="E1269" s="358"/>
      <c r="F1269" s="397"/>
      <c r="G1269" s="357" t="s">
        <v>12187</v>
      </c>
      <c r="H1269" s="358"/>
      <c r="I1269" s="440" t="s">
        <v>12187</v>
      </c>
      <c r="J1269" s="396" t="s">
        <v>1784</v>
      </c>
      <c r="K1269" s="396" t="s">
        <v>7653</v>
      </c>
      <c r="L1269" s="358" t="str">
        <f>VLOOKUP($K1269,[1]TONG_SL!$A$1:$D$65536,2,0)</f>
        <v>Gà muối hun cỏ xạ hương 500g</v>
      </c>
      <c r="M1269" s="358"/>
      <c r="N1269" s="358" t="str">
        <f t="shared" si="165"/>
        <v>K-C6</v>
      </c>
      <c r="O1269" s="358"/>
      <c r="P1269" s="358"/>
      <c r="Q1269" s="358" t="str">
        <f>VLOOKUP(K1269,[1]TONG_SL!$A$1:$D$65536,3,0)</f>
        <v>Túi</v>
      </c>
      <c r="R1269" s="158">
        <v>3</v>
      </c>
      <c r="S1269" s="359"/>
      <c r="T1269" s="359" t="e">
        <f>VLOOKUP(VLOOKUP(G1269,[1]Ma_KH!$A$1:$R$65536,18,0)&amp;K1269,[1]Gia_MB!$A$1:$F$65536,6,0)</f>
        <v>#N/A</v>
      </c>
      <c r="U1269" s="360" t="e">
        <f t="shared" si="166"/>
        <v>#N/A</v>
      </c>
      <c r="V1269" s="359"/>
      <c r="W1269" s="361" t="e">
        <f t="shared" si="167"/>
        <v>#N/A</v>
      </c>
      <c r="X1269" s="362" t="str">
        <f t="shared" si="168"/>
        <v>8</v>
      </c>
      <c r="Y1269" s="359"/>
      <c r="Z1269" s="360" t="e">
        <f t="shared" si="169"/>
        <v>#N/A</v>
      </c>
      <c r="AA1269" s="363">
        <f>VLOOKUP(G1269,[1]Ma_KH!$A$1:$R$65536,14,0)</f>
        <v>51</v>
      </c>
    </row>
    <row r="1270" spans="1:27" x14ac:dyDescent="0.25">
      <c r="A1270" s="466">
        <v>46029</v>
      </c>
      <c r="B1270" s="467">
        <v>1292</v>
      </c>
      <c r="C1270" s="468" t="s">
        <v>15192</v>
      </c>
      <c r="D1270" s="466">
        <v>46036</v>
      </c>
      <c r="E1270" s="358"/>
      <c r="F1270" s="397"/>
      <c r="G1270" s="357" t="s">
        <v>12187</v>
      </c>
      <c r="H1270" s="358"/>
      <c r="I1270" s="440" t="s">
        <v>12187</v>
      </c>
      <c r="J1270" s="396" t="s">
        <v>1784</v>
      </c>
      <c r="K1270" s="396" t="s">
        <v>7641</v>
      </c>
      <c r="L1270" s="358" t="str">
        <f>VLOOKUP($K1270,[1]TONG_SL!$A$1:$D$65536,2,0)</f>
        <v>Chân giò heo muối vị Tayaki 450g</v>
      </c>
      <c r="M1270" s="358"/>
      <c r="N1270" s="358" t="str">
        <f t="shared" si="165"/>
        <v>K-C6</v>
      </c>
      <c r="O1270" s="358"/>
      <c r="P1270" s="358"/>
      <c r="Q1270" s="358" t="str">
        <f>VLOOKUP(K1270,[1]TONG_SL!$A$1:$D$65536,3,0)</f>
        <v>Túi</v>
      </c>
      <c r="R1270" s="158">
        <v>3</v>
      </c>
      <c r="S1270" s="359"/>
      <c r="T1270" s="359" t="e">
        <f>VLOOKUP(VLOOKUP(G1270,[1]Ma_KH!$A$1:$R$65536,18,0)&amp;K1270,[1]Gia_MB!$A$1:$F$65536,6,0)</f>
        <v>#N/A</v>
      </c>
      <c r="U1270" s="360" t="e">
        <f t="shared" si="166"/>
        <v>#N/A</v>
      </c>
      <c r="V1270" s="359"/>
      <c r="W1270" s="361" t="e">
        <f t="shared" si="167"/>
        <v>#N/A</v>
      </c>
      <c r="X1270" s="362" t="str">
        <f t="shared" si="168"/>
        <v>8</v>
      </c>
      <c r="Y1270" s="359"/>
      <c r="Z1270" s="360" t="e">
        <f t="shared" si="169"/>
        <v>#N/A</v>
      </c>
      <c r="AA1270" s="363">
        <f>VLOOKUP(G1270,[1]Ma_KH!$A$1:$R$65536,14,0)</f>
        <v>51</v>
      </c>
    </row>
    <row r="1271" spans="1:27" x14ac:dyDescent="0.25">
      <c r="A1271" s="466">
        <v>46029</v>
      </c>
      <c r="B1271" s="467">
        <v>1292</v>
      </c>
      <c r="C1271" s="468" t="s">
        <v>15192</v>
      </c>
      <c r="D1271" s="466">
        <v>46036</v>
      </c>
      <c r="E1271" s="358"/>
      <c r="F1271" s="397"/>
      <c r="G1271" s="357" t="s">
        <v>12187</v>
      </c>
      <c r="H1271" s="358"/>
      <c r="I1271" s="440" t="s">
        <v>12187</v>
      </c>
      <c r="J1271" s="396" t="s">
        <v>1784</v>
      </c>
      <c r="K1271" s="396" t="s">
        <v>600</v>
      </c>
      <c r="L1271" s="358" t="str">
        <f>VLOOKUP($K1271,[1]TONG_SL!$A$1:$D$65536,2,0)</f>
        <v>Tai heo sốt thái 250g</v>
      </c>
      <c r="M1271" s="358"/>
      <c r="N1271" s="358" t="str">
        <f t="shared" si="165"/>
        <v>K-C6</v>
      </c>
      <c r="O1271" s="358"/>
      <c r="P1271" s="358"/>
      <c r="Q1271" s="358" t="str">
        <f>VLOOKUP(K1271,[1]TONG_SL!$A$1:$D$65536,3,0)</f>
        <v>Hộp</v>
      </c>
      <c r="R1271" s="158">
        <v>3</v>
      </c>
      <c r="S1271" s="359"/>
      <c r="T1271" s="359" t="e">
        <f>VLOOKUP(VLOOKUP(G1271,[1]Ma_KH!$A$1:$R$65536,18,0)&amp;K1271,[1]Gia_MB!$A$1:$F$65536,6,0)</f>
        <v>#N/A</v>
      </c>
      <c r="U1271" s="360" t="e">
        <f t="shared" si="166"/>
        <v>#N/A</v>
      </c>
      <c r="V1271" s="359"/>
      <c r="W1271" s="361" t="e">
        <f t="shared" si="167"/>
        <v>#N/A</v>
      </c>
      <c r="X1271" s="362" t="str">
        <f t="shared" si="168"/>
        <v>8</v>
      </c>
      <c r="Y1271" s="359"/>
      <c r="Z1271" s="360" t="e">
        <f t="shared" si="169"/>
        <v>#N/A</v>
      </c>
      <c r="AA1271" s="363">
        <f>VLOOKUP(G1271,[1]Ma_KH!$A$1:$R$65536,14,0)</f>
        <v>51</v>
      </c>
    </row>
    <row r="1272" spans="1:27" x14ac:dyDescent="0.25">
      <c r="A1272" s="466">
        <v>46029</v>
      </c>
      <c r="B1272" s="467">
        <v>1292</v>
      </c>
      <c r="C1272" s="468" t="s">
        <v>15192</v>
      </c>
      <c r="D1272" s="466">
        <v>46036</v>
      </c>
      <c r="E1272" s="358"/>
      <c r="F1272" s="397"/>
      <c r="G1272" s="357" t="s">
        <v>12187</v>
      </c>
      <c r="H1272" s="358"/>
      <c r="I1272" s="440" t="s">
        <v>12187</v>
      </c>
      <c r="J1272" s="396" t="s">
        <v>1784</v>
      </c>
      <c r="K1272" s="396" t="s">
        <v>598</v>
      </c>
      <c r="L1272" s="358" t="str">
        <f>VLOOKUP($K1272,[1]TONG_SL!$A$1:$D$65536,2,0)</f>
        <v>Chân gà sả tắc 250g</v>
      </c>
      <c r="M1272" s="358"/>
      <c r="N1272" s="358" t="str">
        <f t="shared" si="165"/>
        <v>K-C6</v>
      </c>
      <c r="O1272" s="358"/>
      <c r="P1272" s="358"/>
      <c r="Q1272" s="358" t="str">
        <f>VLOOKUP(K1272,[1]TONG_SL!$A$1:$D$65536,3,0)</f>
        <v>Hộp</v>
      </c>
      <c r="R1272" s="158">
        <v>3</v>
      </c>
      <c r="S1272" s="359"/>
      <c r="T1272" s="359" t="e">
        <f>VLOOKUP(VLOOKUP(G1272,[1]Ma_KH!$A$1:$R$65536,18,0)&amp;K1272,[1]Gia_MB!$A$1:$F$65536,6,0)</f>
        <v>#N/A</v>
      </c>
      <c r="U1272" s="360" t="e">
        <f t="shared" si="166"/>
        <v>#N/A</v>
      </c>
      <c r="V1272" s="359"/>
      <c r="W1272" s="361" t="e">
        <f t="shared" si="167"/>
        <v>#N/A</v>
      </c>
      <c r="X1272" s="362" t="str">
        <f t="shared" si="168"/>
        <v>8</v>
      </c>
      <c r="Y1272" s="359"/>
      <c r="Z1272" s="360" t="e">
        <f t="shared" si="169"/>
        <v>#N/A</v>
      </c>
      <c r="AA1272" s="363">
        <f>VLOOKUP(G1272,[1]Ma_KH!$A$1:$R$65536,14,0)</f>
        <v>51</v>
      </c>
    </row>
    <row r="1273" spans="1:27" x14ac:dyDescent="0.25">
      <c r="A1273" s="466">
        <v>46029</v>
      </c>
      <c r="B1273" s="467">
        <v>1292</v>
      </c>
      <c r="C1273" s="468" t="s">
        <v>15192</v>
      </c>
      <c r="D1273" s="466">
        <v>46036</v>
      </c>
      <c r="E1273" s="358"/>
      <c r="F1273" s="397"/>
      <c r="G1273" s="357" t="s">
        <v>12187</v>
      </c>
      <c r="H1273" s="358"/>
      <c r="I1273" s="440" t="s">
        <v>12187</v>
      </c>
      <c r="J1273" s="396" t="s">
        <v>1784</v>
      </c>
      <c r="K1273" s="396" t="s">
        <v>7264</v>
      </c>
      <c r="L1273" s="358" t="str">
        <f>VLOOKUP($K1273,[1]TONG_SL!$A$1:$D$65536,2,0)</f>
        <v>Lạp xưởng Tây Bắc 500g</v>
      </c>
      <c r="M1273" s="358"/>
      <c r="N1273" s="358" t="str">
        <f t="shared" si="165"/>
        <v>K-C6</v>
      </c>
      <c r="O1273" s="358"/>
      <c r="P1273" s="358"/>
      <c r="Q1273" s="358" t="str">
        <f>VLOOKUP(K1273,[1]TONG_SL!$A$1:$D$65536,3,0)</f>
        <v>Túi</v>
      </c>
      <c r="R1273" s="158">
        <v>3</v>
      </c>
      <c r="S1273" s="359"/>
      <c r="T1273" s="359" t="e">
        <f>VLOOKUP(VLOOKUP(G1273,[1]Ma_KH!$A$1:$R$65536,18,0)&amp;K1273,[1]Gia_MB!$A$1:$F$65536,6,0)</f>
        <v>#N/A</v>
      </c>
      <c r="U1273" s="360" t="e">
        <f t="shared" si="166"/>
        <v>#N/A</v>
      </c>
      <c r="V1273" s="359"/>
      <c r="W1273" s="361" t="e">
        <f t="shared" si="167"/>
        <v>#N/A</v>
      </c>
      <c r="X1273" s="362" t="str">
        <f t="shared" si="168"/>
        <v>8</v>
      </c>
      <c r="Y1273" s="359"/>
      <c r="Z1273" s="360" t="e">
        <f t="shared" si="169"/>
        <v>#N/A</v>
      </c>
      <c r="AA1273" s="363">
        <f>VLOOKUP(G1273,[1]Ma_KH!$A$1:$R$65536,14,0)</f>
        <v>51</v>
      </c>
    </row>
    <row r="1274" spans="1:27" x14ac:dyDescent="0.25">
      <c r="A1274" s="466">
        <v>46031</v>
      </c>
      <c r="B1274" s="467">
        <v>1035</v>
      </c>
      <c r="C1274" s="468" t="s">
        <v>15192</v>
      </c>
      <c r="D1274" s="466">
        <v>46036</v>
      </c>
      <c r="E1274" s="358"/>
      <c r="F1274" s="397"/>
      <c r="G1274" s="357" t="s">
        <v>12309</v>
      </c>
      <c r="H1274" s="358"/>
      <c r="I1274" s="440" t="s">
        <v>12309</v>
      </c>
      <c r="J1274" s="396" t="s">
        <v>1784</v>
      </c>
      <c r="K1274" s="396" t="s">
        <v>551</v>
      </c>
      <c r="L1274" s="358" t="str">
        <f>VLOOKUP($K1274,[1]TONG_SL!$A$1:$D$65536,2,0)</f>
        <v>Chân giò heo muối 100g</v>
      </c>
      <c r="M1274" s="358"/>
      <c r="N1274" s="358" t="str">
        <f t="shared" si="165"/>
        <v>K-C6</v>
      </c>
      <c r="O1274" s="358"/>
      <c r="P1274" s="358"/>
      <c r="Q1274" s="358" t="str">
        <f>VLOOKUP(K1274,[1]TONG_SL!$A$1:$D$65536,3,0)</f>
        <v>Gói</v>
      </c>
      <c r="R1274" s="158">
        <v>3</v>
      </c>
      <c r="S1274" s="359"/>
      <c r="T1274" s="359">
        <f>VLOOKUP(VLOOKUP(G1274,[1]Ma_KH!$A$1:$R$65536,18,0)&amp;K1274,[1]Gia_MB!$A$1:$F$65536,6,0)</f>
        <v>22830</v>
      </c>
      <c r="U1274" s="360">
        <f t="shared" si="166"/>
        <v>68490</v>
      </c>
      <c r="V1274" s="359"/>
      <c r="W1274" s="361">
        <f t="shared" si="167"/>
        <v>0</v>
      </c>
      <c r="X1274" s="362" t="str">
        <f t="shared" si="168"/>
        <v>8</v>
      </c>
      <c r="Y1274" s="359"/>
      <c r="Z1274" s="360">
        <f t="shared" si="169"/>
        <v>5479.2</v>
      </c>
      <c r="AA1274" s="363">
        <f>VLOOKUP(G1274,[1]Ma_KH!$A$1:$R$65536,14,0)</f>
        <v>46</v>
      </c>
    </row>
    <row r="1275" spans="1:27" x14ac:dyDescent="0.25">
      <c r="A1275" s="466">
        <v>46031</v>
      </c>
      <c r="B1275" s="467">
        <v>1035</v>
      </c>
      <c r="C1275" s="468" t="s">
        <v>15192</v>
      </c>
      <c r="D1275" s="466">
        <v>46036</v>
      </c>
      <c r="E1275" s="358"/>
      <c r="F1275" s="397"/>
      <c r="G1275" s="357" t="s">
        <v>12309</v>
      </c>
      <c r="H1275" s="358"/>
      <c r="I1275" s="440" t="s">
        <v>12309</v>
      </c>
      <c r="J1275" s="396" t="s">
        <v>1784</v>
      </c>
      <c r="K1275" s="396" t="s">
        <v>27</v>
      </c>
      <c r="L1275" s="358" t="str">
        <f>VLOOKUP($K1275,[1]TONG_SL!$A$1:$D$65536,2,0)</f>
        <v>Chân giò heo muối 300g</v>
      </c>
      <c r="M1275" s="358"/>
      <c r="N1275" s="358" t="str">
        <f t="shared" si="165"/>
        <v>K-C6</v>
      </c>
      <c r="O1275" s="358"/>
      <c r="P1275" s="358"/>
      <c r="Q1275" s="358" t="str">
        <f>VLOOKUP(K1275,[1]TONG_SL!$A$1:$D$65536,3,0)</f>
        <v>Túi</v>
      </c>
      <c r="R1275" s="158">
        <v>3</v>
      </c>
      <c r="S1275" s="359"/>
      <c r="T1275" s="359">
        <f>VLOOKUP(VLOOKUP(G1275,[1]Ma_KH!$A$1:$R$65536,18,0)&amp;K1275,[1]Gia_MB!$A$1:$F$65536,6,0)</f>
        <v>73431</v>
      </c>
      <c r="U1275" s="360">
        <f t="shared" si="166"/>
        <v>220293</v>
      </c>
      <c r="V1275" s="359"/>
      <c r="W1275" s="361">
        <f t="shared" si="167"/>
        <v>0</v>
      </c>
      <c r="X1275" s="362" t="str">
        <f t="shared" si="168"/>
        <v>8</v>
      </c>
      <c r="Y1275" s="359"/>
      <c r="Z1275" s="360">
        <f t="shared" si="169"/>
        <v>17623.439999999999</v>
      </c>
      <c r="AA1275" s="363">
        <f>VLOOKUP(G1275,[1]Ma_KH!$A$1:$R$65536,14,0)</f>
        <v>46</v>
      </c>
    </row>
    <row r="1276" spans="1:27" x14ac:dyDescent="0.25">
      <c r="A1276" s="466">
        <v>46031</v>
      </c>
      <c r="B1276" s="467">
        <v>1035</v>
      </c>
      <c r="C1276" s="468" t="s">
        <v>15192</v>
      </c>
      <c r="D1276" s="466">
        <v>46036</v>
      </c>
      <c r="E1276" s="358"/>
      <c r="F1276" s="397"/>
      <c r="G1276" s="357" t="s">
        <v>12309</v>
      </c>
      <c r="H1276" s="358"/>
      <c r="I1276" s="440" t="s">
        <v>12309</v>
      </c>
      <c r="J1276" s="396" t="s">
        <v>1784</v>
      </c>
      <c r="K1276" s="396" t="s">
        <v>52</v>
      </c>
      <c r="L1276" s="358" t="str">
        <f>VLOOKUP($K1276,[1]TONG_SL!$A$1:$D$65536,2,0)</f>
        <v>Gà xì dầu 500g</v>
      </c>
      <c r="M1276" s="358"/>
      <c r="N1276" s="358" t="str">
        <f t="shared" si="165"/>
        <v>K-C6</v>
      </c>
      <c r="O1276" s="358"/>
      <c r="P1276" s="358"/>
      <c r="Q1276" s="358" t="str">
        <f>VLOOKUP(K1276,[1]TONG_SL!$A$1:$D$65536,3,0)</f>
        <v>Túi</v>
      </c>
      <c r="R1276" s="158">
        <v>2</v>
      </c>
      <c r="S1276" s="359"/>
      <c r="T1276" s="359">
        <f>VLOOKUP(VLOOKUP(G1276,[1]Ma_KH!$A$1:$R$65536,18,0)&amp;K1276,[1]Gia_MB!$A$1:$F$65536,6,0)</f>
        <v>103794</v>
      </c>
      <c r="U1276" s="360">
        <f t="shared" si="166"/>
        <v>207588</v>
      </c>
      <c r="V1276" s="359"/>
      <c r="W1276" s="361">
        <f t="shared" si="167"/>
        <v>0</v>
      </c>
      <c r="X1276" s="362" t="str">
        <f t="shared" si="168"/>
        <v>8</v>
      </c>
      <c r="Y1276" s="359"/>
      <c r="Z1276" s="360">
        <f t="shared" si="169"/>
        <v>16607.04</v>
      </c>
      <c r="AA1276" s="363">
        <f>VLOOKUP(G1276,[1]Ma_KH!$A$1:$R$65536,14,0)</f>
        <v>46</v>
      </c>
    </row>
    <row r="1277" spans="1:27" x14ac:dyDescent="0.25">
      <c r="A1277" s="466">
        <v>46031</v>
      </c>
      <c r="B1277" s="467">
        <v>1035</v>
      </c>
      <c r="C1277" s="468" t="s">
        <v>15192</v>
      </c>
      <c r="D1277" s="466">
        <v>46036</v>
      </c>
      <c r="E1277" s="358"/>
      <c r="F1277" s="397"/>
      <c r="G1277" s="357" t="s">
        <v>12309</v>
      </c>
      <c r="H1277" s="358"/>
      <c r="I1277" s="440" t="s">
        <v>12309</v>
      </c>
      <c r="J1277" s="396" t="s">
        <v>1784</v>
      </c>
      <c r="K1277" s="396" t="s">
        <v>34</v>
      </c>
      <c r="L1277" s="358" t="str">
        <f>VLOOKUP($K1277,[1]TONG_SL!$A$1:$D$65536,2,0)</f>
        <v>Tai heo muối 200g</v>
      </c>
      <c r="M1277" s="358"/>
      <c r="N1277" s="358" t="str">
        <f t="shared" si="165"/>
        <v>K-C6</v>
      </c>
      <c r="O1277" s="358"/>
      <c r="P1277" s="358"/>
      <c r="Q1277" s="358" t="str">
        <f>VLOOKUP(K1277,[1]TONG_SL!$A$1:$D$65536,3,0)</f>
        <v>Túi</v>
      </c>
      <c r="R1277" s="158">
        <v>2</v>
      </c>
      <c r="S1277" s="359"/>
      <c r="T1277" s="359">
        <f>VLOOKUP(VLOOKUP(G1277,[1]Ma_KH!$A$1:$R$65536,18,0)&amp;K1277,[1]Gia_MB!$A$1:$F$65536,6,0)</f>
        <v>55595</v>
      </c>
      <c r="U1277" s="360">
        <f t="shared" si="166"/>
        <v>111190</v>
      </c>
      <c r="V1277" s="359"/>
      <c r="W1277" s="361">
        <f t="shared" si="167"/>
        <v>0</v>
      </c>
      <c r="X1277" s="362" t="str">
        <f t="shared" si="168"/>
        <v>8</v>
      </c>
      <c r="Y1277" s="359"/>
      <c r="Z1277" s="360">
        <f t="shared" si="169"/>
        <v>8895.2000000000007</v>
      </c>
      <c r="AA1277" s="363">
        <f>VLOOKUP(G1277,[1]Ma_KH!$A$1:$R$65536,14,0)</f>
        <v>46</v>
      </c>
    </row>
    <row r="1278" spans="1:27" x14ac:dyDescent="0.25">
      <c r="A1278" s="466">
        <v>46035</v>
      </c>
      <c r="B1278" s="467">
        <v>1971</v>
      </c>
      <c r="C1278" s="468" t="s">
        <v>15192</v>
      </c>
      <c r="D1278" s="466">
        <v>46036</v>
      </c>
      <c r="E1278" s="358"/>
      <c r="F1278" s="397"/>
      <c r="G1278" s="357" t="s">
        <v>11032</v>
      </c>
      <c r="H1278" s="358"/>
      <c r="I1278" s="440" t="s">
        <v>11032</v>
      </c>
      <c r="J1278" s="396" t="s">
        <v>1788</v>
      </c>
      <c r="K1278" s="396" t="s">
        <v>30</v>
      </c>
      <c r="L1278" s="358" t="str">
        <f>VLOOKUP($K1278,[1]TONG_SL!$A$1:$D$65536,2,0)</f>
        <v>Gà muối 500g</v>
      </c>
      <c r="M1278" s="358"/>
      <c r="N1278" s="358" t="str">
        <f t="shared" si="165"/>
        <v>K-C6</v>
      </c>
      <c r="O1278" s="358"/>
      <c r="P1278" s="358"/>
      <c r="Q1278" s="358" t="str">
        <f>VLOOKUP(K1278,[1]TONG_SL!$A$1:$D$65536,3,0)</f>
        <v>Túi</v>
      </c>
      <c r="R1278" s="158">
        <v>10</v>
      </c>
      <c r="S1278" s="359"/>
      <c r="T1278" s="359" t="e">
        <f>VLOOKUP(VLOOKUP(G1278,[1]Ma_KH!$A$1:$R$65536,18,0)&amp;K1278,[1]Gia_MB!$A$1:$F$65536,6,0)</f>
        <v>#N/A</v>
      </c>
      <c r="U1278" s="360" t="e">
        <f t="shared" si="166"/>
        <v>#N/A</v>
      </c>
      <c r="V1278" s="359"/>
      <c r="W1278" s="361" t="e">
        <f t="shared" si="167"/>
        <v>#N/A</v>
      </c>
      <c r="X1278" s="362" t="str">
        <f t="shared" si="168"/>
        <v>8</v>
      </c>
      <c r="Y1278" s="359"/>
      <c r="Z1278" s="360" t="e">
        <f t="shared" si="169"/>
        <v>#N/A</v>
      </c>
      <c r="AA1278" s="363">
        <f>VLOOKUP(G1278,[1]Ma_KH!$A$1:$R$65536,14,0)</f>
        <v>1</v>
      </c>
    </row>
    <row r="1279" spans="1:27" x14ac:dyDescent="0.25">
      <c r="A1279" s="466">
        <v>46035</v>
      </c>
      <c r="B1279" s="467">
        <v>1971</v>
      </c>
      <c r="C1279" s="468" t="s">
        <v>15192</v>
      </c>
      <c r="D1279" s="466">
        <v>46036</v>
      </c>
      <c r="E1279" s="358"/>
      <c r="F1279" s="397"/>
      <c r="G1279" s="357" t="s">
        <v>11032</v>
      </c>
      <c r="H1279" s="358"/>
      <c r="I1279" s="440" t="s">
        <v>11032</v>
      </c>
      <c r="J1279" s="396" t="s">
        <v>1788</v>
      </c>
      <c r="K1279" s="396" t="s">
        <v>27</v>
      </c>
      <c r="L1279" s="358" t="str">
        <f>VLOOKUP($K1279,[1]TONG_SL!$A$1:$D$65536,2,0)</f>
        <v>Chân giò heo muối 300g</v>
      </c>
      <c r="M1279" s="358"/>
      <c r="N1279" s="358" t="str">
        <f t="shared" si="165"/>
        <v>K-C6</v>
      </c>
      <c r="O1279" s="358"/>
      <c r="P1279" s="358"/>
      <c r="Q1279" s="358" t="str">
        <f>VLOOKUP(K1279,[1]TONG_SL!$A$1:$D$65536,3,0)</f>
        <v>Túi</v>
      </c>
      <c r="R1279" s="158">
        <v>10</v>
      </c>
      <c r="S1279" s="359"/>
      <c r="T1279" s="359" t="e">
        <f>VLOOKUP(VLOOKUP(G1279,[1]Ma_KH!$A$1:$R$65536,18,0)&amp;K1279,[1]Gia_MB!$A$1:$F$65536,6,0)</f>
        <v>#N/A</v>
      </c>
      <c r="U1279" s="360" t="e">
        <f t="shared" si="166"/>
        <v>#N/A</v>
      </c>
      <c r="V1279" s="359"/>
      <c r="W1279" s="361" t="e">
        <f t="shared" si="167"/>
        <v>#N/A</v>
      </c>
      <c r="X1279" s="362" t="str">
        <f t="shared" si="168"/>
        <v>8</v>
      </c>
      <c r="Y1279" s="359"/>
      <c r="Z1279" s="360" t="e">
        <f t="shared" si="169"/>
        <v>#N/A</v>
      </c>
      <c r="AA1279" s="363">
        <f>VLOOKUP(G1279,[1]Ma_KH!$A$1:$R$65536,14,0)</f>
        <v>1</v>
      </c>
    </row>
    <row r="1280" spans="1:27" x14ac:dyDescent="0.25">
      <c r="A1280" s="466">
        <v>46035</v>
      </c>
      <c r="B1280" s="467">
        <v>3067</v>
      </c>
      <c r="C1280" s="468" t="s">
        <v>15192</v>
      </c>
      <c r="D1280" s="466">
        <v>46036</v>
      </c>
      <c r="E1280" s="358"/>
      <c r="F1280" s="397"/>
      <c r="G1280" s="357" t="s">
        <v>11102</v>
      </c>
      <c r="H1280" s="358"/>
      <c r="I1280" s="440" t="s">
        <v>11102</v>
      </c>
      <c r="J1280" s="396" t="s">
        <v>1788</v>
      </c>
      <c r="K1280" s="396" t="s">
        <v>32</v>
      </c>
      <c r="L1280" s="358" t="str">
        <f>VLOOKUP($K1280,[1]TONG_SL!$A$1:$D$65536,2,0)</f>
        <v>Giò Tai Lưỡi Xào 250g</v>
      </c>
      <c r="M1280" s="358"/>
      <c r="N1280" s="358" t="str">
        <f t="shared" si="165"/>
        <v>K-C6</v>
      </c>
      <c r="O1280" s="358"/>
      <c r="P1280" s="358"/>
      <c r="Q1280" s="358" t="str">
        <f>VLOOKUP(K1280,[1]TONG_SL!$A$1:$D$65536,3,0)</f>
        <v>Túi</v>
      </c>
      <c r="R1280" s="158">
        <v>4</v>
      </c>
      <c r="S1280" s="359"/>
      <c r="T1280" s="359" t="e">
        <f>VLOOKUP(VLOOKUP(G1280,[1]Ma_KH!$A$1:$R$65536,18,0)&amp;K1280,[1]Gia_MB!$A$1:$F$65536,6,0)</f>
        <v>#N/A</v>
      </c>
      <c r="U1280" s="360" t="e">
        <f t="shared" si="166"/>
        <v>#N/A</v>
      </c>
      <c r="V1280" s="359"/>
      <c r="W1280" s="361" t="e">
        <f t="shared" si="167"/>
        <v>#N/A</v>
      </c>
      <c r="X1280" s="362" t="str">
        <f t="shared" si="168"/>
        <v>8</v>
      </c>
      <c r="Y1280" s="359"/>
      <c r="Z1280" s="360" t="e">
        <f t="shared" si="169"/>
        <v>#N/A</v>
      </c>
      <c r="AA1280" s="363">
        <f>VLOOKUP(G1280,[1]Ma_KH!$A$1:$R$65536,14,0)</f>
        <v>1</v>
      </c>
    </row>
    <row r="1281" spans="1:27" x14ac:dyDescent="0.25">
      <c r="A1281" s="466">
        <v>46032</v>
      </c>
      <c r="B1281" s="467">
        <v>1789</v>
      </c>
      <c r="C1281" s="468" t="s">
        <v>15192</v>
      </c>
      <c r="D1281" s="466">
        <v>46036</v>
      </c>
      <c r="E1281" s="358"/>
      <c r="F1281" s="397"/>
      <c r="G1281" s="357" t="s">
        <v>10298</v>
      </c>
      <c r="H1281" s="358"/>
      <c r="I1281" s="440" t="s">
        <v>10298</v>
      </c>
      <c r="J1281" s="396" t="s">
        <v>1788</v>
      </c>
      <c r="K1281" s="396" t="s">
        <v>30</v>
      </c>
      <c r="L1281" s="358" t="str">
        <f>VLOOKUP($K1281,[1]TONG_SL!$A$1:$D$65536,2,0)</f>
        <v>Gà muối 500g</v>
      </c>
      <c r="M1281" s="358"/>
      <c r="N1281" s="358" t="str">
        <f t="shared" si="165"/>
        <v>K-C6</v>
      </c>
      <c r="O1281" s="358"/>
      <c r="P1281" s="358"/>
      <c r="Q1281" s="358" t="str">
        <f>VLOOKUP(K1281,[1]TONG_SL!$A$1:$D$65536,3,0)</f>
        <v>Túi</v>
      </c>
      <c r="R1281" s="158">
        <v>6</v>
      </c>
      <c r="S1281" s="359"/>
      <c r="T1281" s="359">
        <f>VLOOKUP(VLOOKUP(G1281,[1]Ma_KH!$A$1:$R$65536,18,0)&amp;K1281,[1]Gia_MB!$A$1:$F$65536,6,0)</f>
        <v>105505</v>
      </c>
      <c r="U1281" s="360">
        <f t="shared" si="166"/>
        <v>633030</v>
      </c>
      <c r="V1281" s="359"/>
      <c r="W1281" s="361">
        <f t="shared" si="167"/>
        <v>0</v>
      </c>
      <c r="X1281" s="362" t="str">
        <f t="shared" si="168"/>
        <v>8</v>
      </c>
      <c r="Y1281" s="359"/>
      <c r="Z1281" s="360">
        <f t="shared" si="169"/>
        <v>50642.400000000001</v>
      </c>
      <c r="AA1281" s="363">
        <f>VLOOKUP(G1281,[1]Ma_KH!$A$1:$R$65536,14,0)</f>
        <v>60</v>
      </c>
    </row>
    <row r="1282" spans="1:27" x14ac:dyDescent="0.25">
      <c r="A1282" s="466">
        <v>46032</v>
      </c>
      <c r="B1282" s="467">
        <v>1789</v>
      </c>
      <c r="C1282" s="468" t="s">
        <v>15192</v>
      </c>
      <c r="D1282" s="466">
        <v>46036</v>
      </c>
      <c r="E1282" s="358"/>
      <c r="F1282" s="397"/>
      <c r="G1282" s="357" t="s">
        <v>10298</v>
      </c>
      <c r="H1282" s="358"/>
      <c r="I1282" s="440" t="s">
        <v>10298</v>
      </c>
      <c r="J1282" s="396" t="s">
        <v>1788</v>
      </c>
      <c r="K1282" s="396" t="s">
        <v>52</v>
      </c>
      <c r="L1282" s="358" t="str">
        <f>VLOOKUP($K1282,[1]TONG_SL!$A$1:$D$65536,2,0)</f>
        <v>Gà xì dầu 500g</v>
      </c>
      <c r="M1282" s="358"/>
      <c r="N1282" s="358" t="str">
        <f t="shared" si="165"/>
        <v>K-C6</v>
      </c>
      <c r="O1282" s="358"/>
      <c r="P1282" s="358"/>
      <c r="Q1282" s="358" t="str">
        <f>VLOOKUP(K1282,[1]TONG_SL!$A$1:$D$65536,3,0)</f>
        <v>Túi</v>
      </c>
      <c r="R1282" s="158">
        <v>2</v>
      </c>
      <c r="S1282" s="359"/>
      <c r="T1282" s="359">
        <f>VLOOKUP(VLOOKUP(G1282,[1]Ma_KH!$A$1:$R$65536,18,0)&amp;K1282,[1]Gia_MB!$A$1:$F$65536,6,0)</f>
        <v>106026</v>
      </c>
      <c r="U1282" s="360">
        <f t="shared" si="166"/>
        <v>212052</v>
      </c>
      <c r="V1282" s="359"/>
      <c r="W1282" s="361">
        <f t="shared" si="167"/>
        <v>0</v>
      </c>
      <c r="X1282" s="362" t="str">
        <f t="shared" si="168"/>
        <v>8</v>
      </c>
      <c r="Y1282" s="359"/>
      <c r="Z1282" s="360">
        <f t="shared" si="169"/>
        <v>16964.16</v>
      </c>
      <c r="AA1282" s="363">
        <f>VLOOKUP(G1282,[1]Ma_KH!$A$1:$R$65536,14,0)</f>
        <v>60</v>
      </c>
    </row>
    <row r="1283" spans="1:27" x14ac:dyDescent="0.25">
      <c r="A1283" s="466">
        <v>46034</v>
      </c>
      <c r="B1283" s="467">
        <v>1921</v>
      </c>
      <c r="C1283" s="468" t="s">
        <v>15192</v>
      </c>
      <c r="D1283" s="466">
        <v>46036</v>
      </c>
      <c r="E1283" s="358"/>
      <c r="F1283" s="397"/>
      <c r="G1283" s="357" t="s">
        <v>7471</v>
      </c>
      <c r="H1283" s="358"/>
      <c r="I1283" s="440" t="s">
        <v>7471</v>
      </c>
      <c r="J1283" s="396" t="s">
        <v>1788</v>
      </c>
      <c r="K1283" s="396" t="s">
        <v>30</v>
      </c>
      <c r="L1283" s="358" t="str">
        <f>VLOOKUP($K1283,[1]TONG_SL!$A$1:$D$65536,2,0)</f>
        <v>Gà muối 500g</v>
      </c>
      <c r="M1283" s="358"/>
      <c r="N1283" s="358" t="str">
        <f t="shared" si="165"/>
        <v>K-C6</v>
      </c>
      <c r="O1283" s="358"/>
      <c r="P1283" s="358"/>
      <c r="Q1283" s="358" t="str">
        <f>VLOOKUP(K1283,[1]TONG_SL!$A$1:$D$65536,3,0)</f>
        <v>Túi</v>
      </c>
      <c r="R1283" s="158">
        <v>2</v>
      </c>
      <c r="S1283" s="359"/>
      <c r="T1283" s="359">
        <f>VLOOKUP(VLOOKUP(G1283,[1]Ma_KH!$A$1:$R$65536,18,0)&amp;K1283,[1]Gia_MB!$A$1:$F$65536,6,0)</f>
        <v>110780</v>
      </c>
      <c r="U1283" s="360">
        <f t="shared" si="166"/>
        <v>221560</v>
      </c>
      <c r="V1283" s="359"/>
      <c r="W1283" s="361">
        <f t="shared" si="167"/>
        <v>0</v>
      </c>
      <c r="X1283" s="362" t="str">
        <f t="shared" si="168"/>
        <v>8</v>
      </c>
      <c r="Y1283" s="359"/>
      <c r="Z1283" s="360">
        <f t="shared" si="169"/>
        <v>17724.8</v>
      </c>
      <c r="AA1283" s="363">
        <f>VLOOKUP(G1283,[1]Ma_KH!$A$1:$R$65536,14,0)</f>
        <v>0</v>
      </c>
    </row>
    <row r="1284" spans="1:27" x14ac:dyDescent="0.25">
      <c r="A1284" s="466">
        <v>46034</v>
      </c>
      <c r="B1284" s="467">
        <v>1921</v>
      </c>
      <c r="C1284" s="468" t="s">
        <v>15192</v>
      </c>
      <c r="D1284" s="466">
        <v>46036</v>
      </c>
      <c r="E1284" s="358"/>
      <c r="F1284" s="397"/>
      <c r="G1284" s="357" t="s">
        <v>7471</v>
      </c>
      <c r="H1284" s="358"/>
      <c r="I1284" s="440" t="s">
        <v>7471</v>
      </c>
      <c r="J1284" s="396" t="s">
        <v>1788</v>
      </c>
      <c r="K1284" s="396" t="s">
        <v>52</v>
      </c>
      <c r="L1284" s="358" t="str">
        <f>VLOOKUP($K1284,[1]TONG_SL!$A$1:$D$65536,2,0)</f>
        <v>Gà xì dầu 500g</v>
      </c>
      <c r="M1284" s="358"/>
      <c r="N1284" s="358" t="str">
        <f t="shared" ref="N1284:N1347" si="170">IF($B1284&lt;&gt;"","K-C6","")</f>
        <v>K-C6</v>
      </c>
      <c r="O1284" s="358"/>
      <c r="P1284" s="358"/>
      <c r="Q1284" s="358" t="str">
        <f>VLOOKUP(K1284,[1]TONG_SL!$A$1:$D$65536,3,0)</f>
        <v>Túi</v>
      </c>
      <c r="R1284" s="158">
        <v>2</v>
      </c>
      <c r="S1284" s="359"/>
      <c r="T1284" s="359">
        <f>VLOOKUP(VLOOKUP(G1284,[1]Ma_KH!$A$1:$R$65536,18,0)&amp;K1284,[1]Gia_MB!$A$1:$F$65536,6,0)</f>
        <v>106026</v>
      </c>
      <c r="U1284" s="360">
        <f t="shared" ref="U1284:U1347" si="171">T1284*R1284</f>
        <v>212052</v>
      </c>
      <c r="V1284" s="359"/>
      <c r="W1284" s="361">
        <f t="shared" ref="W1284:W1347" si="172">U1284*V1284</f>
        <v>0</v>
      </c>
      <c r="X1284" s="362" t="str">
        <f t="shared" ref="X1284:X1347" si="173">IF(B1284&lt;&gt;"","8","0")</f>
        <v>8</v>
      </c>
      <c r="Y1284" s="359"/>
      <c r="Z1284" s="360">
        <f t="shared" ref="Z1284:Z1347" si="174">U1284*X1284%</f>
        <v>16964.16</v>
      </c>
      <c r="AA1284" s="363">
        <f>VLOOKUP(G1284,[1]Ma_KH!$A$1:$R$65536,14,0)</f>
        <v>0</v>
      </c>
    </row>
    <row r="1285" spans="1:27" x14ac:dyDescent="0.25">
      <c r="A1285" s="466">
        <v>46034</v>
      </c>
      <c r="B1285" s="467">
        <v>1921</v>
      </c>
      <c r="C1285" s="468" t="s">
        <v>15192</v>
      </c>
      <c r="D1285" s="466">
        <v>46036</v>
      </c>
      <c r="E1285" s="358"/>
      <c r="F1285" s="397"/>
      <c r="G1285" s="357" t="s">
        <v>7471</v>
      </c>
      <c r="H1285" s="358"/>
      <c r="I1285" s="440" t="s">
        <v>7471</v>
      </c>
      <c r="J1285" s="396" t="s">
        <v>1788</v>
      </c>
      <c r="K1285" s="396" t="s">
        <v>27</v>
      </c>
      <c r="L1285" s="358" t="str">
        <f>VLOOKUP($K1285,[1]TONG_SL!$A$1:$D$65536,2,0)</f>
        <v>Chân giò heo muối 300g</v>
      </c>
      <c r="M1285" s="358"/>
      <c r="N1285" s="358" t="str">
        <f t="shared" si="170"/>
        <v>K-C6</v>
      </c>
      <c r="O1285" s="358"/>
      <c r="P1285" s="358"/>
      <c r="Q1285" s="358" t="str">
        <f>VLOOKUP(K1285,[1]TONG_SL!$A$1:$D$65536,3,0)</f>
        <v>Túi</v>
      </c>
      <c r="R1285" s="158">
        <v>1</v>
      </c>
      <c r="S1285" s="359"/>
      <c r="T1285" s="359">
        <f>VLOOKUP(VLOOKUP(G1285,[1]Ma_KH!$A$1:$R$65536,18,0)&amp;K1285,[1]Gia_MB!$A$1:$F$65536,6,0)</f>
        <v>69759</v>
      </c>
      <c r="U1285" s="360">
        <f t="shared" si="171"/>
        <v>69759</v>
      </c>
      <c r="V1285" s="359"/>
      <c r="W1285" s="361">
        <f t="shared" si="172"/>
        <v>0</v>
      </c>
      <c r="X1285" s="362" t="str">
        <f t="shared" si="173"/>
        <v>8</v>
      </c>
      <c r="Y1285" s="359"/>
      <c r="Z1285" s="360">
        <f t="shared" si="174"/>
        <v>5580.72</v>
      </c>
      <c r="AA1285" s="363">
        <f>VLOOKUP(G1285,[1]Ma_KH!$A$1:$R$65536,14,0)</f>
        <v>0</v>
      </c>
    </row>
    <row r="1286" spans="1:27" x14ac:dyDescent="0.25">
      <c r="A1286" s="466">
        <v>46029</v>
      </c>
      <c r="B1286" s="467">
        <v>767</v>
      </c>
      <c r="C1286" s="468" t="s">
        <v>15192</v>
      </c>
      <c r="D1286" s="466">
        <v>46036</v>
      </c>
      <c r="E1286" s="358"/>
      <c r="F1286" s="397"/>
      <c r="G1286" s="357" t="s">
        <v>10294</v>
      </c>
      <c r="H1286" s="358"/>
      <c r="I1286" s="440" t="s">
        <v>10294</v>
      </c>
      <c r="J1286" s="396" t="s">
        <v>1788</v>
      </c>
      <c r="K1286" s="396" t="s">
        <v>27</v>
      </c>
      <c r="L1286" s="358" t="str">
        <f>VLOOKUP($K1286,[1]TONG_SL!$A$1:$D$65536,2,0)</f>
        <v>Chân giò heo muối 300g</v>
      </c>
      <c r="M1286" s="358"/>
      <c r="N1286" s="358" t="str">
        <f t="shared" si="170"/>
        <v>K-C6</v>
      </c>
      <c r="O1286" s="358"/>
      <c r="P1286" s="358"/>
      <c r="Q1286" s="358" t="str">
        <f>VLOOKUP(K1286,[1]TONG_SL!$A$1:$D$65536,3,0)</f>
        <v>Túi</v>
      </c>
      <c r="R1286" s="158">
        <v>5</v>
      </c>
      <c r="S1286" s="359"/>
      <c r="T1286" s="359">
        <f>VLOOKUP(VLOOKUP(G1286,[1]Ma_KH!$A$1:$R$65536,18,0)&amp;K1286,[1]Gia_MB!$A$1:$F$65536,6,0)</f>
        <v>69759</v>
      </c>
      <c r="U1286" s="360">
        <f t="shared" si="171"/>
        <v>348795</v>
      </c>
      <c r="V1286" s="359"/>
      <c r="W1286" s="361">
        <f t="shared" si="172"/>
        <v>0</v>
      </c>
      <c r="X1286" s="362" t="str">
        <f t="shared" si="173"/>
        <v>8</v>
      </c>
      <c r="Y1286" s="359"/>
      <c r="Z1286" s="360">
        <f t="shared" si="174"/>
        <v>27903.600000000002</v>
      </c>
      <c r="AA1286" s="363">
        <f>VLOOKUP(G1286,[1]Ma_KH!$A$1:$R$65536,14,0)</f>
        <v>60</v>
      </c>
    </row>
    <row r="1287" spans="1:27" x14ac:dyDescent="0.25">
      <c r="A1287" s="466">
        <v>46029</v>
      </c>
      <c r="B1287" s="467">
        <v>767</v>
      </c>
      <c r="C1287" s="468" t="s">
        <v>15192</v>
      </c>
      <c r="D1287" s="466">
        <v>46036</v>
      </c>
      <c r="E1287" s="358"/>
      <c r="F1287" s="397"/>
      <c r="G1287" s="357" t="s">
        <v>10294</v>
      </c>
      <c r="H1287" s="358"/>
      <c r="I1287" s="440" t="s">
        <v>10294</v>
      </c>
      <c r="J1287" s="396" t="s">
        <v>1788</v>
      </c>
      <c r="K1287" s="396" t="s">
        <v>542</v>
      </c>
      <c r="L1287" s="358" t="str">
        <f>VLOOKUP($K1287,[1]TONG_SL!$A$1:$D$65536,2,0)</f>
        <v>Chân giò heo muối 500g</v>
      </c>
      <c r="M1287" s="358"/>
      <c r="N1287" s="358" t="str">
        <f t="shared" si="170"/>
        <v>K-C6</v>
      </c>
      <c r="O1287" s="358"/>
      <c r="P1287" s="358"/>
      <c r="Q1287" s="358" t="str">
        <f>VLOOKUP(K1287,[1]TONG_SL!$A$1:$D$65536,3,0)</f>
        <v>Túi</v>
      </c>
      <c r="R1287" s="158">
        <v>5</v>
      </c>
      <c r="S1287" s="359"/>
      <c r="T1287" s="359">
        <f>VLOOKUP(VLOOKUP(G1287,[1]Ma_KH!$A$1:$R$65536,18,0)&amp;K1287,[1]Gia_MB!$A$1:$F$65536,6,0)</f>
        <v>113113</v>
      </c>
      <c r="U1287" s="360">
        <f t="shared" si="171"/>
        <v>565565</v>
      </c>
      <c r="V1287" s="359"/>
      <c r="W1287" s="361">
        <f t="shared" si="172"/>
        <v>0</v>
      </c>
      <c r="X1287" s="362" t="str">
        <f t="shared" si="173"/>
        <v>8</v>
      </c>
      <c r="Y1287" s="359"/>
      <c r="Z1287" s="360">
        <f t="shared" si="174"/>
        <v>45245.200000000004</v>
      </c>
      <c r="AA1287" s="363">
        <f>VLOOKUP(G1287,[1]Ma_KH!$A$1:$R$65536,14,0)</f>
        <v>60</v>
      </c>
    </row>
    <row r="1288" spans="1:27" x14ac:dyDescent="0.25">
      <c r="A1288" s="466">
        <v>46029</v>
      </c>
      <c r="B1288" s="467">
        <v>767</v>
      </c>
      <c r="C1288" s="468" t="s">
        <v>15192</v>
      </c>
      <c r="D1288" s="466">
        <v>46036</v>
      </c>
      <c r="E1288" s="358"/>
      <c r="F1288" s="397"/>
      <c r="G1288" s="357" t="s">
        <v>10294</v>
      </c>
      <c r="H1288" s="358"/>
      <c r="I1288" s="440" t="s">
        <v>10294</v>
      </c>
      <c r="J1288" s="396" t="s">
        <v>1788</v>
      </c>
      <c r="K1288" s="396" t="s">
        <v>30</v>
      </c>
      <c r="L1288" s="358" t="str">
        <f>VLOOKUP($K1288,[1]TONG_SL!$A$1:$D$65536,2,0)</f>
        <v>Gà muối 500g</v>
      </c>
      <c r="M1288" s="358"/>
      <c r="N1288" s="358" t="str">
        <f t="shared" si="170"/>
        <v>K-C6</v>
      </c>
      <c r="O1288" s="358"/>
      <c r="P1288" s="358"/>
      <c r="Q1288" s="358" t="str">
        <f>VLOOKUP(K1288,[1]TONG_SL!$A$1:$D$65536,3,0)</f>
        <v>Túi</v>
      </c>
      <c r="R1288" s="158">
        <v>5</v>
      </c>
      <c r="S1288" s="359"/>
      <c r="T1288" s="359">
        <f>VLOOKUP(VLOOKUP(G1288,[1]Ma_KH!$A$1:$R$65536,18,0)&amp;K1288,[1]Gia_MB!$A$1:$F$65536,6,0)</f>
        <v>105505</v>
      </c>
      <c r="U1288" s="360">
        <f t="shared" si="171"/>
        <v>527525</v>
      </c>
      <c r="V1288" s="359"/>
      <c r="W1288" s="361">
        <f t="shared" si="172"/>
        <v>0</v>
      </c>
      <c r="X1288" s="362" t="str">
        <f t="shared" si="173"/>
        <v>8</v>
      </c>
      <c r="Y1288" s="359"/>
      <c r="Z1288" s="360">
        <f t="shared" si="174"/>
        <v>42202</v>
      </c>
      <c r="AA1288" s="363">
        <f>VLOOKUP(G1288,[1]Ma_KH!$A$1:$R$65536,14,0)</f>
        <v>60</v>
      </c>
    </row>
    <row r="1289" spans="1:27" x14ac:dyDescent="0.25">
      <c r="A1289" s="466">
        <v>46029</v>
      </c>
      <c r="B1289" s="467">
        <v>767</v>
      </c>
      <c r="C1289" s="468" t="s">
        <v>15192</v>
      </c>
      <c r="D1289" s="466">
        <v>46036</v>
      </c>
      <c r="E1289" s="358"/>
      <c r="F1289" s="397"/>
      <c r="G1289" s="357" t="s">
        <v>10294</v>
      </c>
      <c r="H1289" s="358"/>
      <c r="I1289" s="440" t="s">
        <v>10294</v>
      </c>
      <c r="J1289" s="396" t="s">
        <v>1788</v>
      </c>
      <c r="K1289" s="396" t="s">
        <v>32</v>
      </c>
      <c r="L1289" s="358" t="str">
        <f>VLOOKUP($K1289,[1]TONG_SL!$A$1:$D$65536,2,0)</f>
        <v>Giò Tai Lưỡi Xào 250g</v>
      </c>
      <c r="M1289" s="358"/>
      <c r="N1289" s="358" t="str">
        <f t="shared" si="170"/>
        <v>K-C6</v>
      </c>
      <c r="O1289" s="358"/>
      <c r="P1289" s="358"/>
      <c r="Q1289" s="358" t="str">
        <f>VLOOKUP(K1289,[1]TONG_SL!$A$1:$D$65536,3,0)</f>
        <v>Túi</v>
      </c>
      <c r="R1289" s="158">
        <v>3</v>
      </c>
      <c r="S1289" s="359"/>
      <c r="T1289" s="359">
        <f>VLOOKUP(VLOOKUP(G1289,[1]Ma_KH!$A$1:$R$65536,18,0)&amp;K1289,[1]Gia_MB!$A$1:$F$65536,6,0)</f>
        <v>47673</v>
      </c>
      <c r="U1289" s="360">
        <f t="shared" si="171"/>
        <v>143019</v>
      </c>
      <c r="V1289" s="359"/>
      <c r="W1289" s="361">
        <f t="shared" si="172"/>
        <v>0</v>
      </c>
      <c r="X1289" s="362" t="str">
        <f t="shared" si="173"/>
        <v>8</v>
      </c>
      <c r="Y1289" s="359"/>
      <c r="Z1289" s="360">
        <f t="shared" si="174"/>
        <v>11441.52</v>
      </c>
      <c r="AA1289" s="363">
        <f>VLOOKUP(G1289,[1]Ma_KH!$A$1:$R$65536,14,0)</f>
        <v>60</v>
      </c>
    </row>
    <row r="1290" spans="1:27" x14ac:dyDescent="0.25">
      <c r="A1290" s="466">
        <v>46037</v>
      </c>
      <c r="B1290" s="467" t="s">
        <v>17046</v>
      </c>
      <c r="C1290" s="468" t="s">
        <v>15192</v>
      </c>
      <c r="D1290" s="466">
        <v>46037</v>
      </c>
      <c r="E1290" s="358"/>
      <c r="F1290" s="397"/>
      <c r="G1290" s="357" t="s">
        <v>17047</v>
      </c>
      <c r="H1290" s="358"/>
      <c r="I1290" s="396" t="s">
        <v>17047</v>
      </c>
      <c r="J1290" s="396" t="s">
        <v>7228</v>
      </c>
      <c r="K1290" s="396" t="s">
        <v>7182</v>
      </c>
      <c r="L1290" s="358" t="str">
        <f>VLOOKUP($K1290,[1]TONG_SL!$A$1:$D$65536,2,0)</f>
        <v>Chân giò heo muối 300g</v>
      </c>
      <c r="M1290" s="358"/>
      <c r="N1290" s="358" t="str">
        <f t="shared" si="170"/>
        <v>K-C6</v>
      </c>
      <c r="O1290" s="358"/>
      <c r="P1290" s="358"/>
      <c r="Q1290" s="358" t="str">
        <f>VLOOKUP(K1290,[1]TONG_SL!$A$1:$D$65536,3,0)</f>
        <v>Túi</v>
      </c>
      <c r="R1290" s="1">
        <v>30</v>
      </c>
      <c r="S1290" s="359"/>
      <c r="T1290" s="359" t="e">
        <f>VLOOKUP(VLOOKUP(G1290,[1]Ma_KH!$A$1:$R$65536,18,0)&amp;K1290,[1]Gia_MB!$A$1:$F$65536,6,0)</f>
        <v>#N/A</v>
      </c>
      <c r="U1290" s="360" t="e">
        <f t="shared" si="171"/>
        <v>#N/A</v>
      </c>
      <c r="V1290" s="359"/>
      <c r="W1290" s="361" t="e">
        <f t="shared" si="172"/>
        <v>#N/A</v>
      </c>
      <c r="X1290" s="362" t="str">
        <f t="shared" si="173"/>
        <v>8</v>
      </c>
      <c r="Y1290" s="359"/>
      <c r="Z1290" s="360" t="e">
        <f t="shared" si="174"/>
        <v>#N/A</v>
      </c>
      <c r="AA1290" s="363">
        <f>VLOOKUP(G1290,[1]Ma_KH!$A$1:$R$65536,14,0)</f>
        <v>1</v>
      </c>
    </row>
    <row r="1291" spans="1:27" x14ac:dyDescent="0.25">
      <c r="A1291" s="466">
        <v>46037</v>
      </c>
      <c r="B1291" s="467" t="s">
        <v>17046</v>
      </c>
      <c r="C1291" s="468" t="s">
        <v>15192</v>
      </c>
      <c r="D1291" s="466">
        <v>46037</v>
      </c>
      <c r="E1291" s="358"/>
      <c r="F1291" s="397"/>
      <c r="G1291" s="357" t="s">
        <v>17047</v>
      </c>
      <c r="H1291" s="358"/>
      <c r="I1291" s="396" t="s">
        <v>17047</v>
      </c>
      <c r="J1291" s="396" t="s">
        <v>7228</v>
      </c>
      <c r="K1291" s="396" t="s">
        <v>7192</v>
      </c>
      <c r="L1291" s="358" t="str">
        <f>VLOOKUP($K1291,[1]TONG_SL!$A$1:$D$65536,2,0)</f>
        <v>Gà muối 500g</v>
      </c>
      <c r="M1291" s="358"/>
      <c r="N1291" s="358" t="str">
        <f t="shared" si="170"/>
        <v>K-C6</v>
      </c>
      <c r="O1291" s="358"/>
      <c r="P1291" s="358"/>
      <c r="Q1291" s="358" t="str">
        <f>VLOOKUP(K1291,[1]TONG_SL!$A$1:$D$65536,3,0)</f>
        <v>Túi</v>
      </c>
      <c r="R1291" s="1">
        <v>15</v>
      </c>
      <c r="S1291" s="359"/>
      <c r="T1291" s="359" t="e">
        <f>VLOOKUP(VLOOKUP(G1291,[1]Ma_KH!$A$1:$R$65536,18,0)&amp;K1291,[1]Gia_MB!$A$1:$F$65536,6,0)</f>
        <v>#N/A</v>
      </c>
      <c r="U1291" s="360" t="e">
        <f t="shared" si="171"/>
        <v>#N/A</v>
      </c>
      <c r="V1291" s="359"/>
      <c r="W1291" s="361" t="e">
        <f t="shared" si="172"/>
        <v>#N/A</v>
      </c>
      <c r="X1291" s="362" t="str">
        <f t="shared" si="173"/>
        <v>8</v>
      </c>
      <c r="Y1291" s="359"/>
      <c r="Z1291" s="360" t="e">
        <f t="shared" si="174"/>
        <v>#N/A</v>
      </c>
      <c r="AA1291" s="363">
        <f>VLOOKUP(G1291,[1]Ma_KH!$A$1:$R$65536,14,0)</f>
        <v>1</v>
      </c>
    </row>
    <row r="1292" spans="1:27" x14ac:dyDescent="0.25">
      <c r="A1292" s="466">
        <v>46037</v>
      </c>
      <c r="B1292" s="467" t="s">
        <v>17046</v>
      </c>
      <c r="C1292" s="468" t="s">
        <v>15192</v>
      </c>
      <c r="D1292" s="466">
        <v>46037</v>
      </c>
      <c r="E1292" s="358"/>
      <c r="F1292" s="397"/>
      <c r="G1292" s="357" t="s">
        <v>17047</v>
      </c>
      <c r="H1292" s="358"/>
      <c r="I1292" s="396" t="s">
        <v>17047</v>
      </c>
      <c r="J1292" s="396" t="s">
        <v>7228</v>
      </c>
      <c r="K1292" s="396" t="s">
        <v>7744</v>
      </c>
      <c r="L1292" s="358" t="str">
        <f>VLOOKUP($K1292,[1]TONG_SL!$A$1:$D$65536,2,0)</f>
        <v>Giò Tai Lưỡi Xào 250g</v>
      </c>
      <c r="M1292" s="358"/>
      <c r="N1292" s="358" t="str">
        <f t="shared" si="170"/>
        <v>K-C6</v>
      </c>
      <c r="O1292" s="358"/>
      <c r="P1292" s="358"/>
      <c r="Q1292" s="358" t="str">
        <f>VLOOKUP(K1292,[1]TONG_SL!$A$1:$D$65536,3,0)</f>
        <v>Túi</v>
      </c>
      <c r="R1292" s="1">
        <v>15</v>
      </c>
      <c r="S1292" s="359"/>
      <c r="T1292" s="359" t="e">
        <f>VLOOKUP(VLOOKUP(G1292,[1]Ma_KH!$A$1:$R$65536,18,0)&amp;K1292,[1]Gia_MB!$A$1:$F$65536,6,0)</f>
        <v>#N/A</v>
      </c>
      <c r="U1292" s="360" t="e">
        <f t="shared" si="171"/>
        <v>#N/A</v>
      </c>
      <c r="V1292" s="359"/>
      <c r="W1292" s="361" t="e">
        <f t="shared" si="172"/>
        <v>#N/A</v>
      </c>
      <c r="X1292" s="362" t="str">
        <f t="shared" si="173"/>
        <v>8</v>
      </c>
      <c r="Y1292" s="359"/>
      <c r="Z1292" s="360" t="e">
        <f t="shared" si="174"/>
        <v>#N/A</v>
      </c>
      <c r="AA1292" s="363">
        <f>VLOOKUP(G1292,[1]Ma_KH!$A$1:$R$65536,14,0)</f>
        <v>1</v>
      </c>
    </row>
    <row r="1293" spans="1:27" x14ac:dyDescent="0.25">
      <c r="A1293" s="466">
        <v>46037</v>
      </c>
      <c r="B1293" s="467" t="s">
        <v>17046</v>
      </c>
      <c r="C1293" s="468" t="s">
        <v>15192</v>
      </c>
      <c r="D1293" s="466">
        <v>46037</v>
      </c>
      <c r="E1293" s="358"/>
      <c r="F1293" s="397"/>
      <c r="G1293" s="357" t="s">
        <v>17047</v>
      </c>
      <c r="H1293" s="358"/>
      <c r="I1293" s="396" t="s">
        <v>17047</v>
      </c>
      <c r="J1293" s="396" t="s">
        <v>7228</v>
      </c>
      <c r="K1293" s="396" t="s">
        <v>7738</v>
      </c>
      <c r="L1293" s="358" t="str">
        <f>VLOOKUP($K1293,[1]TONG_SL!$A$1:$D$65536,2,0)</f>
        <v>Giò lụa cây 250g</v>
      </c>
      <c r="M1293" s="358"/>
      <c r="N1293" s="358" t="str">
        <f t="shared" si="170"/>
        <v>K-C6</v>
      </c>
      <c r="O1293" s="358"/>
      <c r="P1293" s="358"/>
      <c r="Q1293" s="358" t="str">
        <f>VLOOKUP(K1293,[1]TONG_SL!$A$1:$D$65536,3,0)</f>
        <v>Túi</v>
      </c>
      <c r="R1293" s="1">
        <v>10</v>
      </c>
      <c r="S1293" s="359"/>
      <c r="T1293" s="359" t="e">
        <f>VLOOKUP(VLOOKUP(G1293,[1]Ma_KH!$A$1:$R$65536,18,0)&amp;K1293,[1]Gia_MB!$A$1:$F$65536,6,0)</f>
        <v>#N/A</v>
      </c>
      <c r="U1293" s="360" t="e">
        <f t="shared" si="171"/>
        <v>#N/A</v>
      </c>
      <c r="V1293" s="359"/>
      <c r="W1293" s="361" t="e">
        <f t="shared" si="172"/>
        <v>#N/A</v>
      </c>
      <c r="X1293" s="362" t="str">
        <f t="shared" si="173"/>
        <v>8</v>
      </c>
      <c r="Y1293" s="359"/>
      <c r="Z1293" s="360" t="e">
        <f t="shared" si="174"/>
        <v>#N/A</v>
      </c>
      <c r="AA1293" s="363">
        <f>VLOOKUP(G1293,[1]Ma_KH!$A$1:$R$65536,14,0)</f>
        <v>1</v>
      </c>
    </row>
    <row r="1294" spans="1:27" x14ac:dyDescent="0.25">
      <c r="A1294" s="466">
        <v>46037</v>
      </c>
      <c r="B1294" s="467" t="s">
        <v>17046</v>
      </c>
      <c r="C1294" s="468" t="s">
        <v>15192</v>
      </c>
      <c r="D1294" s="466">
        <v>46037</v>
      </c>
      <c r="E1294" s="358"/>
      <c r="F1294" s="397"/>
      <c r="G1294" s="357" t="s">
        <v>17047</v>
      </c>
      <c r="H1294" s="358"/>
      <c r="I1294" s="396" t="s">
        <v>17047</v>
      </c>
      <c r="J1294" s="396" t="s">
        <v>7228</v>
      </c>
      <c r="K1294" s="396" t="s">
        <v>15731</v>
      </c>
      <c r="L1294" s="358" t="str">
        <f>VLOOKUP($K1294,[1]TONG_SL!$A$1:$D$65536,2,0)</f>
        <v>Gà muối hun cỏ xạ hương 500g</v>
      </c>
      <c r="M1294" s="358"/>
      <c r="N1294" s="358" t="str">
        <f t="shared" si="170"/>
        <v>K-C6</v>
      </c>
      <c r="O1294" s="358"/>
      <c r="P1294" s="358"/>
      <c r="Q1294" s="358" t="str">
        <f>VLOOKUP(K1294,[1]TONG_SL!$A$1:$D$65536,3,0)</f>
        <v>Túi</v>
      </c>
      <c r="R1294" s="1">
        <v>10</v>
      </c>
      <c r="S1294" s="359"/>
      <c r="T1294" s="359" t="e">
        <f>VLOOKUP(VLOOKUP(G1294,[1]Ma_KH!$A$1:$R$65536,18,0)&amp;K1294,[1]Gia_MB!$A$1:$F$65536,6,0)</f>
        <v>#N/A</v>
      </c>
      <c r="U1294" s="360" t="e">
        <f t="shared" si="171"/>
        <v>#N/A</v>
      </c>
      <c r="V1294" s="359"/>
      <c r="W1294" s="361" t="e">
        <f t="shared" si="172"/>
        <v>#N/A</v>
      </c>
      <c r="X1294" s="362" t="str">
        <f t="shared" si="173"/>
        <v>8</v>
      </c>
      <c r="Y1294" s="359"/>
      <c r="Z1294" s="360" t="e">
        <f t="shared" si="174"/>
        <v>#N/A</v>
      </c>
      <c r="AA1294" s="363">
        <f>VLOOKUP(G1294,[1]Ma_KH!$A$1:$R$65536,14,0)</f>
        <v>1</v>
      </c>
    </row>
    <row r="1295" spans="1:27" x14ac:dyDescent="0.25">
      <c r="A1295" s="466">
        <v>46037</v>
      </c>
      <c r="B1295" s="467" t="s">
        <v>17046</v>
      </c>
      <c r="C1295" s="468" t="s">
        <v>15192</v>
      </c>
      <c r="D1295" s="466">
        <v>46037</v>
      </c>
      <c r="E1295" s="358"/>
      <c r="F1295" s="397"/>
      <c r="G1295" s="357" t="s">
        <v>17047</v>
      </c>
      <c r="H1295" s="358"/>
      <c r="I1295" s="396" t="s">
        <v>17047</v>
      </c>
      <c r="J1295" s="396" t="s">
        <v>7228</v>
      </c>
      <c r="K1295" s="396" t="s">
        <v>15736</v>
      </c>
      <c r="L1295" s="358" t="str">
        <f>VLOOKUP($K1295,[1]TONG_SL!$A$1:$D$65536,2,0)</f>
        <v>Chân giò heo muối vị Tayaki 450g</v>
      </c>
      <c r="M1295" s="358"/>
      <c r="N1295" s="358" t="str">
        <f t="shared" si="170"/>
        <v>K-C6</v>
      </c>
      <c r="O1295" s="358"/>
      <c r="P1295" s="358"/>
      <c r="Q1295" s="358" t="str">
        <f>VLOOKUP(K1295,[1]TONG_SL!$A$1:$D$65536,3,0)</f>
        <v>Túi</v>
      </c>
      <c r="R1295" s="1">
        <v>10</v>
      </c>
      <c r="S1295" s="359"/>
      <c r="T1295" s="359" t="e">
        <f>VLOOKUP(VLOOKUP(G1295,[1]Ma_KH!$A$1:$R$65536,18,0)&amp;K1295,[1]Gia_MB!$A$1:$F$65536,6,0)</f>
        <v>#N/A</v>
      </c>
      <c r="U1295" s="360" t="e">
        <f t="shared" si="171"/>
        <v>#N/A</v>
      </c>
      <c r="V1295" s="359"/>
      <c r="W1295" s="361" t="e">
        <f t="shared" si="172"/>
        <v>#N/A</v>
      </c>
      <c r="X1295" s="362" t="str">
        <f t="shared" si="173"/>
        <v>8</v>
      </c>
      <c r="Y1295" s="359"/>
      <c r="Z1295" s="360" t="e">
        <f t="shared" si="174"/>
        <v>#N/A</v>
      </c>
      <c r="AA1295" s="363">
        <f>VLOOKUP(G1295,[1]Ma_KH!$A$1:$R$65536,14,0)</f>
        <v>1</v>
      </c>
    </row>
    <row r="1296" spans="1:27" x14ac:dyDescent="0.25">
      <c r="A1296" s="466">
        <v>46037</v>
      </c>
      <c r="B1296" s="467" t="s">
        <v>17048</v>
      </c>
      <c r="C1296" s="468" t="s">
        <v>15192</v>
      </c>
      <c r="D1296" s="466">
        <v>46037</v>
      </c>
      <c r="E1296" s="358"/>
      <c r="F1296" s="397"/>
      <c r="G1296" s="357" t="s">
        <v>15738</v>
      </c>
      <c r="H1296" s="358"/>
      <c r="I1296" s="396" t="s">
        <v>15738</v>
      </c>
      <c r="J1296" s="396" t="s">
        <v>7228</v>
      </c>
      <c r="K1296" s="396" t="s">
        <v>7182</v>
      </c>
      <c r="L1296" s="358" t="str">
        <f>VLOOKUP($K1296,[1]TONG_SL!$A$1:$D$65536,2,0)</f>
        <v>Chân giò heo muối 300g</v>
      </c>
      <c r="M1296" s="358"/>
      <c r="N1296" s="358" t="str">
        <f t="shared" si="170"/>
        <v>K-C6</v>
      </c>
      <c r="O1296" s="358"/>
      <c r="P1296" s="358"/>
      <c r="Q1296" s="358" t="str">
        <f>VLOOKUP(K1296,[1]TONG_SL!$A$1:$D$65536,3,0)</f>
        <v>Túi</v>
      </c>
      <c r="R1296" s="1">
        <v>50</v>
      </c>
      <c r="S1296" s="359"/>
      <c r="T1296" s="359">
        <f>VLOOKUP(VLOOKUP(G1296,[1]Ma_KH!$A$1:$R$65536,18,0)&amp;K1296,[1]Gia_MB!$A$1:$F$65536,6,0)</f>
        <v>73431</v>
      </c>
      <c r="U1296" s="360">
        <f t="shared" si="171"/>
        <v>3671550</v>
      </c>
      <c r="V1296" s="359"/>
      <c r="W1296" s="361">
        <f t="shared" si="172"/>
        <v>0</v>
      </c>
      <c r="X1296" s="362" t="str">
        <f t="shared" si="173"/>
        <v>8</v>
      </c>
      <c r="Y1296" s="359"/>
      <c r="Z1296" s="360">
        <f t="shared" si="174"/>
        <v>293724</v>
      </c>
      <c r="AA1296" s="363">
        <f>VLOOKUP(G1296,[1]Ma_KH!$A$1:$R$65536,14,0)</f>
        <v>57</v>
      </c>
    </row>
    <row r="1297" spans="1:27" x14ac:dyDescent="0.25">
      <c r="A1297" s="466">
        <v>46030</v>
      </c>
      <c r="B1297" s="467">
        <v>1415</v>
      </c>
      <c r="C1297" s="468" t="s">
        <v>15192</v>
      </c>
      <c r="D1297" s="466">
        <v>46037</v>
      </c>
      <c r="E1297" s="358"/>
      <c r="F1297" s="397"/>
      <c r="G1297" s="357" t="s">
        <v>12212</v>
      </c>
      <c r="H1297" s="358"/>
      <c r="I1297" s="440" t="s">
        <v>12212</v>
      </c>
      <c r="J1297" s="396" t="s">
        <v>1788</v>
      </c>
      <c r="K1297" s="396" t="s">
        <v>598</v>
      </c>
      <c r="L1297" s="358" t="str">
        <f>VLOOKUP($K1297,[1]TONG_SL!$A$1:$D$65536,2,0)</f>
        <v>Chân gà sả tắc 250g</v>
      </c>
      <c r="M1297" s="358"/>
      <c r="N1297" s="358" t="str">
        <f t="shared" si="170"/>
        <v>K-C6</v>
      </c>
      <c r="O1297" s="358"/>
      <c r="P1297" s="358"/>
      <c r="Q1297" s="358" t="str">
        <f>VLOOKUP(K1297,[1]TONG_SL!$A$1:$D$65536,3,0)</f>
        <v>Hộp</v>
      </c>
      <c r="R1297" s="364">
        <v>1</v>
      </c>
      <c r="S1297" s="359"/>
      <c r="T1297" s="359" t="e">
        <f>VLOOKUP(VLOOKUP(G1297,[1]Ma_KH!$A$1:$R$65536,18,0)&amp;K1297,[1]Gia_MB!$A$1:$F$65536,6,0)</f>
        <v>#N/A</v>
      </c>
      <c r="U1297" s="360" t="e">
        <f t="shared" si="171"/>
        <v>#N/A</v>
      </c>
      <c r="V1297" s="359"/>
      <c r="W1297" s="361" t="e">
        <f t="shared" si="172"/>
        <v>#N/A</v>
      </c>
      <c r="X1297" s="362" t="str">
        <f t="shared" si="173"/>
        <v>8</v>
      </c>
      <c r="Y1297" s="359"/>
      <c r="Z1297" s="360" t="e">
        <f t="shared" si="174"/>
        <v>#N/A</v>
      </c>
      <c r="AA1297" s="363">
        <f>VLOOKUP(G1297,[1]Ma_KH!$A$1:$R$65536,14,0)</f>
        <v>51</v>
      </c>
    </row>
    <row r="1298" spans="1:27" x14ac:dyDescent="0.25">
      <c r="A1298" s="466">
        <v>46030</v>
      </c>
      <c r="B1298" s="467">
        <v>1415</v>
      </c>
      <c r="C1298" s="468" t="s">
        <v>15192</v>
      </c>
      <c r="D1298" s="466">
        <v>46037</v>
      </c>
      <c r="E1298" s="358"/>
      <c r="F1298" s="397"/>
      <c r="G1298" s="357" t="s">
        <v>12212</v>
      </c>
      <c r="H1298" s="358"/>
      <c r="I1298" s="440" t="s">
        <v>12212</v>
      </c>
      <c r="J1298" s="396" t="s">
        <v>1788</v>
      </c>
      <c r="K1298" s="396" t="s">
        <v>600</v>
      </c>
      <c r="L1298" s="358" t="str">
        <f>VLOOKUP($K1298,[1]TONG_SL!$A$1:$D$65536,2,0)</f>
        <v>Tai heo sốt thái 250g</v>
      </c>
      <c r="M1298" s="358"/>
      <c r="N1298" s="358" t="str">
        <f t="shared" si="170"/>
        <v>K-C6</v>
      </c>
      <c r="O1298" s="358"/>
      <c r="P1298" s="358"/>
      <c r="Q1298" s="358" t="str">
        <f>VLOOKUP(K1298,[1]TONG_SL!$A$1:$D$65536,3,0)</f>
        <v>Hộp</v>
      </c>
      <c r="R1298" s="364">
        <v>1</v>
      </c>
      <c r="S1298" s="359"/>
      <c r="T1298" s="359" t="e">
        <f>VLOOKUP(VLOOKUP(G1298,[1]Ma_KH!$A$1:$R$65536,18,0)&amp;K1298,[1]Gia_MB!$A$1:$F$65536,6,0)</f>
        <v>#N/A</v>
      </c>
      <c r="U1298" s="360" t="e">
        <f t="shared" si="171"/>
        <v>#N/A</v>
      </c>
      <c r="V1298" s="359"/>
      <c r="W1298" s="361" t="e">
        <f t="shared" si="172"/>
        <v>#N/A</v>
      </c>
      <c r="X1298" s="362" t="str">
        <f t="shared" si="173"/>
        <v>8</v>
      </c>
      <c r="Y1298" s="359"/>
      <c r="Z1298" s="360" t="e">
        <f t="shared" si="174"/>
        <v>#N/A</v>
      </c>
      <c r="AA1298" s="363">
        <f>VLOOKUP(G1298,[1]Ma_KH!$A$1:$R$65536,14,0)</f>
        <v>51</v>
      </c>
    </row>
    <row r="1299" spans="1:27" x14ac:dyDescent="0.25">
      <c r="A1299" s="466">
        <v>46030</v>
      </c>
      <c r="B1299" s="467">
        <v>3065</v>
      </c>
      <c r="C1299" s="468" t="s">
        <v>15192</v>
      </c>
      <c r="D1299" s="466">
        <v>46037</v>
      </c>
      <c r="E1299" s="358"/>
      <c r="F1299" s="397"/>
      <c r="G1299" s="357" t="s">
        <v>12233</v>
      </c>
      <c r="H1299" s="358"/>
      <c r="I1299" s="440" t="s">
        <v>12233</v>
      </c>
      <c r="J1299" s="396" t="s">
        <v>1788</v>
      </c>
      <c r="K1299" s="396" t="s">
        <v>37</v>
      </c>
      <c r="L1299" s="358" t="str">
        <f>VLOOKUP($K1299,[1]TONG_SL!$A$1:$D$65536,2,0)</f>
        <v>Chả cốm 300g</v>
      </c>
      <c r="M1299" s="358"/>
      <c r="N1299" s="358" t="str">
        <f t="shared" si="170"/>
        <v>K-C6</v>
      </c>
      <c r="O1299" s="358"/>
      <c r="P1299" s="358"/>
      <c r="Q1299" s="358" t="str">
        <f>VLOOKUP(K1299,[1]TONG_SL!$A$1:$D$65536,3,0)</f>
        <v>Túi</v>
      </c>
      <c r="R1299" s="364">
        <v>2</v>
      </c>
      <c r="S1299" s="359"/>
      <c r="T1299" s="359">
        <f>VLOOKUP(VLOOKUP(G1299,[1]Ma_KH!$A$1:$R$65536,18,0)&amp;K1299,[1]Gia_MB!$A$1:$F$65536,6,0)</f>
        <v>74250</v>
      </c>
      <c r="U1299" s="360">
        <f t="shared" si="171"/>
        <v>148500</v>
      </c>
      <c r="V1299" s="359"/>
      <c r="W1299" s="361">
        <f t="shared" si="172"/>
        <v>0</v>
      </c>
      <c r="X1299" s="362" t="str">
        <f t="shared" si="173"/>
        <v>8</v>
      </c>
      <c r="Y1299" s="359"/>
      <c r="Z1299" s="360">
        <f t="shared" si="174"/>
        <v>11880</v>
      </c>
      <c r="AA1299" s="363">
        <f>VLOOKUP(G1299,[1]Ma_KH!$A$1:$R$65536,14,0)</f>
        <v>51</v>
      </c>
    </row>
    <row r="1300" spans="1:27" x14ac:dyDescent="0.25">
      <c r="A1300" s="466">
        <v>46030</v>
      </c>
      <c r="B1300" s="467">
        <v>3065</v>
      </c>
      <c r="C1300" s="468" t="s">
        <v>15192</v>
      </c>
      <c r="D1300" s="466">
        <v>46037</v>
      </c>
      <c r="E1300" s="358"/>
      <c r="F1300" s="397"/>
      <c r="G1300" s="357" t="s">
        <v>12233</v>
      </c>
      <c r="H1300" s="358"/>
      <c r="I1300" s="440" t="s">
        <v>12233</v>
      </c>
      <c r="J1300" s="396" t="s">
        <v>1788</v>
      </c>
      <c r="K1300" s="396" t="s">
        <v>39</v>
      </c>
      <c r="L1300" s="358" t="str">
        <f>VLOOKUP($K1300,[1]TONG_SL!$A$1:$D$65536,2,0)</f>
        <v>Chả nướng 300g</v>
      </c>
      <c r="M1300" s="358"/>
      <c r="N1300" s="358" t="str">
        <f t="shared" si="170"/>
        <v>K-C6</v>
      </c>
      <c r="O1300" s="358"/>
      <c r="P1300" s="358"/>
      <c r="Q1300" s="358" t="str">
        <f>VLOOKUP(K1300,[1]TONG_SL!$A$1:$D$65536,3,0)</f>
        <v>Túi</v>
      </c>
      <c r="R1300" s="364">
        <v>2</v>
      </c>
      <c r="S1300" s="359"/>
      <c r="T1300" s="359">
        <f>VLOOKUP(VLOOKUP(G1300,[1]Ma_KH!$A$1:$R$65536,18,0)&amp;K1300,[1]Gia_MB!$A$1:$F$65536,6,0)</f>
        <v>70950</v>
      </c>
      <c r="U1300" s="360">
        <f t="shared" si="171"/>
        <v>141900</v>
      </c>
      <c r="V1300" s="359"/>
      <c r="W1300" s="361">
        <f t="shared" si="172"/>
        <v>0</v>
      </c>
      <c r="X1300" s="362" t="str">
        <f t="shared" si="173"/>
        <v>8</v>
      </c>
      <c r="Y1300" s="359"/>
      <c r="Z1300" s="360">
        <f t="shared" si="174"/>
        <v>11352</v>
      </c>
      <c r="AA1300" s="363">
        <f>VLOOKUP(G1300,[1]Ma_KH!$A$1:$R$65536,14,0)</f>
        <v>51</v>
      </c>
    </row>
    <row r="1301" spans="1:27" x14ac:dyDescent="0.25">
      <c r="A1301" s="466">
        <v>46030</v>
      </c>
      <c r="B1301" s="467">
        <v>3065</v>
      </c>
      <c r="C1301" s="468" t="s">
        <v>15192</v>
      </c>
      <c r="D1301" s="466">
        <v>46037</v>
      </c>
      <c r="E1301" s="358"/>
      <c r="F1301" s="397"/>
      <c r="G1301" s="357" t="s">
        <v>12233</v>
      </c>
      <c r="H1301" s="358"/>
      <c r="I1301" s="440" t="s">
        <v>12233</v>
      </c>
      <c r="J1301" s="396" t="s">
        <v>1788</v>
      </c>
      <c r="K1301" s="396" t="s">
        <v>551</v>
      </c>
      <c r="L1301" s="358" t="str">
        <f>VLOOKUP($K1301,[1]TONG_SL!$A$1:$D$65536,2,0)</f>
        <v>Chân giò heo muối 100g</v>
      </c>
      <c r="M1301" s="358"/>
      <c r="N1301" s="358" t="str">
        <f t="shared" si="170"/>
        <v>K-C6</v>
      </c>
      <c r="O1301" s="358"/>
      <c r="P1301" s="358"/>
      <c r="Q1301" s="358" t="str">
        <f>VLOOKUP(K1301,[1]TONG_SL!$A$1:$D$65536,3,0)</f>
        <v>Gói</v>
      </c>
      <c r="R1301" s="364">
        <v>3</v>
      </c>
      <c r="S1301" s="359"/>
      <c r="T1301" s="359">
        <f>VLOOKUP(VLOOKUP(G1301,[1]Ma_KH!$A$1:$R$65536,18,0)&amp;K1301,[1]Gia_MB!$A$1:$F$65536,6,0)</f>
        <v>24549</v>
      </c>
      <c r="U1301" s="360">
        <f t="shared" si="171"/>
        <v>73647</v>
      </c>
      <c r="V1301" s="359"/>
      <c r="W1301" s="361">
        <f t="shared" si="172"/>
        <v>0</v>
      </c>
      <c r="X1301" s="362" t="str">
        <f t="shared" si="173"/>
        <v>8</v>
      </c>
      <c r="Y1301" s="359"/>
      <c r="Z1301" s="360">
        <f t="shared" si="174"/>
        <v>5891.76</v>
      </c>
      <c r="AA1301" s="363">
        <f>VLOOKUP(G1301,[1]Ma_KH!$A$1:$R$65536,14,0)</f>
        <v>51</v>
      </c>
    </row>
    <row r="1302" spans="1:27" x14ac:dyDescent="0.25">
      <c r="A1302" s="466">
        <v>46030</v>
      </c>
      <c r="B1302" s="467">
        <v>3065</v>
      </c>
      <c r="C1302" s="468" t="s">
        <v>15192</v>
      </c>
      <c r="D1302" s="466">
        <v>46037</v>
      </c>
      <c r="E1302" s="358"/>
      <c r="F1302" s="397"/>
      <c r="G1302" s="357" t="s">
        <v>12233</v>
      </c>
      <c r="H1302" s="358"/>
      <c r="I1302" s="440" t="s">
        <v>12233</v>
      </c>
      <c r="J1302" s="396" t="s">
        <v>1788</v>
      </c>
      <c r="K1302" s="396" t="s">
        <v>27</v>
      </c>
      <c r="L1302" s="358" t="str">
        <f>VLOOKUP($K1302,[1]TONG_SL!$A$1:$D$65536,2,0)</f>
        <v>Chân giò heo muối 300g</v>
      </c>
      <c r="M1302" s="358"/>
      <c r="N1302" s="358" t="str">
        <f t="shared" si="170"/>
        <v>K-C6</v>
      </c>
      <c r="O1302" s="358"/>
      <c r="P1302" s="358"/>
      <c r="Q1302" s="358" t="str">
        <f>VLOOKUP(K1302,[1]TONG_SL!$A$1:$D$65536,3,0)</f>
        <v>Túi</v>
      </c>
      <c r="R1302" s="364">
        <v>5</v>
      </c>
      <c r="S1302" s="359"/>
      <c r="T1302" s="359">
        <f>VLOOKUP(VLOOKUP(G1302,[1]Ma_KH!$A$1:$R$65536,18,0)&amp;K1302,[1]Gia_MB!$A$1:$F$65536,6,0)</f>
        <v>73431</v>
      </c>
      <c r="U1302" s="360">
        <f t="shared" si="171"/>
        <v>367155</v>
      </c>
      <c r="V1302" s="359"/>
      <c r="W1302" s="361">
        <f t="shared" si="172"/>
        <v>0</v>
      </c>
      <c r="X1302" s="362" t="str">
        <f t="shared" si="173"/>
        <v>8</v>
      </c>
      <c r="Y1302" s="359"/>
      <c r="Z1302" s="360">
        <f t="shared" si="174"/>
        <v>29372.400000000001</v>
      </c>
      <c r="AA1302" s="363">
        <f>VLOOKUP(G1302,[1]Ma_KH!$A$1:$R$65536,14,0)</f>
        <v>51</v>
      </c>
    </row>
    <row r="1303" spans="1:27" x14ac:dyDescent="0.25">
      <c r="A1303" s="466">
        <v>46030</v>
      </c>
      <c r="B1303" s="467">
        <v>3065</v>
      </c>
      <c r="C1303" s="468" t="s">
        <v>15192</v>
      </c>
      <c r="D1303" s="466">
        <v>46037</v>
      </c>
      <c r="E1303" s="358"/>
      <c r="F1303" s="397"/>
      <c r="G1303" s="357" t="s">
        <v>12233</v>
      </c>
      <c r="H1303" s="358"/>
      <c r="I1303" s="440" t="s">
        <v>12233</v>
      </c>
      <c r="J1303" s="396" t="s">
        <v>1788</v>
      </c>
      <c r="K1303" s="396" t="s">
        <v>542</v>
      </c>
      <c r="L1303" s="358" t="str">
        <f>VLOOKUP($K1303,[1]TONG_SL!$A$1:$D$65536,2,0)</f>
        <v>Chân giò heo muối 500g</v>
      </c>
      <c r="M1303" s="358"/>
      <c r="N1303" s="358" t="str">
        <f t="shared" si="170"/>
        <v>K-C6</v>
      </c>
      <c r="O1303" s="358"/>
      <c r="P1303" s="358"/>
      <c r="Q1303" s="358" t="str">
        <f>VLOOKUP(K1303,[1]TONG_SL!$A$1:$D$65536,3,0)</f>
        <v>Túi</v>
      </c>
      <c r="R1303" s="364">
        <v>3</v>
      </c>
      <c r="S1303" s="359"/>
      <c r="T1303" s="359">
        <f>VLOOKUP(VLOOKUP(G1303,[1]Ma_KH!$A$1:$R$65536,18,0)&amp;K1303,[1]Gia_MB!$A$1:$F$65536,6,0)</f>
        <v>119066</v>
      </c>
      <c r="U1303" s="360">
        <f t="shared" si="171"/>
        <v>357198</v>
      </c>
      <c r="V1303" s="359"/>
      <c r="W1303" s="361">
        <f t="shared" si="172"/>
        <v>0</v>
      </c>
      <c r="X1303" s="362" t="str">
        <f t="shared" si="173"/>
        <v>8</v>
      </c>
      <c r="Y1303" s="359"/>
      <c r="Z1303" s="360">
        <f t="shared" si="174"/>
        <v>28575.84</v>
      </c>
      <c r="AA1303" s="363">
        <f>VLOOKUP(G1303,[1]Ma_KH!$A$1:$R$65536,14,0)</f>
        <v>51</v>
      </c>
    </row>
    <row r="1304" spans="1:27" x14ac:dyDescent="0.25">
      <c r="A1304" s="466">
        <v>46030</v>
      </c>
      <c r="B1304" s="467">
        <v>3065</v>
      </c>
      <c r="C1304" s="468" t="s">
        <v>15192</v>
      </c>
      <c r="D1304" s="466">
        <v>46037</v>
      </c>
      <c r="E1304" s="358"/>
      <c r="F1304" s="397"/>
      <c r="G1304" s="357" t="s">
        <v>12233</v>
      </c>
      <c r="H1304" s="358"/>
      <c r="I1304" s="440" t="s">
        <v>12233</v>
      </c>
      <c r="J1304" s="396" t="s">
        <v>1788</v>
      </c>
      <c r="K1304" s="396" t="s">
        <v>553</v>
      </c>
      <c r="L1304" s="358" t="str">
        <f>VLOOKUP($K1304,[1]TONG_SL!$A$1:$D$65536,2,0)</f>
        <v>Gà muối hun khói 300g</v>
      </c>
      <c r="M1304" s="358"/>
      <c r="N1304" s="358" t="str">
        <f t="shared" si="170"/>
        <v>K-C6</v>
      </c>
      <c r="O1304" s="358"/>
      <c r="P1304" s="358"/>
      <c r="Q1304" s="358" t="str">
        <f>VLOOKUP(K1304,[1]TONG_SL!$A$1:$D$65536,3,0)</f>
        <v>Túi</v>
      </c>
      <c r="R1304" s="364">
        <v>3</v>
      </c>
      <c r="S1304" s="359"/>
      <c r="T1304" s="359">
        <f>VLOOKUP(VLOOKUP(G1304,[1]Ma_KH!$A$1:$R$65536,18,0)&amp;K1304,[1]Gia_MB!$A$1:$F$65536,6,0)</f>
        <v>70000</v>
      </c>
      <c r="U1304" s="360">
        <f t="shared" si="171"/>
        <v>210000</v>
      </c>
      <c r="V1304" s="359"/>
      <c r="W1304" s="361">
        <f t="shared" si="172"/>
        <v>0</v>
      </c>
      <c r="X1304" s="362" t="str">
        <f t="shared" si="173"/>
        <v>8</v>
      </c>
      <c r="Y1304" s="359"/>
      <c r="Z1304" s="360">
        <f t="shared" si="174"/>
        <v>16800</v>
      </c>
      <c r="AA1304" s="363">
        <f>VLOOKUP(G1304,[1]Ma_KH!$A$1:$R$65536,14,0)</f>
        <v>51</v>
      </c>
    </row>
    <row r="1305" spans="1:27" x14ac:dyDescent="0.25">
      <c r="A1305" s="466">
        <v>46030</v>
      </c>
      <c r="B1305" s="467">
        <v>3065</v>
      </c>
      <c r="C1305" s="468" t="s">
        <v>15192</v>
      </c>
      <c r="D1305" s="466">
        <v>46037</v>
      </c>
      <c r="E1305" s="358"/>
      <c r="F1305" s="397"/>
      <c r="G1305" s="357" t="s">
        <v>12233</v>
      </c>
      <c r="H1305" s="358"/>
      <c r="I1305" s="440" t="s">
        <v>12233</v>
      </c>
      <c r="J1305" s="396" t="s">
        <v>1788</v>
      </c>
      <c r="K1305" s="396" t="s">
        <v>30</v>
      </c>
      <c r="L1305" s="358" t="str">
        <f>VLOOKUP($K1305,[1]TONG_SL!$A$1:$D$65536,2,0)</f>
        <v>Gà muối 500g</v>
      </c>
      <c r="M1305" s="358"/>
      <c r="N1305" s="358" t="str">
        <f t="shared" si="170"/>
        <v>K-C6</v>
      </c>
      <c r="O1305" s="358"/>
      <c r="P1305" s="358"/>
      <c r="Q1305" s="358" t="str">
        <f>VLOOKUP(K1305,[1]TONG_SL!$A$1:$D$65536,3,0)</f>
        <v>Túi</v>
      </c>
      <c r="R1305" s="364">
        <v>3</v>
      </c>
      <c r="S1305" s="359"/>
      <c r="T1305" s="359">
        <f>VLOOKUP(VLOOKUP(G1305,[1]Ma_KH!$A$1:$R$65536,18,0)&amp;K1305,[1]Gia_MB!$A$1:$F$65536,6,0)</f>
        <v>111058</v>
      </c>
      <c r="U1305" s="360">
        <f t="shared" si="171"/>
        <v>333174</v>
      </c>
      <c r="V1305" s="359"/>
      <c r="W1305" s="361">
        <f t="shared" si="172"/>
        <v>0</v>
      </c>
      <c r="X1305" s="362" t="str">
        <f t="shared" si="173"/>
        <v>8</v>
      </c>
      <c r="Y1305" s="359"/>
      <c r="Z1305" s="360">
        <f t="shared" si="174"/>
        <v>26653.920000000002</v>
      </c>
      <c r="AA1305" s="363">
        <f>VLOOKUP(G1305,[1]Ma_KH!$A$1:$R$65536,14,0)</f>
        <v>51</v>
      </c>
    </row>
    <row r="1306" spans="1:27" x14ac:dyDescent="0.25">
      <c r="A1306" s="466">
        <v>46030</v>
      </c>
      <c r="B1306" s="467">
        <v>3065</v>
      </c>
      <c r="C1306" s="468" t="s">
        <v>15192</v>
      </c>
      <c r="D1306" s="466">
        <v>46037</v>
      </c>
      <c r="E1306" s="358"/>
      <c r="F1306" s="397"/>
      <c r="G1306" s="357" t="s">
        <v>12233</v>
      </c>
      <c r="H1306" s="358"/>
      <c r="I1306" s="440" t="s">
        <v>12233</v>
      </c>
      <c r="J1306" s="396" t="s">
        <v>1788</v>
      </c>
      <c r="K1306" s="396" t="s">
        <v>32</v>
      </c>
      <c r="L1306" s="358" t="str">
        <f>VLOOKUP($K1306,[1]TONG_SL!$A$1:$D$65536,2,0)</f>
        <v>Giò Tai Lưỡi Xào 250g</v>
      </c>
      <c r="M1306" s="358"/>
      <c r="N1306" s="358" t="str">
        <f t="shared" si="170"/>
        <v>K-C6</v>
      </c>
      <c r="O1306" s="358"/>
      <c r="P1306" s="358"/>
      <c r="Q1306" s="358" t="str">
        <f>VLOOKUP(K1306,[1]TONG_SL!$A$1:$D$65536,3,0)</f>
        <v>Túi</v>
      </c>
      <c r="R1306" s="364">
        <v>3</v>
      </c>
      <c r="S1306" s="359"/>
      <c r="T1306" s="359">
        <f>VLOOKUP(VLOOKUP(G1306,[1]Ma_KH!$A$1:$R$65536,18,0)&amp;K1306,[1]Gia_MB!$A$1:$F$65536,6,0)</f>
        <v>50182</v>
      </c>
      <c r="U1306" s="360">
        <f t="shared" si="171"/>
        <v>150546</v>
      </c>
      <c r="V1306" s="359"/>
      <c r="W1306" s="361">
        <f t="shared" si="172"/>
        <v>0</v>
      </c>
      <c r="X1306" s="362" t="str">
        <f t="shared" si="173"/>
        <v>8</v>
      </c>
      <c r="Y1306" s="359"/>
      <c r="Z1306" s="360">
        <f t="shared" si="174"/>
        <v>12043.68</v>
      </c>
      <c r="AA1306" s="363">
        <f>VLOOKUP(G1306,[1]Ma_KH!$A$1:$R$65536,14,0)</f>
        <v>51</v>
      </c>
    </row>
    <row r="1307" spans="1:27" x14ac:dyDescent="0.25">
      <c r="A1307" s="466">
        <v>46030</v>
      </c>
      <c r="B1307" s="467">
        <v>3065</v>
      </c>
      <c r="C1307" s="468" t="s">
        <v>15192</v>
      </c>
      <c r="D1307" s="466">
        <v>46037</v>
      </c>
      <c r="E1307" s="358"/>
      <c r="F1307" s="397"/>
      <c r="G1307" s="357" t="s">
        <v>12233</v>
      </c>
      <c r="H1307" s="358"/>
      <c r="I1307" s="440" t="s">
        <v>12233</v>
      </c>
      <c r="J1307" s="396" t="s">
        <v>1788</v>
      </c>
      <c r="K1307" s="396" t="s">
        <v>48</v>
      </c>
      <c r="L1307" s="358" t="str">
        <f>VLOOKUP($K1307,[1]TONG_SL!$A$1:$D$65536,2,0)</f>
        <v>Mọc Nấm Hương 250g</v>
      </c>
      <c r="M1307" s="358"/>
      <c r="N1307" s="358" t="str">
        <f t="shared" si="170"/>
        <v>K-C6</v>
      </c>
      <c r="O1307" s="358"/>
      <c r="P1307" s="358"/>
      <c r="Q1307" s="358" t="str">
        <f>VLOOKUP(K1307,[1]TONG_SL!$A$1:$D$65536,3,0)</f>
        <v>Túi</v>
      </c>
      <c r="R1307" s="364">
        <v>3</v>
      </c>
      <c r="S1307" s="359"/>
      <c r="T1307" s="359">
        <f>VLOOKUP(VLOOKUP(G1307,[1]Ma_KH!$A$1:$R$65536,18,0)&amp;K1307,[1]Gia_MB!$A$1:$F$65536,6,0)</f>
        <v>46000</v>
      </c>
      <c r="U1307" s="360">
        <f t="shared" si="171"/>
        <v>138000</v>
      </c>
      <c r="V1307" s="359"/>
      <c r="W1307" s="361">
        <f t="shared" si="172"/>
        <v>0</v>
      </c>
      <c r="X1307" s="362" t="str">
        <f t="shared" si="173"/>
        <v>8</v>
      </c>
      <c r="Y1307" s="359"/>
      <c r="Z1307" s="360">
        <f t="shared" si="174"/>
        <v>11040</v>
      </c>
      <c r="AA1307" s="363">
        <f>VLOOKUP(G1307,[1]Ma_KH!$A$1:$R$65536,14,0)</f>
        <v>51</v>
      </c>
    </row>
    <row r="1308" spans="1:27" x14ac:dyDescent="0.25">
      <c r="A1308" s="466">
        <v>46035</v>
      </c>
      <c r="B1308" s="467">
        <v>2062</v>
      </c>
      <c r="C1308" s="468" t="s">
        <v>15192</v>
      </c>
      <c r="D1308" s="466">
        <v>46037</v>
      </c>
      <c r="E1308" s="358"/>
      <c r="F1308" s="397"/>
      <c r="G1308" s="357" t="s">
        <v>12313</v>
      </c>
      <c r="H1308" s="358"/>
      <c r="I1308" s="440" t="s">
        <v>12313</v>
      </c>
      <c r="J1308" s="396" t="s">
        <v>1784</v>
      </c>
      <c r="K1308" s="396" t="s">
        <v>27</v>
      </c>
      <c r="L1308" s="358" t="str">
        <f>VLOOKUP($K1308,[1]TONG_SL!$A$1:$D$65536,2,0)</f>
        <v>Chân giò heo muối 300g</v>
      </c>
      <c r="M1308" s="358"/>
      <c r="N1308" s="358" t="str">
        <f t="shared" si="170"/>
        <v>K-C6</v>
      </c>
      <c r="O1308" s="358"/>
      <c r="P1308" s="358"/>
      <c r="Q1308" s="358" t="str">
        <f>VLOOKUP(K1308,[1]TONG_SL!$A$1:$D$65536,3,0)</f>
        <v>Túi</v>
      </c>
      <c r="R1308" s="364">
        <v>5</v>
      </c>
      <c r="S1308" s="359"/>
      <c r="T1308" s="359">
        <f>VLOOKUP(VLOOKUP(G1308,[1]Ma_KH!$A$1:$R$65536,18,0)&amp;K1308,[1]Gia_MB!$A$1:$F$65536,6,0)</f>
        <v>73431</v>
      </c>
      <c r="U1308" s="360">
        <f t="shared" si="171"/>
        <v>367155</v>
      </c>
      <c r="V1308" s="359"/>
      <c r="W1308" s="361">
        <f t="shared" si="172"/>
        <v>0</v>
      </c>
      <c r="X1308" s="362" t="str">
        <f t="shared" si="173"/>
        <v>8</v>
      </c>
      <c r="Y1308" s="359"/>
      <c r="Z1308" s="360">
        <f t="shared" si="174"/>
        <v>29372.400000000001</v>
      </c>
      <c r="AA1308" s="363">
        <f>VLOOKUP(G1308,[1]Ma_KH!$A$1:$R$65536,14,0)</f>
        <v>46</v>
      </c>
    </row>
    <row r="1309" spans="1:27" x14ac:dyDescent="0.25">
      <c r="A1309" s="466">
        <v>46035</v>
      </c>
      <c r="B1309" s="467">
        <v>2051</v>
      </c>
      <c r="C1309" s="468" t="s">
        <v>15192</v>
      </c>
      <c r="D1309" s="466">
        <v>46037</v>
      </c>
      <c r="E1309" s="358"/>
      <c r="F1309" s="397"/>
      <c r="G1309" s="357" t="s">
        <v>9876</v>
      </c>
      <c r="H1309" s="358"/>
      <c r="I1309" s="440" t="s">
        <v>9876</v>
      </c>
      <c r="J1309" s="396" t="s">
        <v>1784</v>
      </c>
      <c r="K1309" s="396" t="s">
        <v>27</v>
      </c>
      <c r="L1309" s="358" t="str">
        <f>VLOOKUP($K1309,[1]TONG_SL!$A$1:$D$65536,2,0)</f>
        <v>Chân giò heo muối 300g</v>
      </c>
      <c r="M1309" s="358"/>
      <c r="N1309" s="358" t="str">
        <f t="shared" si="170"/>
        <v>K-C6</v>
      </c>
      <c r="O1309" s="358"/>
      <c r="P1309" s="358"/>
      <c r="Q1309" s="358" t="str">
        <f>VLOOKUP(K1309,[1]TONG_SL!$A$1:$D$65536,3,0)</f>
        <v>Túi</v>
      </c>
      <c r="R1309" s="364">
        <v>6</v>
      </c>
      <c r="S1309" s="359"/>
      <c r="T1309" s="359">
        <f>VLOOKUP(VLOOKUP(G1309,[1]Ma_KH!$A$1:$R$65536,18,0)&amp;K1309,[1]Gia_MB!$A$1:$F$65536,6,0)</f>
        <v>73431</v>
      </c>
      <c r="U1309" s="360">
        <f t="shared" si="171"/>
        <v>440586</v>
      </c>
      <c r="V1309" s="359"/>
      <c r="W1309" s="361">
        <f t="shared" si="172"/>
        <v>0</v>
      </c>
      <c r="X1309" s="362" t="str">
        <f t="shared" si="173"/>
        <v>8</v>
      </c>
      <c r="Y1309" s="359"/>
      <c r="Z1309" s="360">
        <f t="shared" si="174"/>
        <v>35246.879999999997</v>
      </c>
      <c r="AA1309" s="363">
        <f>VLOOKUP(G1309,[1]Ma_KH!$A$1:$R$65536,14,0)</f>
        <v>57</v>
      </c>
    </row>
    <row r="1310" spans="1:27" x14ac:dyDescent="0.25">
      <c r="A1310" s="466">
        <v>46035</v>
      </c>
      <c r="B1310" s="467">
        <v>2051</v>
      </c>
      <c r="C1310" s="468" t="s">
        <v>15192</v>
      </c>
      <c r="D1310" s="466">
        <v>46037</v>
      </c>
      <c r="E1310" s="358"/>
      <c r="F1310" s="397"/>
      <c r="G1310" s="357" t="s">
        <v>9876</v>
      </c>
      <c r="H1310" s="358"/>
      <c r="I1310" s="440" t="s">
        <v>9876</v>
      </c>
      <c r="J1310" s="396" t="s">
        <v>1784</v>
      </c>
      <c r="K1310" s="396" t="s">
        <v>32</v>
      </c>
      <c r="L1310" s="358" t="str">
        <f>VLOOKUP($K1310,[1]TONG_SL!$A$1:$D$65536,2,0)</f>
        <v>Giò Tai Lưỡi Xào 250g</v>
      </c>
      <c r="M1310" s="358"/>
      <c r="N1310" s="358" t="str">
        <f t="shared" si="170"/>
        <v>K-C6</v>
      </c>
      <c r="O1310" s="358"/>
      <c r="P1310" s="358"/>
      <c r="Q1310" s="358" t="str">
        <f>VLOOKUP(K1310,[1]TONG_SL!$A$1:$D$65536,3,0)</f>
        <v>Túi</v>
      </c>
      <c r="R1310" s="364">
        <v>3</v>
      </c>
      <c r="S1310" s="359"/>
      <c r="T1310" s="359">
        <f>VLOOKUP(VLOOKUP(G1310,[1]Ma_KH!$A$1:$R$65536,18,0)&amp;K1310,[1]Gia_MB!$A$1:$F$65536,6,0)</f>
        <v>50182</v>
      </c>
      <c r="U1310" s="360">
        <f t="shared" si="171"/>
        <v>150546</v>
      </c>
      <c r="V1310" s="359"/>
      <c r="W1310" s="361">
        <f t="shared" si="172"/>
        <v>0</v>
      </c>
      <c r="X1310" s="362" t="str">
        <f t="shared" si="173"/>
        <v>8</v>
      </c>
      <c r="Y1310" s="359"/>
      <c r="Z1310" s="360">
        <f t="shared" si="174"/>
        <v>12043.68</v>
      </c>
      <c r="AA1310" s="363">
        <f>VLOOKUP(G1310,[1]Ma_KH!$A$1:$R$65536,14,0)</f>
        <v>57</v>
      </c>
    </row>
    <row r="1311" spans="1:27" x14ac:dyDescent="0.25">
      <c r="A1311" s="466">
        <v>46035</v>
      </c>
      <c r="B1311" s="467">
        <v>2051</v>
      </c>
      <c r="C1311" s="468" t="s">
        <v>15192</v>
      </c>
      <c r="D1311" s="466">
        <v>46037</v>
      </c>
      <c r="E1311" s="358"/>
      <c r="F1311" s="397"/>
      <c r="G1311" s="357" t="s">
        <v>9876</v>
      </c>
      <c r="H1311" s="358"/>
      <c r="I1311" s="440" t="s">
        <v>9876</v>
      </c>
      <c r="J1311" s="396" t="s">
        <v>1784</v>
      </c>
      <c r="K1311" s="396" t="s">
        <v>39</v>
      </c>
      <c r="L1311" s="358" t="str">
        <f>VLOOKUP($K1311,[1]TONG_SL!$A$1:$D$65536,2,0)</f>
        <v>Chả nướng 300g</v>
      </c>
      <c r="M1311" s="358"/>
      <c r="N1311" s="358" t="str">
        <f t="shared" si="170"/>
        <v>K-C6</v>
      </c>
      <c r="O1311" s="358"/>
      <c r="P1311" s="358"/>
      <c r="Q1311" s="358" t="str">
        <f>VLOOKUP(K1311,[1]TONG_SL!$A$1:$D$65536,3,0)</f>
        <v>Túi</v>
      </c>
      <c r="R1311" s="364">
        <v>3</v>
      </c>
      <c r="S1311" s="359"/>
      <c r="T1311" s="359">
        <f>VLOOKUP(VLOOKUP(G1311,[1]Ma_KH!$A$1:$R$65536,18,0)&amp;K1311,[1]Gia_MB!$A$1:$F$65536,6,0)</f>
        <v>70950</v>
      </c>
      <c r="U1311" s="360">
        <f t="shared" si="171"/>
        <v>212850</v>
      </c>
      <c r="V1311" s="359"/>
      <c r="W1311" s="361">
        <f t="shared" si="172"/>
        <v>0</v>
      </c>
      <c r="X1311" s="362" t="str">
        <f t="shared" si="173"/>
        <v>8</v>
      </c>
      <c r="Y1311" s="359"/>
      <c r="Z1311" s="360">
        <f t="shared" si="174"/>
        <v>17028</v>
      </c>
      <c r="AA1311" s="363">
        <f>VLOOKUP(G1311,[1]Ma_KH!$A$1:$R$65536,14,0)</f>
        <v>57</v>
      </c>
    </row>
    <row r="1312" spans="1:27" x14ac:dyDescent="0.25">
      <c r="A1312" s="466">
        <v>46035</v>
      </c>
      <c r="B1312" s="467">
        <v>2051</v>
      </c>
      <c r="C1312" s="468" t="s">
        <v>15192</v>
      </c>
      <c r="D1312" s="466">
        <v>46037</v>
      </c>
      <c r="E1312" s="358"/>
      <c r="F1312" s="397"/>
      <c r="G1312" s="357" t="s">
        <v>9876</v>
      </c>
      <c r="H1312" s="358"/>
      <c r="I1312" s="440" t="s">
        <v>9876</v>
      </c>
      <c r="J1312" s="396" t="s">
        <v>1784</v>
      </c>
      <c r="K1312" s="396" t="s">
        <v>7645</v>
      </c>
      <c r="L1312" s="358" t="str">
        <f>VLOOKUP($K1312,[1]TONG_SL!$A$1:$D$65536,2,0)</f>
        <v>Chân gà sốt thái 250g</v>
      </c>
      <c r="M1312" s="358"/>
      <c r="N1312" s="358" t="str">
        <f t="shared" si="170"/>
        <v>K-C6</v>
      </c>
      <c r="O1312" s="358"/>
      <c r="P1312" s="358"/>
      <c r="Q1312" s="358" t="str">
        <f>VLOOKUP(K1312,[1]TONG_SL!$A$1:$D$65536,3,0)</f>
        <v>Hộp</v>
      </c>
      <c r="R1312" s="364">
        <v>4</v>
      </c>
      <c r="S1312" s="359"/>
      <c r="T1312" s="359">
        <f>VLOOKUP(VLOOKUP(G1312,[1]Ma_KH!$A$1:$R$65536,18,0)&amp;K1312,[1]Gia_MB!$A$1:$F$65536,6,0)</f>
        <v>41389</v>
      </c>
      <c r="U1312" s="360">
        <f t="shared" si="171"/>
        <v>165556</v>
      </c>
      <c r="V1312" s="359"/>
      <c r="W1312" s="361">
        <f t="shared" si="172"/>
        <v>0</v>
      </c>
      <c r="X1312" s="362" t="str">
        <f t="shared" si="173"/>
        <v>8</v>
      </c>
      <c r="Y1312" s="359"/>
      <c r="Z1312" s="360">
        <f t="shared" si="174"/>
        <v>13244.48</v>
      </c>
      <c r="AA1312" s="363">
        <f>VLOOKUP(G1312,[1]Ma_KH!$A$1:$R$65536,14,0)</f>
        <v>57</v>
      </c>
    </row>
    <row r="1313" spans="1:27" x14ac:dyDescent="0.25">
      <c r="A1313" s="466">
        <v>46035</v>
      </c>
      <c r="B1313" s="467">
        <v>2051</v>
      </c>
      <c r="C1313" s="468" t="s">
        <v>15192</v>
      </c>
      <c r="D1313" s="466">
        <v>46037</v>
      </c>
      <c r="E1313" s="358"/>
      <c r="F1313" s="397"/>
      <c r="G1313" s="357" t="s">
        <v>9876</v>
      </c>
      <c r="H1313" s="358"/>
      <c r="I1313" s="440" t="s">
        <v>9876</v>
      </c>
      <c r="J1313" s="396" t="s">
        <v>1784</v>
      </c>
      <c r="K1313" s="396" t="s">
        <v>598</v>
      </c>
      <c r="L1313" s="358" t="str">
        <f>VLOOKUP($K1313,[1]TONG_SL!$A$1:$D$65536,2,0)</f>
        <v>Chân gà sả tắc 250g</v>
      </c>
      <c r="M1313" s="358"/>
      <c r="N1313" s="358" t="str">
        <f t="shared" si="170"/>
        <v>K-C6</v>
      </c>
      <c r="O1313" s="358"/>
      <c r="P1313" s="358"/>
      <c r="Q1313" s="358" t="str">
        <f>VLOOKUP(K1313,[1]TONG_SL!$A$1:$D$65536,3,0)</f>
        <v>Hộp</v>
      </c>
      <c r="R1313" s="364">
        <v>4</v>
      </c>
      <c r="S1313" s="359"/>
      <c r="T1313" s="359">
        <f>VLOOKUP(VLOOKUP(G1313,[1]Ma_KH!$A$1:$R$65536,18,0)&amp;K1313,[1]Gia_MB!$A$1:$F$65536,6,0)</f>
        <v>30000</v>
      </c>
      <c r="U1313" s="360">
        <f t="shared" si="171"/>
        <v>120000</v>
      </c>
      <c r="V1313" s="359"/>
      <c r="W1313" s="361">
        <f t="shared" si="172"/>
        <v>0</v>
      </c>
      <c r="X1313" s="362" t="str">
        <f t="shared" si="173"/>
        <v>8</v>
      </c>
      <c r="Y1313" s="359"/>
      <c r="Z1313" s="360">
        <f t="shared" si="174"/>
        <v>9600</v>
      </c>
      <c r="AA1313" s="363">
        <f>VLOOKUP(G1313,[1]Ma_KH!$A$1:$R$65536,14,0)</f>
        <v>57</v>
      </c>
    </row>
    <row r="1314" spans="1:27" x14ac:dyDescent="0.25">
      <c r="A1314" s="466">
        <v>46035</v>
      </c>
      <c r="B1314" s="467">
        <v>2051</v>
      </c>
      <c r="C1314" s="468" t="s">
        <v>15192</v>
      </c>
      <c r="D1314" s="466">
        <v>46037</v>
      </c>
      <c r="E1314" s="358"/>
      <c r="F1314" s="397"/>
      <c r="G1314" s="357" t="s">
        <v>9876</v>
      </c>
      <c r="H1314" s="358"/>
      <c r="I1314" s="440" t="s">
        <v>9876</v>
      </c>
      <c r="J1314" s="396" t="s">
        <v>1784</v>
      </c>
      <c r="K1314" s="396" t="s">
        <v>600</v>
      </c>
      <c r="L1314" s="358" t="str">
        <f>VLOOKUP($K1314,[1]TONG_SL!$A$1:$D$65536,2,0)</f>
        <v>Tai heo sốt thái 250g</v>
      </c>
      <c r="M1314" s="358"/>
      <c r="N1314" s="358" t="str">
        <f t="shared" si="170"/>
        <v>K-C6</v>
      </c>
      <c r="O1314" s="358"/>
      <c r="P1314" s="358"/>
      <c r="Q1314" s="358" t="str">
        <f>VLOOKUP(K1314,[1]TONG_SL!$A$1:$D$65536,3,0)</f>
        <v>Hộp</v>
      </c>
      <c r="R1314" s="364">
        <v>4</v>
      </c>
      <c r="S1314" s="359"/>
      <c r="T1314" s="359">
        <f>VLOOKUP(VLOOKUP(G1314,[1]Ma_KH!$A$1:$R$65536,18,0)&amp;K1314,[1]Gia_MB!$A$1:$F$65536,6,0)</f>
        <v>36111</v>
      </c>
      <c r="U1314" s="360">
        <f t="shared" si="171"/>
        <v>144444</v>
      </c>
      <c r="V1314" s="359"/>
      <c r="W1314" s="361">
        <f t="shared" si="172"/>
        <v>0</v>
      </c>
      <c r="X1314" s="362" t="str">
        <f t="shared" si="173"/>
        <v>8</v>
      </c>
      <c r="Y1314" s="359"/>
      <c r="Z1314" s="360">
        <f t="shared" si="174"/>
        <v>11555.52</v>
      </c>
      <c r="AA1314" s="363">
        <f>VLOOKUP(G1314,[1]Ma_KH!$A$1:$R$65536,14,0)</f>
        <v>57</v>
      </c>
    </row>
    <row r="1315" spans="1:27" x14ac:dyDescent="0.25">
      <c r="A1315" s="466">
        <v>46035</v>
      </c>
      <c r="B1315" s="467">
        <v>1969</v>
      </c>
      <c r="C1315" s="468" t="s">
        <v>15192</v>
      </c>
      <c r="D1315" s="466">
        <v>46037</v>
      </c>
      <c r="E1315" s="358"/>
      <c r="F1315" s="397"/>
      <c r="G1315" s="357" t="s">
        <v>11217</v>
      </c>
      <c r="H1315" s="358"/>
      <c r="I1315" s="440" t="s">
        <v>11217</v>
      </c>
      <c r="J1315" s="396" t="s">
        <v>1784</v>
      </c>
      <c r="K1315" s="396" t="s">
        <v>44</v>
      </c>
      <c r="L1315" s="358" t="str">
        <f>VLOOKUP($K1315,[1]TONG_SL!$A$1:$D$65536,2,0)</f>
        <v>Giò lụa cây 250g</v>
      </c>
      <c r="M1315" s="358"/>
      <c r="N1315" s="358" t="str">
        <f t="shared" si="170"/>
        <v>K-C6</v>
      </c>
      <c r="O1315" s="358"/>
      <c r="P1315" s="358"/>
      <c r="Q1315" s="358" t="str">
        <f>VLOOKUP(K1315,[1]TONG_SL!$A$1:$D$65536,3,0)</f>
        <v>Túi</v>
      </c>
      <c r="R1315" s="364">
        <v>1</v>
      </c>
      <c r="S1315" s="359"/>
      <c r="T1315" s="359">
        <f>VLOOKUP(VLOOKUP(G1315,[1]Ma_KH!$A$1:$R$65536,18,0)&amp;K1315,[1]Gia_MB!$A$1:$F$65536,6,0)</f>
        <v>49500</v>
      </c>
      <c r="U1315" s="360">
        <f t="shared" si="171"/>
        <v>49500</v>
      </c>
      <c r="V1315" s="359"/>
      <c r="W1315" s="361">
        <f t="shared" si="172"/>
        <v>0</v>
      </c>
      <c r="X1315" s="362" t="str">
        <f t="shared" si="173"/>
        <v>8</v>
      </c>
      <c r="Y1315" s="359"/>
      <c r="Z1315" s="360">
        <f t="shared" si="174"/>
        <v>3960</v>
      </c>
      <c r="AA1315" s="363">
        <f>VLOOKUP(G1315,[1]Ma_KH!$A$1:$R$65536,14,0)</f>
        <v>61</v>
      </c>
    </row>
    <row r="1316" spans="1:27" x14ac:dyDescent="0.25">
      <c r="A1316" s="466">
        <v>46035</v>
      </c>
      <c r="B1316" s="467">
        <v>1969</v>
      </c>
      <c r="C1316" s="468" t="s">
        <v>15192</v>
      </c>
      <c r="D1316" s="466">
        <v>46037</v>
      </c>
      <c r="E1316" s="358"/>
      <c r="F1316" s="397"/>
      <c r="G1316" s="357" t="s">
        <v>11217</v>
      </c>
      <c r="H1316" s="358"/>
      <c r="I1316" s="440" t="s">
        <v>11217</v>
      </c>
      <c r="J1316" s="396" t="s">
        <v>1784</v>
      </c>
      <c r="K1316" s="396" t="s">
        <v>46</v>
      </c>
      <c r="L1316" s="358" t="str">
        <f>VLOOKUP($K1316,[1]TONG_SL!$A$1:$D$65536,2,0)</f>
        <v>Giò sụn gà 250g</v>
      </c>
      <c r="M1316" s="358"/>
      <c r="N1316" s="358" t="str">
        <f t="shared" si="170"/>
        <v>K-C6</v>
      </c>
      <c r="O1316" s="358"/>
      <c r="P1316" s="358"/>
      <c r="Q1316" s="358" t="str">
        <f>VLOOKUP(K1316,[1]TONG_SL!$A$1:$D$65536,3,0)</f>
        <v>Túi</v>
      </c>
      <c r="R1316" s="364">
        <v>1</v>
      </c>
      <c r="S1316" s="359"/>
      <c r="T1316" s="359">
        <f>VLOOKUP(VLOOKUP(G1316,[1]Ma_KH!$A$1:$R$65536,18,0)&amp;K1316,[1]Gia_MB!$A$1:$F$65536,6,0)</f>
        <v>50400</v>
      </c>
      <c r="U1316" s="360">
        <f t="shared" si="171"/>
        <v>50400</v>
      </c>
      <c r="V1316" s="359"/>
      <c r="W1316" s="361">
        <f t="shared" si="172"/>
        <v>0</v>
      </c>
      <c r="X1316" s="362" t="str">
        <f t="shared" si="173"/>
        <v>8</v>
      </c>
      <c r="Y1316" s="359"/>
      <c r="Z1316" s="360">
        <f t="shared" si="174"/>
        <v>4032</v>
      </c>
      <c r="AA1316" s="363">
        <f>VLOOKUP(G1316,[1]Ma_KH!$A$1:$R$65536,14,0)</f>
        <v>61</v>
      </c>
    </row>
    <row r="1317" spans="1:27" x14ac:dyDescent="0.25">
      <c r="A1317" s="466">
        <v>46035</v>
      </c>
      <c r="B1317" s="467">
        <v>1969</v>
      </c>
      <c r="C1317" s="468" t="s">
        <v>15192</v>
      </c>
      <c r="D1317" s="466">
        <v>46037</v>
      </c>
      <c r="E1317" s="358"/>
      <c r="F1317" s="397"/>
      <c r="G1317" s="357" t="s">
        <v>11217</v>
      </c>
      <c r="H1317" s="358"/>
      <c r="I1317" s="440" t="s">
        <v>11217</v>
      </c>
      <c r="J1317" s="396" t="s">
        <v>1784</v>
      </c>
      <c r="K1317" s="396" t="s">
        <v>27</v>
      </c>
      <c r="L1317" s="358" t="str">
        <f>VLOOKUP($K1317,[1]TONG_SL!$A$1:$D$65536,2,0)</f>
        <v>Chân giò heo muối 300g</v>
      </c>
      <c r="M1317" s="358"/>
      <c r="N1317" s="358" t="str">
        <f t="shared" si="170"/>
        <v>K-C6</v>
      </c>
      <c r="O1317" s="358"/>
      <c r="P1317" s="358"/>
      <c r="Q1317" s="358" t="str">
        <f>VLOOKUP(K1317,[1]TONG_SL!$A$1:$D$65536,3,0)</f>
        <v>Túi</v>
      </c>
      <c r="R1317" s="364">
        <v>4</v>
      </c>
      <c r="S1317" s="359"/>
      <c r="T1317" s="359">
        <f>VLOOKUP(VLOOKUP(G1317,[1]Ma_KH!$A$1:$R$65536,18,0)&amp;K1317,[1]Gia_MB!$A$1:$F$65536,6,0)</f>
        <v>69759</v>
      </c>
      <c r="U1317" s="360">
        <f t="shared" si="171"/>
        <v>279036</v>
      </c>
      <c r="V1317" s="359"/>
      <c r="W1317" s="361">
        <f t="shared" si="172"/>
        <v>0</v>
      </c>
      <c r="X1317" s="362" t="str">
        <f t="shared" si="173"/>
        <v>8</v>
      </c>
      <c r="Y1317" s="359"/>
      <c r="Z1317" s="360">
        <f t="shared" si="174"/>
        <v>22322.880000000001</v>
      </c>
      <c r="AA1317" s="363">
        <f>VLOOKUP(G1317,[1]Ma_KH!$A$1:$R$65536,14,0)</f>
        <v>61</v>
      </c>
    </row>
    <row r="1318" spans="1:27" x14ac:dyDescent="0.25">
      <c r="A1318" s="466">
        <v>46035</v>
      </c>
      <c r="B1318" s="467">
        <v>1969</v>
      </c>
      <c r="C1318" s="468" t="s">
        <v>15192</v>
      </c>
      <c r="D1318" s="466">
        <v>46037</v>
      </c>
      <c r="E1318" s="358"/>
      <c r="F1318" s="397"/>
      <c r="G1318" s="357" t="s">
        <v>11217</v>
      </c>
      <c r="H1318" s="358"/>
      <c r="I1318" s="440" t="s">
        <v>11217</v>
      </c>
      <c r="J1318" s="396" t="s">
        <v>1784</v>
      </c>
      <c r="K1318" s="396" t="s">
        <v>34</v>
      </c>
      <c r="L1318" s="358" t="str">
        <f>VLOOKUP($K1318,[1]TONG_SL!$A$1:$D$65536,2,0)</f>
        <v>Tai heo muối 200g</v>
      </c>
      <c r="M1318" s="358"/>
      <c r="N1318" s="358" t="str">
        <f t="shared" si="170"/>
        <v>K-C6</v>
      </c>
      <c r="O1318" s="358"/>
      <c r="P1318" s="358"/>
      <c r="Q1318" s="358" t="str">
        <f>VLOOKUP(K1318,[1]TONG_SL!$A$1:$D$65536,3,0)</f>
        <v>Túi</v>
      </c>
      <c r="R1318" s="364">
        <v>2</v>
      </c>
      <c r="S1318" s="359"/>
      <c r="T1318" s="359">
        <f>VLOOKUP(VLOOKUP(G1318,[1]Ma_KH!$A$1:$R$65536,18,0)&amp;K1318,[1]Gia_MB!$A$1:$F$65536,6,0)</f>
        <v>52816</v>
      </c>
      <c r="U1318" s="360">
        <f t="shared" si="171"/>
        <v>105632</v>
      </c>
      <c r="V1318" s="359"/>
      <c r="W1318" s="361">
        <f t="shared" si="172"/>
        <v>0</v>
      </c>
      <c r="X1318" s="362" t="str">
        <f t="shared" si="173"/>
        <v>8</v>
      </c>
      <c r="Y1318" s="359"/>
      <c r="Z1318" s="360">
        <f t="shared" si="174"/>
        <v>8450.56</v>
      </c>
      <c r="AA1318" s="363">
        <f>VLOOKUP(G1318,[1]Ma_KH!$A$1:$R$65536,14,0)</f>
        <v>61</v>
      </c>
    </row>
    <row r="1319" spans="1:27" x14ac:dyDescent="0.25">
      <c r="A1319" s="466">
        <v>46035</v>
      </c>
      <c r="B1319" s="467">
        <v>2052</v>
      </c>
      <c r="C1319" s="468" t="s">
        <v>15192</v>
      </c>
      <c r="D1319" s="466">
        <v>46037</v>
      </c>
      <c r="E1319" s="358"/>
      <c r="F1319" s="397"/>
      <c r="G1319" s="357" t="s">
        <v>9877</v>
      </c>
      <c r="H1319" s="358"/>
      <c r="I1319" s="440" t="s">
        <v>9877</v>
      </c>
      <c r="J1319" s="396" t="s">
        <v>1784</v>
      </c>
      <c r="K1319" s="396" t="s">
        <v>30</v>
      </c>
      <c r="L1319" s="358" t="str">
        <f>VLOOKUP($K1319,[1]TONG_SL!$A$1:$D$65536,2,0)</f>
        <v>Gà muối 500g</v>
      </c>
      <c r="M1319" s="358"/>
      <c r="N1319" s="358" t="str">
        <f t="shared" si="170"/>
        <v>K-C6</v>
      </c>
      <c r="O1319" s="358"/>
      <c r="P1319" s="358"/>
      <c r="Q1319" s="358" t="str">
        <f>VLOOKUP(K1319,[1]TONG_SL!$A$1:$D$65536,3,0)</f>
        <v>Túi</v>
      </c>
      <c r="R1319" s="364">
        <v>2</v>
      </c>
      <c r="S1319" s="359"/>
      <c r="T1319" s="359">
        <f>VLOOKUP(VLOOKUP(G1319,[1]Ma_KH!$A$1:$R$65536,18,0)&amp;K1319,[1]Gia_MB!$A$1:$F$65536,6,0)</f>
        <v>111058</v>
      </c>
      <c r="U1319" s="360">
        <f t="shared" si="171"/>
        <v>222116</v>
      </c>
      <c r="V1319" s="359"/>
      <c r="W1319" s="361">
        <f t="shared" si="172"/>
        <v>0</v>
      </c>
      <c r="X1319" s="362" t="str">
        <f t="shared" si="173"/>
        <v>8</v>
      </c>
      <c r="Y1319" s="359"/>
      <c r="Z1319" s="360">
        <f t="shared" si="174"/>
        <v>17769.28</v>
      </c>
      <c r="AA1319" s="363">
        <f>VLOOKUP(G1319,[1]Ma_KH!$A$1:$R$65536,14,0)</f>
        <v>57</v>
      </c>
    </row>
    <row r="1320" spans="1:27" x14ac:dyDescent="0.25">
      <c r="A1320" s="466">
        <v>46035</v>
      </c>
      <c r="B1320" s="467">
        <v>2052</v>
      </c>
      <c r="C1320" s="468" t="s">
        <v>15192</v>
      </c>
      <c r="D1320" s="466">
        <v>46037</v>
      </c>
      <c r="E1320" s="358"/>
      <c r="F1320" s="397"/>
      <c r="G1320" s="357" t="s">
        <v>9877</v>
      </c>
      <c r="H1320" s="358"/>
      <c r="I1320" s="440" t="s">
        <v>9877</v>
      </c>
      <c r="J1320" s="396" t="s">
        <v>1784</v>
      </c>
      <c r="K1320" s="396" t="s">
        <v>27</v>
      </c>
      <c r="L1320" s="358" t="str">
        <f>VLOOKUP($K1320,[1]TONG_SL!$A$1:$D$65536,2,0)</f>
        <v>Chân giò heo muối 300g</v>
      </c>
      <c r="M1320" s="358"/>
      <c r="N1320" s="358" t="str">
        <f t="shared" si="170"/>
        <v>K-C6</v>
      </c>
      <c r="O1320" s="358"/>
      <c r="P1320" s="358"/>
      <c r="Q1320" s="358" t="str">
        <f>VLOOKUP(K1320,[1]TONG_SL!$A$1:$D$65536,3,0)</f>
        <v>Túi</v>
      </c>
      <c r="R1320" s="364">
        <v>10</v>
      </c>
      <c r="S1320" s="359"/>
      <c r="T1320" s="359">
        <f>VLOOKUP(VLOOKUP(G1320,[1]Ma_KH!$A$1:$R$65536,18,0)&amp;K1320,[1]Gia_MB!$A$1:$F$65536,6,0)</f>
        <v>73431</v>
      </c>
      <c r="U1320" s="360">
        <f t="shared" si="171"/>
        <v>734310</v>
      </c>
      <c r="V1320" s="359"/>
      <c r="W1320" s="361">
        <f t="shared" si="172"/>
        <v>0</v>
      </c>
      <c r="X1320" s="362" t="str">
        <f t="shared" si="173"/>
        <v>8</v>
      </c>
      <c r="Y1320" s="359"/>
      <c r="Z1320" s="360">
        <f t="shared" si="174"/>
        <v>58744.800000000003</v>
      </c>
      <c r="AA1320" s="363">
        <f>VLOOKUP(G1320,[1]Ma_KH!$A$1:$R$65536,14,0)</f>
        <v>57</v>
      </c>
    </row>
    <row r="1321" spans="1:27" x14ac:dyDescent="0.25">
      <c r="A1321" s="466">
        <v>46035</v>
      </c>
      <c r="B1321" s="467">
        <v>2052</v>
      </c>
      <c r="C1321" s="468" t="s">
        <v>15192</v>
      </c>
      <c r="D1321" s="466">
        <v>46037</v>
      </c>
      <c r="E1321" s="358"/>
      <c r="F1321" s="397"/>
      <c r="G1321" s="357" t="s">
        <v>9877</v>
      </c>
      <c r="H1321" s="358"/>
      <c r="I1321" s="440" t="s">
        <v>9877</v>
      </c>
      <c r="J1321" s="396" t="s">
        <v>1784</v>
      </c>
      <c r="K1321" s="396" t="s">
        <v>542</v>
      </c>
      <c r="L1321" s="358" t="str">
        <f>VLOOKUP($K1321,[1]TONG_SL!$A$1:$D$65536,2,0)</f>
        <v>Chân giò heo muối 500g</v>
      </c>
      <c r="M1321" s="358"/>
      <c r="N1321" s="358" t="str">
        <f t="shared" si="170"/>
        <v>K-C6</v>
      </c>
      <c r="O1321" s="358"/>
      <c r="P1321" s="358"/>
      <c r="Q1321" s="358" t="str">
        <f>VLOOKUP(K1321,[1]TONG_SL!$A$1:$D$65536,3,0)</f>
        <v>Túi</v>
      </c>
      <c r="R1321" s="364">
        <v>6</v>
      </c>
      <c r="S1321" s="359"/>
      <c r="T1321" s="359">
        <f>VLOOKUP(VLOOKUP(G1321,[1]Ma_KH!$A$1:$R$65536,18,0)&amp;K1321,[1]Gia_MB!$A$1:$F$65536,6,0)</f>
        <v>119066</v>
      </c>
      <c r="U1321" s="360">
        <f t="shared" si="171"/>
        <v>714396</v>
      </c>
      <c r="V1321" s="359"/>
      <c r="W1321" s="361">
        <f t="shared" si="172"/>
        <v>0</v>
      </c>
      <c r="X1321" s="362" t="str">
        <f t="shared" si="173"/>
        <v>8</v>
      </c>
      <c r="Y1321" s="359"/>
      <c r="Z1321" s="360">
        <f t="shared" si="174"/>
        <v>57151.68</v>
      </c>
      <c r="AA1321" s="363">
        <f>VLOOKUP(G1321,[1]Ma_KH!$A$1:$R$65536,14,0)</f>
        <v>57</v>
      </c>
    </row>
    <row r="1322" spans="1:27" x14ac:dyDescent="0.25">
      <c r="A1322" s="466">
        <v>46035</v>
      </c>
      <c r="B1322" s="467">
        <v>2064</v>
      </c>
      <c r="C1322" s="468" t="s">
        <v>15192</v>
      </c>
      <c r="D1322" s="466">
        <v>46037</v>
      </c>
      <c r="E1322" s="358"/>
      <c r="F1322" s="397"/>
      <c r="G1322" s="357" t="s">
        <v>11236</v>
      </c>
      <c r="H1322" s="358"/>
      <c r="I1322" s="440" t="s">
        <v>11236</v>
      </c>
      <c r="J1322" s="396" t="s">
        <v>1784</v>
      </c>
      <c r="K1322" s="396" t="s">
        <v>44</v>
      </c>
      <c r="L1322" s="358" t="str">
        <f>VLOOKUP($K1322,[1]TONG_SL!$A$1:$D$65536,2,0)</f>
        <v>Giò lụa cây 250g</v>
      </c>
      <c r="M1322" s="358"/>
      <c r="N1322" s="358" t="str">
        <f t="shared" si="170"/>
        <v>K-C6</v>
      </c>
      <c r="O1322" s="358"/>
      <c r="P1322" s="358"/>
      <c r="Q1322" s="358" t="str">
        <f>VLOOKUP(K1322,[1]TONG_SL!$A$1:$D$65536,3,0)</f>
        <v>Túi</v>
      </c>
      <c r="R1322" s="364">
        <v>3</v>
      </c>
      <c r="S1322" s="359"/>
      <c r="T1322" s="359">
        <f>VLOOKUP(VLOOKUP(G1322,[1]Ma_KH!$A$1:$R$65536,18,0)&amp;K1322,[1]Gia_MB!$A$1:$F$65536,6,0)</f>
        <v>49500</v>
      </c>
      <c r="U1322" s="360">
        <f t="shared" si="171"/>
        <v>148500</v>
      </c>
      <c r="V1322" s="359"/>
      <c r="W1322" s="361">
        <f t="shared" si="172"/>
        <v>0</v>
      </c>
      <c r="X1322" s="362" t="str">
        <f t="shared" si="173"/>
        <v>8</v>
      </c>
      <c r="Y1322" s="359"/>
      <c r="Z1322" s="360">
        <f t="shared" si="174"/>
        <v>11880</v>
      </c>
      <c r="AA1322" s="363">
        <f>VLOOKUP(G1322,[1]Ma_KH!$A$1:$R$65536,14,0)</f>
        <v>61</v>
      </c>
    </row>
    <row r="1323" spans="1:27" x14ac:dyDescent="0.25">
      <c r="A1323" s="466">
        <v>46035</v>
      </c>
      <c r="B1323" s="467">
        <v>2064</v>
      </c>
      <c r="C1323" s="468" t="s">
        <v>15192</v>
      </c>
      <c r="D1323" s="466">
        <v>46037</v>
      </c>
      <c r="E1323" s="358"/>
      <c r="F1323" s="397"/>
      <c r="G1323" s="357" t="s">
        <v>11236</v>
      </c>
      <c r="H1323" s="358"/>
      <c r="I1323" s="440" t="s">
        <v>11236</v>
      </c>
      <c r="J1323" s="396" t="s">
        <v>1784</v>
      </c>
      <c r="K1323" s="396" t="s">
        <v>46</v>
      </c>
      <c r="L1323" s="358" t="str">
        <f>VLOOKUP($K1323,[1]TONG_SL!$A$1:$D$65536,2,0)</f>
        <v>Giò sụn gà 250g</v>
      </c>
      <c r="M1323" s="358"/>
      <c r="N1323" s="358" t="str">
        <f t="shared" si="170"/>
        <v>K-C6</v>
      </c>
      <c r="O1323" s="358"/>
      <c r="P1323" s="358"/>
      <c r="Q1323" s="358" t="str">
        <f>VLOOKUP(K1323,[1]TONG_SL!$A$1:$D$65536,3,0)</f>
        <v>Túi</v>
      </c>
      <c r="R1323" s="364">
        <v>3</v>
      </c>
      <c r="S1323" s="359"/>
      <c r="T1323" s="359">
        <f>VLOOKUP(VLOOKUP(G1323,[1]Ma_KH!$A$1:$R$65536,18,0)&amp;K1323,[1]Gia_MB!$A$1:$F$65536,6,0)</f>
        <v>50400</v>
      </c>
      <c r="U1323" s="360">
        <f t="shared" si="171"/>
        <v>151200</v>
      </c>
      <c r="V1323" s="359"/>
      <c r="W1323" s="361">
        <f t="shared" si="172"/>
        <v>0</v>
      </c>
      <c r="X1323" s="362" t="str">
        <f t="shared" si="173"/>
        <v>8</v>
      </c>
      <c r="Y1323" s="359"/>
      <c r="Z1323" s="360">
        <f t="shared" si="174"/>
        <v>12096</v>
      </c>
      <c r="AA1323" s="363">
        <f>VLOOKUP(G1323,[1]Ma_KH!$A$1:$R$65536,14,0)</f>
        <v>61</v>
      </c>
    </row>
    <row r="1324" spans="1:27" x14ac:dyDescent="0.25">
      <c r="A1324" s="466">
        <v>46035</v>
      </c>
      <c r="B1324" s="467">
        <v>2064</v>
      </c>
      <c r="C1324" s="468" t="s">
        <v>15192</v>
      </c>
      <c r="D1324" s="466">
        <v>46037</v>
      </c>
      <c r="E1324" s="358"/>
      <c r="F1324" s="397"/>
      <c r="G1324" s="357" t="s">
        <v>11236</v>
      </c>
      <c r="H1324" s="358"/>
      <c r="I1324" s="440" t="s">
        <v>11236</v>
      </c>
      <c r="J1324" s="396" t="s">
        <v>1784</v>
      </c>
      <c r="K1324" s="396" t="s">
        <v>27</v>
      </c>
      <c r="L1324" s="358" t="str">
        <f>VLOOKUP($K1324,[1]TONG_SL!$A$1:$D$65536,2,0)</f>
        <v>Chân giò heo muối 300g</v>
      </c>
      <c r="M1324" s="358"/>
      <c r="N1324" s="358" t="str">
        <f t="shared" si="170"/>
        <v>K-C6</v>
      </c>
      <c r="O1324" s="358"/>
      <c r="P1324" s="358"/>
      <c r="Q1324" s="358" t="str">
        <f>VLOOKUP(K1324,[1]TONG_SL!$A$1:$D$65536,3,0)</f>
        <v>Túi</v>
      </c>
      <c r="R1324" s="364">
        <v>3</v>
      </c>
      <c r="S1324" s="359"/>
      <c r="T1324" s="359">
        <f>VLOOKUP(VLOOKUP(G1324,[1]Ma_KH!$A$1:$R$65536,18,0)&amp;K1324,[1]Gia_MB!$A$1:$F$65536,6,0)</f>
        <v>69759</v>
      </c>
      <c r="U1324" s="360">
        <f t="shared" si="171"/>
        <v>209277</v>
      </c>
      <c r="V1324" s="359"/>
      <c r="W1324" s="361">
        <f t="shared" si="172"/>
        <v>0</v>
      </c>
      <c r="X1324" s="362" t="str">
        <f t="shared" si="173"/>
        <v>8</v>
      </c>
      <c r="Y1324" s="359"/>
      <c r="Z1324" s="360">
        <f t="shared" si="174"/>
        <v>16742.16</v>
      </c>
      <c r="AA1324" s="363">
        <f>VLOOKUP(G1324,[1]Ma_KH!$A$1:$R$65536,14,0)</f>
        <v>61</v>
      </c>
    </row>
    <row r="1325" spans="1:27" x14ac:dyDescent="0.25">
      <c r="A1325" s="466">
        <v>46035</v>
      </c>
      <c r="B1325" s="467">
        <v>2064</v>
      </c>
      <c r="C1325" s="468" t="s">
        <v>15192</v>
      </c>
      <c r="D1325" s="466">
        <v>46037</v>
      </c>
      <c r="E1325" s="358"/>
      <c r="F1325" s="397"/>
      <c r="G1325" s="357" t="s">
        <v>11236</v>
      </c>
      <c r="H1325" s="358"/>
      <c r="I1325" s="440" t="s">
        <v>11236</v>
      </c>
      <c r="J1325" s="396" t="s">
        <v>1784</v>
      </c>
      <c r="K1325" s="396" t="s">
        <v>34</v>
      </c>
      <c r="L1325" s="358" t="str">
        <f>VLOOKUP($K1325,[1]TONG_SL!$A$1:$D$65536,2,0)</f>
        <v>Tai heo muối 200g</v>
      </c>
      <c r="M1325" s="358"/>
      <c r="N1325" s="358" t="str">
        <f t="shared" si="170"/>
        <v>K-C6</v>
      </c>
      <c r="O1325" s="358"/>
      <c r="P1325" s="358"/>
      <c r="Q1325" s="358" t="str">
        <f>VLOOKUP(K1325,[1]TONG_SL!$A$1:$D$65536,3,0)</f>
        <v>Túi</v>
      </c>
      <c r="R1325" s="364">
        <v>3</v>
      </c>
      <c r="S1325" s="359"/>
      <c r="T1325" s="359">
        <f>VLOOKUP(VLOOKUP(G1325,[1]Ma_KH!$A$1:$R$65536,18,0)&amp;K1325,[1]Gia_MB!$A$1:$F$65536,6,0)</f>
        <v>52816</v>
      </c>
      <c r="U1325" s="360">
        <f t="shared" si="171"/>
        <v>158448</v>
      </c>
      <c r="V1325" s="359"/>
      <c r="W1325" s="361">
        <f t="shared" si="172"/>
        <v>0</v>
      </c>
      <c r="X1325" s="362" t="str">
        <f t="shared" si="173"/>
        <v>8</v>
      </c>
      <c r="Y1325" s="359"/>
      <c r="Z1325" s="360">
        <f t="shared" si="174"/>
        <v>12675.84</v>
      </c>
      <c r="AA1325" s="363">
        <f>VLOOKUP(G1325,[1]Ma_KH!$A$1:$R$65536,14,0)</f>
        <v>61</v>
      </c>
    </row>
    <row r="1326" spans="1:27" x14ac:dyDescent="0.25">
      <c r="A1326" s="466">
        <v>46035</v>
      </c>
      <c r="B1326" s="467">
        <v>2064</v>
      </c>
      <c r="C1326" s="468" t="s">
        <v>15192</v>
      </c>
      <c r="D1326" s="466">
        <v>46037</v>
      </c>
      <c r="E1326" s="358"/>
      <c r="F1326" s="397"/>
      <c r="G1326" s="357" t="s">
        <v>11236</v>
      </c>
      <c r="H1326" s="358"/>
      <c r="I1326" s="440" t="s">
        <v>11236</v>
      </c>
      <c r="J1326" s="396" t="s">
        <v>1784</v>
      </c>
      <c r="K1326" s="396" t="s">
        <v>30</v>
      </c>
      <c r="L1326" s="358" t="str">
        <f>VLOOKUP($K1326,[1]TONG_SL!$A$1:$D$65536,2,0)</f>
        <v>Gà muối 500g</v>
      </c>
      <c r="M1326" s="358"/>
      <c r="N1326" s="358" t="str">
        <f t="shared" si="170"/>
        <v>K-C6</v>
      </c>
      <c r="O1326" s="358"/>
      <c r="P1326" s="358"/>
      <c r="Q1326" s="358" t="str">
        <f>VLOOKUP(K1326,[1]TONG_SL!$A$1:$D$65536,3,0)</f>
        <v>Túi</v>
      </c>
      <c r="R1326" s="364">
        <v>2</v>
      </c>
      <c r="S1326" s="359"/>
      <c r="T1326" s="359">
        <f>VLOOKUP(VLOOKUP(G1326,[1]Ma_KH!$A$1:$R$65536,18,0)&amp;K1326,[1]Gia_MB!$A$1:$F$65536,6,0)</f>
        <v>105505</v>
      </c>
      <c r="U1326" s="360">
        <f t="shared" si="171"/>
        <v>211010</v>
      </c>
      <c r="V1326" s="359"/>
      <c r="W1326" s="361">
        <f t="shared" si="172"/>
        <v>0</v>
      </c>
      <c r="X1326" s="362" t="str">
        <f t="shared" si="173"/>
        <v>8</v>
      </c>
      <c r="Y1326" s="359"/>
      <c r="Z1326" s="360">
        <f t="shared" si="174"/>
        <v>16880.8</v>
      </c>
      <c r="AA1326" s="363">
        <f>VLOOKUP(G1326,[1]Ma_KH!$A$1:$R$65536,14,0)</f>
        <v>61</v>
      </c>
    </row>
    <row r="1327" spans="1:27" x14ac:dyDescent="0.25">
      <c r="A1327" s="466">
        <v>46035</v>
      </c>
      <c r="B1327" s="467">
        <v>1498</v>
      </c>
      <c r="C1327" s="468" t="s">
        <v>15192</v>
      </c>
      <c r="D1327" s="466">
        <v>46037</v>
      </c>
      <c r="E1327" s="358"/>
      <c r="F1327" s="397"/>
      <c r="G1327" s="357" t="s">
        <v>12314</v>
      </c>
      <c r="H1327" s="358"/>
      <c r="I1327" s="440" t="s">
        <v>12314</v>
      </c>
      <c r="J1327" s="396" t="s">
        <v>1784</v>
      </c>
      <c r="K1327" s="396" t="s">
        <v>27</v>
      </c>
      <c r="L1327" s="358" t="str">
        <f>VLOOKUP($K1327,[1]TONG_SL!$A$1:$D$65536,2,0)</f>
        <v>Chân giò heo muối 300g</v>
      </c>
      <c r="M1327" s="358"/>
      <c r="N1327" s="358" t="str">
        <f t="shared" si="170"/>
        <v>K-C6</v>
      </c>
      <c r="O1327" s="358"/>
      <c r="P1327" s="358"/>
      <c r="Q1327" s="358" t="str">
        <f>VLOOKUP(K1327,[1]TONG_SL!$A$1:$D$65536,3,0)</f>
        <v>Túi</v>
      </c>
      <c r="R1327" s="364">
        <v>5</v>
      </c>
      <c r="S1327" s="359"/>
      <c r="T1327" s="359">
        <f>VLOOKUP(VLOOKUP(G1327,[1]Ma_KH!$A$1:$R$65536,18,0)&amp;K1327,[1]Gia_MB!$A$1:$F$65536,6,0)</f>
        <v>73431</v>
      </c>
      <c r="U1327" s="360">
        <f t="shared" si="171"/>
        <v>367155</v>
      </c>
      <c r="V1327" s="359"/>
      <c r="W1327" s="361">
        <f t="shared" si="172"/>
        <v>0</v>
      </c>
      <c r="X1327" s="362" t="str">
        <f t="shared" si="173"/>
        <v>8</v>
      </c>
      <c r="Y1327" s="359"/>
      <c r="Z1327" s="360">
        <f t="shared" si="174"/>
        <v>29372.400000000001</v>
      </c>
      <c r="AA1327" s="363">
        <f>VLOOKUP(G1327,[1]Ma_KH!$A$1:$R$65536,14,0)</f>
        <v>46</v>
      </c>
    </row>
    <row r="1328" spans="1:27" x14ac:dyDescent="0.25">
      <c r="A1328" s="466">
        <v>46035</v>
      </c>
      <c r="B1328" s="467">
        <v>1498</v>
      </c>
      <c r="C1328" s="468" t="s">
        <v>15192</v>
      </c>
      <c r="D1328" s="466">
        <v>46037</v>
      </c>
      <c r="E1328" s="358"/>
      <c r="F1328" s="397"/>
      <c r="G1328" s="357" t="s">
        <v>12314</v>
      </c>
      <c r="H1328" s="358"/>
      <c r="I1328" s="440" t="s">
        <v>12314</v>
      </c>
      <c r="J1328" s="396" t="s">
        <v>1784</v>
      </c>
      <c r="K1328" s="396" t="s">
        <v>30</v>
      </c>
      <c r="L1328" s="358" t="str">
        <f>VLOOKUP($K1328,[1]TONG_SL!$A$1:$D$65536,2,0)</f>
        <v>Gà muối 500g</v>
      </c>
      <c r="M1328" s="358"/>
      <c r="N1328" s="358" t="str">
        <f t="shared" si="170"/>
        <v>K-C6</v>
      </c>
      <c r="O1328" s="358"/>
      <c r="P1328" s="358"/>
      <c r="Q1328" s="358" t="str">
        <f>VLOOKUP(K1328,[1]TONG_SL!$A$1:$D$65536,3,0)</f>
        <v>Túi</v>
      </c>
      <c r="R1328" s="364">
        <v>3</v>
      </c>
      <c r="S1328" s="359"/>
      <c r="T1328" s="359">
        <f>VLOOKUP(VLOOKUP(G1328,[1]Ma_KH!$A$1:$R$65536,18,0)&amp;K1328,[1]Gia_MB!$A$1:$F$65536,6,0)</f>
        <v>111058</v>
      </c>
      <c r="U1328" s="360">
        <f t="shared" si="171"/>
        <v>333174</v>
      </c>
      <c r="V1328" s="359"/>
      <c r="W1328" s="361">
        <f t="shared" si="172"/>
        <v>0</v>
      </c>
      <c r="X1328" s="362" t="str">
        <f t="shared" si="173"/>
        <v>8</v>
      </c>
      <c r="Y1328" s="359"/>
      <c r="Z1328" s="360">
        <f t="shared" si="174"/>
        <v>26653.920000000002</v>
      </c>
      <c r="AA1328" s="363">
        <f>VLOOKUP(G1328,[1]Ma_KH!$A$1:$R$65536,14,0)</f>
        <v>46</v>
      </c>
    </row>
    <row r="1329" spans="1:27" x14ac:dyDescent="0.25">
      <c r="A1329" s="466">
        <v>46035</v>
      </c>
      <c r="B1329" s="467">
        <v>1498</v>
      </c>
      <c r="C1329" s="468" t="s">
        <v>15192</v>
      </c>
      <c r="D1329" s="466">
        <v>46037</v>
      </c>
      <c r="E1329" s="358"/>
      <c r="F1329" s="397"/>
      <c r="G1329" s="357" t="s">
        <v>12314</v>
      </c>
      <c r="H1329" s="358"/>
      <c r="I1329" s="440" t="s">
        <v>12314</v>
      </c>
      <c r="J1329" s="396" t="s">
        <v>1784</v>
      </c>
      <c r="K1329" s="396" t="s">
        <v>542</v>
      </c>
      <c r="L1329" s="358" t="str">
        <f>VLOOKUP($K1329,[1]TONG_SL!$A$1:$D$65536,2,0)</f>
        <v>Chân giò heo muối 500g</v>
      </c>
      <c r="M1329" s="358"/>
      <c r="N1329" s="358" t="str">
        <f t="shared" si="170"/>
        <v>K-C6</v>
      </c>
      <c r="O1329" s="358"/>
      <c r="P1329" s="358"/>
      <c r="Q1329" s="358" t="str">
        <f>VLOOKUP(K1329,[1]TONG_SL!$A$1:$D$65536,3,0)</f>
        <v>Túi</v>
      </c>
      <c r="R1329" s="364">
        <v>3</v>
      </c>
      <c r="S1329" s="359"/>
      <c r="T1329" s="359">
        <f>VLOOKUP(VLOOKUP(G1329,[1]Ma_KH!$A$1:$R$65536,18,0)&amp;K1329,[1]Gia_MB!$A$1:$F$65536,6,0)</f>
        <v>110732</v>
      </c>
      <c r="U1329" s="360">
        <f t="shared" si="171"/>
        <v>332196</v>
      </c>
      <c r="V1329" s="359"/>
      <c r="W1329" s="361">
        <f t="shared" si="172"/>
        <v>0</v>
      </c>
      <c r="X1329" s="362" t="str">
        <f t="shared" si="173"/>
        <v>8</v>
      </c>
      <c r="Y1329" s="359"/>
      <c r="Z1329" s="360">
        <f t="shared" si="174"/>
        <v>26575.68</v>
      </c>
      <c r="AA1329" s="363">
        <f>VLOOKUP(G1329,[1]Ma_KH!$A$1:$R$65536,14,0)</f>
        <v>46</v>
      </c>
    </row>
    <row r="1330" spans="1:27" x14ac:dyDescent="0.25">
      <c r="A1330" s="466">
        <v>46035</v>
      </c>
      <c r="B1330" s="467">
        <v>1970</v>
      </c>
      <c r="C1330" s="468" t="s">
        <v>15192</v>
      </c>
      <c r="D1330" s="466">
        <v>46037</v>
      </c>
      <c r="E1330" s="358"/>
      <c r="F1330" s="397"/>
      <c r="G1330" s="357" t="s">
        <v>9901</v>
      </c>
      <c r="H1330" s="358"/>
      <c r="I1330" s="440" t="s">
        <v>9901</v>
      </c>
      <c r="J1330" s="396" t="s">
        <v>1784</v>
      </c>
      <c r="K1330" s="396" t="s">
        <v>30</v>
      </c>
      <c r="L1330" s="358" t="str">
        <f>VLOOKUP($K1330,[1]TONG_SL!$A$1:$D$65536,2,0)</f>
        <v>Gà muối 500g</v>
      </c>
      <c r="M1330" s="358"/>
      <c r="N1330" s="358" t="str">
        <f t="shared" si="170"/>
        <v>K-C6</v>
      </c>
      <c r="O1330" s="358"/>
      <c r="P1330" s="358"/>
      <c r="Q1330" s="358" t="str">
        <f>VLOOKUP(K1330,[1]TONG_SL!$A$1:$D$65536,3,0)</f>
        <v>Túi</v>
      </c>
      <c r="R1330" s="364">
        <v>3</v>
      </c>
      <c r="S1330" s="359"/>
      <c r="T1330" s="359">
        <f>VLOOKUP(VLOOKUP(G1330,[1]Ma_KH!$A$1:$R$65536,18,0)&amp;K1330,[1]Gia_MB!$A$1:$F$65536,6,0)</f>
        <v>111058</v>
      </c>
      <c r="U1330" s="360">
        <f t="shared" si="171"/>
        <v>333174</v>
      </c>
      <c r="V1330" s="359"/>
      <c r="W1330" s="361">
        <f t="shared" si="172"/>
        <v>0</v>
      </c>
      <c r="X1330" s="362" t="str">
        <f t="shared" si="173"/>
        <v>8</v>
      </c>
      <c r="Y1330" s="359"/>
      <c r="Z1330" s="360">
        <f t="shared" si="174"/>
        <v>26653.920000000002</v>
      </c>
      <c r="AA1330" s="363">
        <f>VLOOKUP(G1330,[1]Ma_KH!$A$1:$R$65536,14,0)</f>
        <v>57</v>
      </c>
    </row>
    <row r="1331" spans="1:27" x14ac:dyDescent="0.25">
      <c r="A1331" s="466">
        <v>46035</v>
      </c>
      <c r="B1331" s="467">
        <v>1970</v>
      </c>
      <c r="C1331" s="468" t="s">
        <v>15192</v>
      </c>
      <c r="D1331" s="466">
        <v>46037</v>
      </c>
      <c r="E1331" s="358"/>
      <c r="F1331" s="397"/>
      <c r="G1331" s="357" t="s">
        <v>9901</v>
      </c>
      <c r="H1331" s="358"/>
      <c r="I1331" s="440" t="s">
        <v>9901</v>
      </c>
      <c r="J1331" s="396" t="s">
        <v>1784</v>
      </c>
      <c r="K1331" s="396" t="s">
        <v>27</v>
      </c>
      <c r="L1331" s="358" t="str">
        <f>VLOOKUP($K1331,[1]TONG_SL!$A$1:$D$65536,2,0)</f>
        <v>Chân giò heo muối 300g</v>
      </c>
      <c r="M1331" s="358"/>
      <c r="N1331" s="358" t="str">
        <f t="shared" si="170"/>
        <v>K-C6</v>
      </c>
      <c r="O1331" s="358"/>
      <c r="P1331" s="358"/>
      <c r="Q1331" s="358" t="str">
        <f>VLOOKUP(K1331,[1]TONG_SL!$A$1:$D$65536,3,0)</f>
        <v>Túi</v>
      </c>
      <c r="R1331" s="364">
        <v>5</v>
      </c>
      <c r="S1331" s="359"/>
      <c r="T1331" s="359">
        <f>VLOOKUP(VLOOKUP(G1331,[1]Ma_KH!$A$1:$R$65536,18,0)&amp;K1331,[1]Gia_MB!$A$1:$F$65536,6,0)</f>
        <v>73431</v>
      </c>
      <c r="U1331" s="360">
        <f t="shared" si="171"/>
        <v>367155</v>
      </c>
      <c r="V1331" s="359"/>
      <c r="W1331" s="361">
        <f t="shared" si="172"/>
        <v>0</v>
      </c>
      <c r="X1331" s="362" t="str">
        <f t="shared" si="173"/>
        <v>8</v>
      </c>
      <c r="Y1331" s="359"/>
      <c r="Z1331" s="360">
        <f t="shared" si="174"/>
        <v>29372.400000000001</v>
      </c>
      <c r="AA1331" s="363">
        <f>VLOOKUP(G1331,[1]Ma_KH!$A$1:$R$65536,14,0)</f>
        <v>57</v>
      </c>
    </row>
    <row r="1332" spans="1:27" x14ac:dyDescent="0.25">
      <c r="A1332" s="466">
        <v>46035</v>
      </c>
      <c r="B1332" s="467">
        <v>2056</v>
      </c>
      <c r="C1332" s="468" t="s">
        <v>15192</v>
      </c>
      <c r="D1332" s="466">
        <v>46037</v>
      </c>
      <c r="E1332" s="358"/>
      <c r="F1332" s="397"/>
      <c r="G1332" s="357" t="s">
        <v>9899</v>
      </c>
      <c r="H1332" s="358"/>
      <c r="I1332" s="440" t="s">
        <v>9899</v>
      </c>
      <c r="J1332" s="396" t="s">
        <v>1784</v>
      </c>
      <c r="K1332" s="396" t="s">
        <v>30</v>
      </c>
      <c r="L1332" s="358" t="str">
        <f>VLOOKUP($K1332,[1]TONG_SL!$A$1:$D$65536,2,0)</f>
        <v>Gà muối 500g</v>
      </c>
      <c r="M1332" s="358"/>
      <c r="N1332" s="358" t="str">
        <f t="shared" si="170"/>
        <v>K-C6</v>
      </c>
      <c r="O1332" s="358"/>
      <c r="P1332" s="358"/>
      <c r="Q1332" s="358" t="str">
        <f>VLOOKUP(K1332,[1]TONG_SL!$A$1:$D$65536,3,0)</f>
        <v>Túi</v>
      </c>
      <c r="R1332" s="364">
        <v>5</v>
      </c>
      <c r="S1332" s="359"/>
      <c r="T1332" s="359">
        <f>VLOOKUP(VLOOKUP(G1332,[1]Ma_KH!$A$1:$R$65536,18,0)&amp;K1332,[1]Gia_MB!$A$1:$F$65536,6,0)</f>
        <v>111058</v>
      </c>
      <c r="U1332" s="360">
        <f t="shared" si="171"/>
        <v>555290</v>
      </c>
      <c r="V1332" s="359"/>
      <c r="W1332" s="361">
        <f t="shared" si="172"/>
        <v>0</v>
      </c>
      <c r="X1332" s="362" t="str">
        <f t="shared" si="173"/>
        <v>8</v>
      </c>
      <c r="Y1332" s="359"/>
      <c r="Z1332" s="360">
        <f t="shared" si="174"/>
        <v>44423.200000000004</v>
      </c>
      <c r="AA1332" s="363">
        <f>VLOOKUP(G1332,[1]Ma_KH!$A$1:$R$65536,14,0)</f>
        <v>57</v>
      </c>
    </row>
    <row r="1333" spans="1:27" x14ac:dyDescent="0.25">
      <c r="A1333" s="466">
        <v>46035</v>
      </c>
      <c r="B1333" s="467">
        <v>2056</v>
      </c>
      <c r="C1333" s="468" t="s">
        <v>15192</v>
      </c>
      <c r="D1333" s="466">
        <v>46037</v>
      </c>
      <c r="E1333" s="358"/>
      <c r="F1333" s="397"/>
      <c r="G1333" s="357" t="s">
        <v>9899</v>
      </c>
      <c r="H1333" s="358"/>
      <c r="I1333" s="440" t="s">
        <v>9899</v>
      </c>
      <c r="J1333" s="396" t="s">
        <v>1784</v>
      </c>
      <c r="K1333" s="396" t="s">
        <v>598</v>
      </c>
      <c r="L1333" s="358" t="str">
        <f>VLOOKUP($K1333,[1]TONG_SL!$A$1:$D$65536,2,0)</f>
        <v>Chân gà sả tắc 250g</v>
      </c>
      <c r="M1333" s="358"/>
      <c r="N1333" s="358" t="str">
        <f t="shared" si="170"/>
        <v>K-C6</v>
      </c>
      <c r="O1333" s="358"/>
      <c r="P1333" s="358"/>
      <c r="Q1333" s="358" t="str">
        <f>VLOOKUP(K1333,[1]TONG_SL!$A$1:$D$65536,3,0)</f>
        <v>Hộp</v>
      </c>
      <c r="R1333" s="364">
        <v>3</v>
      </c>
      <c r="S1333" s="359"/>
      <c r="T1333" s="359">
        <f>VLOOKUP(VLOOKUP(G1333,[1]Ma_KH!$A$1:$R$65536,18,0)&amp;K1333,[1]Gia_MB!$A$1:$F$65536,6,0)</f>
        <v>30000</v>
      </c>
      <c r="U1333" s="360">
        <f t="shared" si="171"/>
        <v>90000</v>
      </c>
      <c r="V1333" s="359"/>
      <c r="W1333" s="361">
        <f t="shared" si="172"/>
        <v>0</v>
      </c>
      <c r="X1333" s="362" t="str">
        <f t="shared" si="173"/>
        <v>8</v>
      </c>
      <c r="Y1333" s="359"/>
      <c r="Z1333" s="360">
        <f t="shared" si="174"/>
        <v>7200</v>
      </c>
      <c r="AA1333" s="363">
        <f>VLOOKUP(G1333,[1]Ma_KH!$A$1:$R$65536,14,0)</f>
        <v>57</v>
      </c>
    </row>
    <row r="1334" spans="1:27" x14ac:dyDescent="0.25">
      <c r="A1334" s="466">
        <v>46035</v>
      </c>
      <c r="B1334" s="467">
        <v>2056</v>
      </c>
      <c r="C1334" s="468" t="s">
        <v>15192</v>
      </c>
      <c r="D1334" s="466">
        <v>46037</v>
      </c>
      <c r="E1334" s="358"/>
      <c r="F1334" s="397"/>
      <c r="G1334" s="357" t="s">
        <v>9899</v>
      </c>
      <c r="H1334" s="358"/>
      <c r="I1334" s="440" t="s">
        <v>9899</v>
      </c>
      <c r="J1334" s="396" t="s">
        <v>1784</v>
      </c>
      <c r="K1334" s="396" t="s">
        <v>600</v>
      </c>
      <c r="L1334" s="358" t="str">
        <f>VLOOKUP($K1334,[1]TONG_SL!$A$1:$D$65536,2,0)</f>
        <v>Tai heo sốt thái 250g</v>
      </c>
      <c r="M1334" s="358"/>
      <c r="N1334" s="358" t="str">
        <f t="shared" si="170"/>
        <v>K-C6</v>
      </c>
      <c r="O1334" s="358"/>
      <c r="P1334" s="358"/>
      <c r="Q1334" s="358" t="str">
        <f>VLOOKUP(K1334,[1]TONG_SL!$A$1:$D$65536,3,0)</f>
        <v>Hộp</v>
      </c>
      <c r="R1334" s="364">
        <v>5</v>
      </c>
      <c r="S1334" s="359"/>
      <c r="T1334" s="359">
        <f>VLOOKUP(VLOOKUP(G1334,[1]Ma_KH!$A$1:$R$65536,18,0)&amp;K1334,[1]Gia_MB!$A$1:$F$65536,6,0)</f>
        <v>36111</v>
      </c>
      <c r="U1334" s="360">
        <f t="shared" si="171"/>
        <v>180555</v>
      </c>
      <c r="V1334" s="359"/>
      <c r="W1334" s="361">
        <f t="shared" si="172"/>
        <v>0</v>
      </c>
      <c r="X1334" s="362" t="str">
        <f t="shared" si="173"/>
        <v>8</v>
      </c>
      <c r="Y1334" s="359"/>
      <c r="Z1334" s="360">
        <f t="shared" si="174"/>
        <v>14444.4</v>
      </c>
      <c r="AA1334" s="363">
        <f>VLOOKUP(G1334,[1]Ma_KH!$A$1:$R$65536,14,0)</f>
        <v>57</v>
      </c>
    </row>
    <row r="1335" spans="1:27" x14ac:dyDescent="0.25">
      <c r="A1335" s="466">
        <v>46035</v>
      </c>
      <c r="B1335" s="467">
        <v>1972</v>
      </c>
      <c r="C1335" s="468" t="s">
        <v>15192</v>
      </c>
      <c r="D1335" s="466">
        <v>46037</v>
      </c>
      <c r="E1335" s="358"/>
      <c r="F1335" s="397"/>
      <c r="G1335" s="357" t="s">
        <v>11143</v>
      </c>
      <c r="H1335" s="358"/>
      <c r="I1335" s="440" t="s">
        <v>11143</v>
      </c>
      <c r="J1335" s="396" t="s">
        <v>1784</v>
      </c>
      <c r="K1335" s="396" t="s">
        <v>27</v>
      </c>
      <c r="L1335" s="358" t="str">
        <f>VLOOKUP($K1335,[1]TONG_SL!$A$1:$D$65536,2,0)</f>
        <v>Chân giò heo muối 300g</v>
      </c>
      <c r="M1335" s="358"/>
      <c r="N1335" s="358" t="str">
        <f t="shared" si="170"/>
        <v>K-C6</v>
      </c>
      <c r="O1335" s="358"/>
      <c r="P1335" s="358"/>
      <c r="Q1335" s="358" t="str">
        <f>VLOOKUP(K1335,[1]TONG_SL!$A$1:$D$65536,3,0)</f>
        <v>Túi</v>
      </c>
      <c r="R1335" s="364">
        <v>15</v>
      </c>
      <c r="S1335" s="359"/>
      <c r="T1335" s="359">
        <f>VLOOKUP(VLOOKUP(G1335,[1]Ma_KH!$A$1:$R$65536,18,0)&amp;K1335,[1]Gia_MB!$A$1:$F$65536,6,0)</f>
        <v>69759.45</v>
      </c>
      <c r="U1335" s="360">
        <f t="shared" si="171"/>
        <v>1046391.75</v>
      </c>
      <c r="V1335" s="359"/>
      <c r="W1335" s="361">
        <f t="shared" si="172"/>
        <v>0</v>
      </c>
      <c r="X1335" s="362" t="str">
        <f t="shared" si="173"/>
        <v>8</v>
      </c>
      <c r="Y1335" s="359"/>
      <c r="Z1335" s="360">
        <f t="shared" si="174"/>
        <v>83711.34</v>
      </c>
      <c r="AA1335" s="363">
        <f>VLOOKUP(G1335,[1]Ma_KH!$A$1:$R$65536,14,0)</f>
        <v>1</v>
      </c>
    </row>
    <row r="1336" spans="1:27" x14ac:dyDescent="0.25">
      <c r="A1336" s="466">
        <v>46034</v>
      </c>
      <c r="B1336" s="467">
        <v>1919</v>
      </c>
      <c r="C1336" s="468" t="s">
        <v>15192</v>
      </c>
      <c r="D1336" s="466">
        <v>46037</v>
      </c>
      <c r="E1336" s="358"/>
      <c r="F1336" s="397"/>
      <c r="G1336" s="357" t="s">
        <v>7467</v>
      </c>
      <c r="H1336" s="358"/>
      <c r="I1336" s="440" t="s">
        <v>7467</v>
      </c>
      <c r="J1336" s="396" t="s">
        <v>1784</v>
      </c>
      <c r="K1336" s="396" t="s">
        <v>52</v>
      </c>
      <c r="L1336" s="358" t="str">
        <f>VLOOKUP($K1336,[1]TONG_SL!$A$1:$D$65536,2,0)</f>
        <v>Gà xì dầu 500g</v>
      </c>
      <c r="M1336" s="358"/>
      <c r="N1336" s="358" t="str">
        <f t="shared" si="170"/>
        <v>K-C6</v>
      </c>
      <c r="O1336" s="358"/>
      <c r="P1336" s="358"/>
      <c r="Q1336" s="358" t="str">
        <f>VLOOKUP(K1336,[1]TONG_SL!$A$1:$D$65536,3,0)</f>
        <v>Túi</v>
      </c>
      <c r="R1336" s="364">
        <v>3</v>
      </c>
      <c r="S1336" s="359"/>
      <c r="T1336" s="359">
        <f>VLOOKUP(VLOOKUP(G1336,[1]Ma_KH!$A$1:$R$65536,18,0)&amp;K1336,[1]Gia_MB!$A$1:$F$65536,6,0)</f>
        <v>106026</v>
      </c>
      <c r="U1336" s="360">
        <f t="shared" si="171"/>
        <v>318078</v>
      </c>
      <c r="V1336" s="359"/>
      <c r="W1336" s="361">
        <f t="shared" si="172"/>
        <v>0</v>
      </c>
      <c r="X1336" s="362" t="str">
        <f t="shared" si="173"/>
        <v>8</v>
      </c>
      <c r="Y1336" s="359"/>
      <c r="Z1336" s="360">
        <f t="shared" si="174"/>
        <v>25446.240000000002</v>
      </c>
      <c r="AA1336" s="363">
        <f>VLOOKUP(G1336,[1]Ma_KH!$A$1:$R$65536,14,0)</f>
        <v>0</v>
      </c>
    </row>
    <row r="1337" spans="1:27" x14ac:dyDescent="0.25">
      <c r="A1337" s="466">
        <v>46034</v>
      </c>
      <c r="B1337" s="467">
        <v>1919</v>
      </c>
      <c r="C1337" s="468" t="s">
        <v>15192</v>
      </c>
      <c r="D1337" s="466">
        <v>46037</v>
      </c>
      <c r="E1337" s="358"/>
      <c r="F1337" s="397"/>
      <c r="G1337" s="357" t="s">
        <v>7467</v>
      </c>
      <c r="H1337" s="358"/>
      <c r="I1337" s="440" t="s">
        <v>7467</v>
      </c>
      <c r="J1337" s="396" t="s">
        <v>1784</v>
      </c>
      <c r="K1337" s="396" t="s">
        <v>27</v>
      </c>
      <c r="L1337" s="358" t="str">
        <f>VLOOKUP($K1337,[1]TONG_SL!$A$1:$D$65536,2,0)</f>
        <v>Chân giò heo muối 300g</v>
      </c>
      <c r="M1337" s="358"/>
      <c r="N1337" s="358" t="str">
        <f t="shared" si="170"/>
        <v>K-C6</v>
      </c>
      <c r="O1337" s="358"/>
      <c r="P1337" s="358"/>
      <c r="Q1337" s="358" t="str">
        <f>VLOOKUP(K1337,[1]TONG_SL!$A$1:$D$65536,3,0)</f>
        <v>Túi</v>
      </c>
      <c r="R1337" s="364">
        <v>5</v>
      </c>
      <c r="S1337" s="359"/>
      <c r="T1337" s="359">
        <f>VLOOKUP(VLOOKUP(G1337,[1]Ma_KH!$A$1:$R$65536,18,0)&amp;K1337,[1]Gia_MB!$A$1:$F$65536,6,0)</f>
        <v>69759</v>
      </c>
      <c r="U1337" s="360">
        <f t="shared" si="171"/>
        <v>348795</v>
      </c>
      <c r="V1337" s="359"/>
      <c r="W1337" s="361">
        <f t="shared" si="172"/>
        <v>0</v>
      </c>
      <c r="X1337" s="362" t="str">
        <f t="shared" si="173"/>
        <v>8</v>
      </c>
      <c r="Y1337" s="359"/>
      <c r="Z1337" s="360">
        <f t="shared" si="174"/>
        <v>27903.600000000002</v>
      </c>
      <c r="AA1337" s="363">
        <f>VLOOKUP(G1337,[1]Ma_KH!$A$1:$R$65536,14,0)</f>
        <v>0</v>
      </c>
    </row>
    <row r="1338" spans="1:27" x14ac:dyDescent="0.25">
      <c r="A1338" s="466">
        <v>46034</v>
      </c>
      <c r="B1338" s="467">
        <v>1919</v>
      </c>
      <c r="C1338" s="468" t="s">
        <v>15192</v>
      </c>
      <c r="D1338" s="466">
        <v>46037</v>
      </c>
      <c r="E1338" s="358"/>
      <c r="F1338" s="397"/>
      <c r="G1338" s="357" t="s">
        <v>7467</v>
      </c>
      <c r="H1338" s="358"/>
      <c r="I1338" s="440" t="s">
        <v>7467</v>
      </c>
      <c r="J1338" s="396" t="s">
        <v>1784</v>
      </c>
      <c r="K1338" s="396" t="s">
        <v>32</v>
      </c>
      <c r="L1338" s="358" t="str">
        <f>VLOOKUP($K1338,[1]TONG_SL!$A$1:$D$65536,2,0)</f>
        <v>Giò Tai Lưỡi Xào 250g</v>
      </c>
      <c r="M1338" s="358"/>
      <c r="N1338" s="358" t="str">
        <f t="shared" si="170"/>
        <v>K-C6</v>
      </c>
      <c r="O1338" s="358"/>
      <c r="P1338" s="358"/>
      <c r="Q1338" s="358" t="str">
        <f>VLOOKUP(K1338,[1]TONG_SL!$A$1:$D$65536,3,0)</f>
        <v>Túi</v>
      </c>
      <c r="R1338" s="364">
        <v>3</v>
      </c>
      <c r="S1338" s="359"/>
      <c r="T1338" s="359">
        <f>VLOOKUP(VLOOKUP(G1338,[1]Ma_KH!$A$1:$R$65536,18,0)&amp;K1338,[1]Gia_MB!$A$1:$F$65536,6,0)</f>
        <v>47672</v>
      </c>
      <c r="U1338" s="360">
        <f t="shared" si="171"/>
        <v>143016</v>
      </c>
      <c r="V1338" s="359"/>
      <c r="W1338" s="361">
        <f t="shared" si="172"/>
        <v>0</v>
      </c>
      <c r="X1338" s="362" t="str">
        <f t="shared" si="173"/>
        <v>8</v>
      </c>
      <c r="Y1338" s="359"/>
      <c r="Z1338" s="360">
        <f t="shared" si="174"/>
        <v>11441.28</v>
      </c>
      <c r="AA1338" s="363">
        <f>VLOOKUP(G1338,[1]Ma_KH!$A$1:$R$65536,14,0)</f>
        <v>0</v>
      </c>
    </row>
    <row r="1339" spans="1:27" x14ac:dyDescent="0.25">
      <c r="A1339" s="466">
        <v>46034</v>
      </c>
      <c r="B1339" s="467">
        <v>1916</v>
      </c>
      <c r="C1339" s="468" t="s">
        <v>15192</v>
      </c>
      <c r="D1339" s="466">
        <v>46037</v>
      </c>
      <c r="E1339" s="358"/>
      <c r="F1339" s="397"/>
      <c r="G1339" s="357" t="s">
        <v>7450</v>
      </c>
      <c r="H1339" s="358"/>
      <c r="I1339" s="440" t="s">
        <v>7450</v>
      </c>
      <c r="J1339" s="396" t="s">
        <v>1784</v>
      </c>
      <c r="K1339" s="396" t="s">
        <v>27</v>
      </c>
      <c r="L1339" s="358" t="str">
        <f>VLOOKUP($K1339,[1]TONG_SL!$A$1:$D$65536,2,0)</f>
        <v>Chân giò heo muối 300g</v>
      </c>
      <c r="M1339" s="358"/>
      <c r="N1339" s="358" t="str">
        <f t="shared" si="170"/>
        <v>K-C6</v>
      </c>
      <c r="O1339" s="358"/>
      <c r="P1339" s="358"/>
      <c r="Q1339" s="358" t="str">
        <f>VLOOKUP(K1339,[1]TONG_SL!$A$1:$D$65536,3,0)</f>
        <v>Túi</v>
      </c>
      <c r="R1339" s="364">
        <v>3</v>
      </c>
      <c r="S1339" s="359"/>
      <c r="T1339" s="359">
        <f>VLOOKUP(VLOOKUP(G1339,[1]Ma_KH!$A$1:$R$65536,18,0)&amp;K1339,[1]Gia_MB!$A$1:$F$65536,6,0)</f>
        <v>69759</v>
      </c>
      <c r="U1339" s="360">
        <f t="shared" si="171"/>
        <v>209277</v>
      </c>
      <c r="V1339" s="359"/>
      <c r="W1339" s="361">
        <f t="shared" si="172"/>
        <v>0</v>
      </c>
      <c r="X1339" s="362" t="str">
        <f t="shared" si="173"/>
        <v>8</v>
      </c>
      <c r="Y1339" s="359"/>
      <c r="Z1339" s="360">
        <f t="shared" si="174"/>
        <v>16742.16</v>
      </c>
      <c r="AA1339" s="363">
        <f>VLOOKUP(G1339,[1]Ma_KH!$A$1:$R$65536,14,0)</f>
        <v>0</v>
      </c>
    </row>
    <row r="1340" spans="1:27" x14ac:dyDescent="0.25">
      <c r="A1340" s="466">
        <v>46034</v>
      </c>
      <c r="B1340" s="467">
        <v>1916</v>
      </c>
      <c r="C1340" s="468" t="s">
        <v>15192</v>
      </c>
      <c r="D1340" s="466">
        <v>46037</v>
      </c>
      <c r="E1340" s="358"/>
      <c r="F1340" s="397"/>
      <c r="G1340" s="357" t="s">
        <v>7450</v>
      </c>
      <c r="H1340" s="358"/>
      <c r="I1340" s="440" t="s">
        <v>7450</v>
      </c>
      <c r="J1340" s="396" t="s">
        <v>1784</v>
      </c>
      <c r="K1340" s="396" t="s">
        <v>32</v>
      </c>
      <c r="L1340" s="358" t="str">
        <f>VLOOKUP($K1340,[1]TONG_SL!$A$1:$D$65536,2,0)</f>
        <v>Giò Tai Lưỡi Xào 250g</v>
      </c>
      <c r="M1340" s="358"/>
      <c r="N1340" s="358" t="str">
        <f t="shared" si="170"/>
        <v>K-C6</v>
      </c>
      <c r="O1340" s="358"/>
      <c r="P1340" s="358"/>
      <c r="Q1340" s="358" t="str">
        <f>VLOOKUP(K1340,[1]TONG_SL!$A$1:$D$65536,3,0)</f>
        <v>Túi</v>
      </c>
      <c r="R1340" s="364">
        <v>3</v>
      </c>
      <c r="S1340" s="359"/>
      <c r="T1340" s="359">
        <f>VLOOKUP(VLOOKUP(G1340,[1]Ma_KH!$A$1:$R$65536,18,0)&amp;K1340,[1]Gia_MB!$A$1:$F$65536,6,0)</f>
        <v>47672</v>
      </c>
      <c r="U1340" s="360">
        <f t="shared" si="171"/>
        <v>143016</v>
      </c>
      <c r="V1340" s="359"/>
      <c r="W1340" s="361">
        <f t="shared" si="172"/>
        <v>0</v>
      </c>
      <c r="X1340" s="362" t="str">
        <f t="shared" si="173"/>
        <v>8</v>
      </c>
      <c r="Y1340" s="359"/>
      <c r="Z1340" s="360">
        <f t="shared" si="174"/>
        <v>11441.28</v>
      </c>
      <c r="AA1340" s="363">
        <f>VLOOKUP(G1340,[1]Ma_KH!$A$1:$R$65536,14,0)</f>
        <v>0</v>
      </c>
    </row>
    <row r="1341" spans="1:27" x14ac:dyDescent="0.25">
      <c r="A1341" s="466">
        <v>46034</v>
      </c>
      <c r="B1341" s="467">
        <v>1914</v>
      </c>
      <c r="C1341" s="468" t="s">
        <v>15192</v>
      </c>
      <c r="D1341" s="466">
        <v>46037</v>
      </c>
      <c r="E1341" s="358"/>
      <c r="F1341" s="397"/>
      <c r="G1341" s="357" t="s">
        <v>7444</v>
      </c>
      <c r="H1341" s="358"/>
      <c r="I1341" s="440" t="s">
        <v>7444</v>
      </c>
      <c r="J1341" s="396" t="s">
        <v>1784</v>
      </c>
      <c r="K1341" s="396" t="s">
        <v>27</v>
      </c>
      <c r="L1341" s="358" t="str">
        <f>VLOOKUP($K1341,[1]TONG_SL!$A$1:$D$65536,2,0)</f>
        <v>Chân giò heo muối 300g</v>
      </c>
      <c r="M1341" s="358"/>
      <c r="N1341" s="358" t="str">
        <f t="shared" si="170"/>
        <v>K-C6</v>
      </c>
      <c r="O1341" s="358"/>
      <c r="P1341" s="358"/>
      <c r="Q1341" s="358" t="str">
        <f>VLOOKUP(K1341,[1]TONG_SL!$A$1:$D$65536,3,0)</f>
        <v>Túi</v>
      </c>
      <c r="R1341" s="364">
        <v>3</v>
      </c>
      <c r="S1341" s="359"/>
      <c r="T1341" s="359">
        <f>VLOOKUP(VLOOKUP(G1341,[1]Ma_KH!$A$1:$R$65536,18,0)&amp;K1341,[1]Gia_MB!$A$1:$F$65536,6,0)</f>
        <v>69759</v>
      </c>
      <c r="U1341" s="360">
        <f t="shared" si="171"/>
        <v>209277</v>
      </c>
      <c r="V1341" s="359"/>
      <c r="W1341" s="361">
        <f t="shared" si="172"/>
        <v>0</v>
      </c>
      <c r="X1341" s="362" t="str">
        <f t="shared" si="173"/>
        <v>8</v>
      </c>
      <c r="Y1341" s="359"/>
      <c r="Z1341" s="360">
        <f t="shared" si="174"/>
        <v>16742.16</v>
      </c>
      <c r="AA1341" s="363">
        <f>VLOOKUP(G1341,[1]Ma_KH!$A$1:$R$65536,14,0)</f>
        <v>0</v>
      </c>
    </row>
    <row r="1342" spans="1:27" x14ac:dyDescent="0.25">
      <c r="A1342" s="466">
        <v>46030</v>
      </c>
      <c r="B1342" s="467">
        <v>1368</v>
      </c>
      <c r="C1342" s="468" t="s">
        <v>15192</v>
      </c>
      <c r="D1342" s="466">
        <v>46037</v>
      </c>
      <c r="E1342" s="358"/>
      <c r="F1342" s="397"/>
      <c r="G1342" s="357" t="s">
        <v>11490</v>
      </c>
      <c r="H1342" s="358"/>
      <c r="I1342" s="440" t="s">
        <v>11490</v>
      </c>
      <c r="J1342" s="396" t="s">
        <v>1784</v>
      </c>
      <c r="K1342" s="396" t="s">
        <v>27</v>
      </c>
      <c r="L1342" s="358" t="str">
        <f>VLOOKUP($K1342,[1]TONG_SL!$A$1:$D$65536,2,0)</f>
        <v>Chân giò heo muối 300g</v>
      </c>
      <c r="M1342" s="358"/>
      <c r="N1342" s="358" t="str">
        <f t="shared" si="170"/>
        <v>K-C6</v>
      </c>
      <c r="O1342" s="358"/>
      <c r="P1342" s="358"/>
      <c r="Q1342" s="358" t="str">
        <f>VLOOKUP(K1342,[1]TONG_SL!$A$1:$D$65536,3,0)</f>
        <v>Túi</v>
      </c>
      <c r="R1342" s="364">
        <v>3</v>
      </c>
      <c r="S1342" s="359"/>
      <c r="T1342" s="359">
        <f>VLOOKUP(VLOOKUP(G1342,[1]Ma_KH!$A$1:$R$65536,18,0)&amp;K1342,[1]Gia_MB!$A$1:$F$65536,6,0)</f>
        <v>69759</v>
      </c>
      <c r="U1342" s="360">
        <f t="shared" si="171"/>
        <v>209277</v>
      </c>
      <c r="V1342" s="359"/>
      <c r="W1342" s="361">
        <f t="shared" si="172"/>
        <v>0</v>
      </c>
      <c r="X1342" s="362" t="str">
        <f t="shared" si="173"/>
        <v>8</v>
      </c>
      <c r="Y1342" s="359"/>
      <c r="Z1342" s="360">
        <f t="shared" si="174"/>
        <v>16742.16</v>
      </c>
      <c r="AA1342" s="363">
        <f>VLOOKUP(G1342,[1]Ma_KH!$A$1:$R$65536,14,0)</f>
        <v>36</v>
      </c>
    </row>
    <row r="1343" spans="1:27" x14ac:dyDescent="0.25">
      <c r="A1343" s="466">
        <v>46030</v>
      </c>
      <c r="B1343" s="467">
        <v>1368</v>
      </c>
      <c r="C1343" s="468" t="s">
        <v>15192</v>
      </c>
      <c r="D1343" s="466">
        <v>46037</v>
      </c>
      <c r="E1343" s="358"/>
      <c r="F1343" s="397"/>
      <c r="G1343" s="357" t="s">
        <v>11490</v>
      </c>
      <c r="H1343" s="358"/>
      <c r="I1343" s="440" t="s">
        <v>11490</v>
      </c>
      <c r="J1343" s="396" t="s">
        <v>1784</v>
      </c>
      <c r="K1343" s="396" t="s">
        <v>34</v>
      </c>
      <c r="L1343" s="358" t="str">
        <f>VLOOKUP($K1343,[1]TONG_SL!$A$1:$D$65536,2,0)</f>
        <v>Tai heo muối 200g</v>
      </c>
      <c r="M1343" s="358"/>
      <c r="N1343" s="358" t="str">
        <f t="shared" si="170"/>
        <v>K-C6</v>
      </c>
      <c r="O1343" s="358"/>
      <c r="P1343" s="358"/>
      <c r="Q1343" s="358" t="str">
        <f>VLOOKUP(K1343,[1]TONG_SL!$A$1:$D$65536,3,0)</f>
        <v>Túi</v>
      </c>
      <c r="R1343" s="364">
        <v>3</v>
      </c>
      <c r="S1343" s="359"/>
      <c r="T1343" s="359">
        <f>VLOOKUP(VLOOKUP(G1343,[1]Ma_KH!$A$1:$R$65536,18,0)&amp;K1343,[1]Gia_MB!$A$1:$F$65536,6,0)</f>
        <v>52816</v>
      </c>
      <c r="U1343" s="360">
        <f t="shared" si="171"/>
        <v>158448</v>
      </c>
      <c r="V1343" s="359"/>
      <c r="W1343" s="361">
        <f t="shared" si="172"/>
        <v>0</v>
      </c>
      <c r="X1343" s="362" t="str">
        <f t="shared" si="173"/>
        <v>8</v>
      </c>
      <c r="Y1343" s="359"/>
      <c r="Z1343" s="360">
        <f t="shared" si="174"/>
        <v>12675.84</v>
      </c>
      <c r="AA1343" s="363">
        <f>VLOOKUP(G1343,[1]Ma_KH!$A$1:$R$65536,14,0)</f>
        <v>36</v>
      </c>
    </row>
    <row r="1344" spans="1:27" x14ac:dyDescent="0.25">
      <c r="A1344" s="466">
        <v>46030</v>
      </c>
      <c r="B1344" s="467">
        <v>1368</v>
      </c>
      <c r="C1344" s="468" t="s">
        <v>15192</v>
      </c>
      <c r="D1344" s="466">
        <v>46037</v>
      </c>
      <c r="E1344" s="358"/>
      <c r="F1344" s="397"/>
      <c r="G1344" s="357" t="s">
        <v>11490</v>
      </c>
      <c r="H1344" s="358"/>
      <c r="I1344" s="440" t="s">
        <v>11490</v>
      </c>
      <c r="J1344" s="396" t="s">
        <v>1784</v>
      </c>
      <c r="K1344" s="396" t="s">
        <v>30</v>
      </c>
      <c r="L1344" s="358" t="str">
        <f>VLOOKUP($K1344,[1]TONG_SL!$A$1:$D$65536,2,0)</f>
        <v>Gà muối 500g</v>
      </c>
      <c r="M1344" s="358"/>
      <c r="N1344" s="358" t="str">
        <f t="shared" si="170"/>
        <v>K-C6</v>
      </c>
      <c r="O1344" s="358"/>
      <c r="P1344" s="358"/>
      <c r="Q1344" s="358" t="str">
        <f>VLOOKUP(K1344,[1]TONG_SL!$A$1:$D$65536,3,0)</f>
        <v>Túi</v>
      </c>
      <c r="R1344" s="364">
        <v>5</v>
      </c>
      <c r="S1344" s="359"/>
      <c r="T1344" s="359">
        <f>VLOOKUP(VLOOKUP(G1344,[1]Ma_KH!$A$1:$R$65536,18,0)&amp;K1344,[1]Gia_MB!$A$1:$F$65536,6,0)</f>
        <v>105505</v>
      </c>
      <c r="U1344" s="360">
        <f t="shared" si="171"/>
        <v>527525</v>
      </c>
      <c r="V1344" s="359"/>
      <c r="W1344" s="361">
        <f t="shared" si="172"/>
        <v>0</v>
      </c>
      <c r="X1344" s="362" t="str">
        <f t="shared" si="173"/>
        <v>8</v>
      </c>
      <c r="Y1344" s="359"/>
      <c r="Z1344" s="360">
        <f t="shared" si="174"/>
        <v>42202</v>
      </c>
      <c r="AA1344" s="363">
        <f>VLOOKUP(G1344,[1]Ma_KH!$A$1:$R$65536,14,0)</f>
        <v>36</v>
      </c>
    </row>
    <row r="1345" spans="1:27" x14ac:dyDescent="0.25">
      <c r="A1345" s="466">
        <v>46030</v>
      </c>
      <c r="B1345" s="467">
        <v>1368</v>
      </c>
      <c r="C1345" s="468" t="s">
        <v>15192</v>
      </c>
      <c r="D1345" s="466">
        <v>46037</v>
      </c>
      <c r="E1345" s="358"/>
      <c r="F1345" s="397"/>
      <c r="G1345" s="357" t="s">
        <v>11490</v>
      </c>
      <c r="H1345" s="358"/>
      <c r="I1345" s="440" t="s">
        <v>11490</v>
      </c>
      <c r="J1345" s="396" t="s">
        <v>1784</v>
      </c>
      <c r="K1345" s="396" t="s">
        <v>32</v>
      </c>
      <c r="L1345" s="358" t="str">
        <f>VLOOKUP($K1345,[1]TONG_SL!$A$1:$D$65536,2,0)</f>
        <v>Giò Tai Lưỡi Xào 250g</v>
      </c>
      <c r="M1345" s="358"/>
      <c r="N1345" s="358" t="str">
        <f t="shared" si="170"/>
        <v>K-C6</v>
      </c>
      <c r="O1345" s="358"/>
      <c r="P1345" s="358"/>
      <c r="Q1345" s="358" t="str">
        <f>VLOOKUP(K1345,[1]TONG_SL!$A$1:$D$65536,3,0)</f>
        <v>Túi</v>
      </c>
      <c r="R1345" s="364">
        <v>3</v>
      </c>
      <c r="S1345" s="359"/>
      <c r="T1345" s="359">
        <f>VLOOKUP(VLOOKUP(G1345,[1]Ma_KH!$A$1:$R$65536,18,0)&amp;K1345,[1]Gia_MB!$A$1:$F$65536,6,0)</f>
        <v>47674</v>
      </c>
      <c r="U1345" s="360">
        <f t="shared" si="171"/>
        <v>143022</v>
      </c>
      <c r="V1345" s="359"/>
      <c r="W1345" s="361">
        <f t="shared" si="172"/>
        <v>0</v>
      </c>
      <c r="X1345" s="362" t="str">
        <f t="shared" si="173"/>
        <v>8</v>
      </c>
      <c r="Y1345" s="359"/>
      <c r="Z1345" s="360">
        <f t="shared" si="174"/>
        <v>11441.76</v>
      </c>
      <c r="AA1345" s="363">
        <f>VLOOKUP(G1345,[1]Ma_KH!$A$1:$R$65536,14,0)</f>
        <v>36</v>
      </c>
    </row>
    <row r="1346" spans="1:27" x14ac:dyDescent="0.25">
      <c r="A1346" s="466">
        <v>46030</v>
      </c>
      <c r="B1346" s="467">
        <v>1368</v>
      </c>
      <c r="C1346" s="468" t="s">
        <v>15192</v>
      </c>
      <c r="D1346" s="466">
        <v>46037</v>
      </c>
      <c r="E1346" s="358"/>
      <c r="F1346" s="397"/>
      <c r="G1346" s="357" t="s">
        <v>11490</v>
      </c>
      <c r="H1346" s="358"/>
      <c r="I1346" s="440" t="s">
        <v>11490</v>
      </c>
      <c r="J1346" s="396" t="s">
        <v>1784</v>
      </c>
      <c r="K1346" s="396" t="s">
        <v>551</v>
      </c>
      <c r="L1346" s="358" t="str">
        <f>VLOOKUP($K1346,[1]TONG_SL!$A$1:$D$65536,2,0)</f>
        <v>Chân giò heo muối 100g</v>
      </c>
      <c r="M1346" s="358"/>
      <c r="N1346" s="358" t="str">
        <f t="shared" si="170"/>
        <v>K-C6</v>
      </c>
      <c r="O1346" s="358"/>
      <c r="P1346" s="358"/>
      <c r="Q1346" s="358" t="str">
        <f>VLOOKUP(K1346,[1]TONG_SL!$A$1:$D$65536,3,0)</f>
        <v>Gói</v>
      </c>
      <c r="R1346" s="364">
        <v>10</v>
      </c>
      <c r="S1346" s="359"/>
      <c r="T1346" s="359">
        <f>VLOOKUP(VLOOKUP(G1346,[1]Ma_KH!$A$1:$R$65536,18,0)&amp;K1346,[1]Gia_MB!$A$1:$F$65536,6,0)</f>
        <v>23322</v>
      </c>
      <c r="U1346" s="360">
        <f t="shared" si="171"/>
        <v>233220</v>
      </c>
      <c r="V1346" s="359"/>
      <c r="W1346" s="361">
        <f t="shared" si="172"/>
        <v>0</v>
      </c>
      <c r="X1346" s="362" t="str">
        <f t="shared" si="173"/>
        <v>8</v>
      </c>
      <c r="Y1346" s="359"/>
      <c r="Z1346" s="360">
        <f t="shared" si="174"/>
        <v>18657.600000000002</v>
      </c>
      <c r="AA1346" s="363">
        <f>VLOOKUP(G1346,[1]Ma_KH!$A$1:$R$65536,14,0)</f>
        <v>36</v>
      </c>
    </row>
    <row r="1347" spans="1:27" x14ac:dyDescent="0.25">
      <c r="A1347" s="466">
        <v>46030</v>
      </c>
      <c r="B1347" s="467">
        <v>1368</v>
      </c>
      <c r="C1347" s="468" t="s">
        <v>15192</v>
      </c>
      <c r="D1347" s="466">
        <v>46037</v>
      </c>
      <c r="E1347" s="358"/>
      <c r="F1347" s="397"/>
      <c r="G1347" s="357" t="s">
        <v>11490</v>
      </c>
      <c r="H1347" s="358"/>
      <c r="I1347" s="440" t="s">
        <v>11490</v>
      </c>
      <c r="J1347" s="396" t="s">
        <v>1784</v>
      </c>
      <c r="K1347" s="396" t="s">
        <v>553</v>
      </c>
      <c r="L1347" s="358" t="str">
        <f>VLOOKUP($K1347,[1]TONG_SL!$A$1:$D$65536,2,0)</f>
        <v>Gà muối hun khói 300g</v>
      </c>
      <c r="M1347" s="358"/>
      <c r="N1347" s="358" t="str">
        <f t="shared" si="170"/>
        <v>K-C6</v>
      </c>
      <c r="O1347" s="358"/>
      <c r="P1347" s="358"/>
      <c r="Q1347" s="358" t="str">
        <f>VLOOKUP(K1347,[1]TONG_SL!$A$1:$D$65536,3,0)</f>
        <v>Túi</v>
      </c>
      <c r="R1347" s="364">
        <v>5</v>
      </c>
      <c r="S1347" s="359"/>
      <c r="T1347" s="359" t="e">
        <f>VLOOKUP(VLOOKUP(G1347,[1]Ma_KH!$A$1:$R$65536,18,0)&amp;K1347,[1]Gia_MB!$A$1:$F$65536,6,0)</f>
        <v>#N/A</v>
      </c>
      <c r="U1347" s="360" t="e">
        <f t="shared" si="171"/>
        <v>#N/A</v>
      </c>
      <c r="V1347" s="359"/>
      <c r="W1347" s="361" t="e">
        <f t="shared" si="172"/>
        <v>#N/A</v>
      </c>
      <c r="X1347" s="362" t="str">
        <f t="shared" si="173"/>
        <v>8</v>
      </c>
      <c r="Y1347" s="359"/>
      <c r="Z1347" s="360" t="e">
        <f t="shared" si="174"/>
        <v>#N/A</v>
      </c>
      <c r="AA1347" s="363">
        <f>VLOOKUP(G1347,[1]Ma_KH!$A$1:$R$65536,14,0)</f>
        <v>36</v>
      </c>
    </row>
    <row r="1348" spans="1:27" x14ac:dyDescent="0.25">
      <c r="A1348" s="466">
        <v>46036</v>
      </c>
      <c r="B1348" s="467">
        <v>2713</v>
      </c>
      <c r="C1348" s="468" t="s">
        <v>15192</v>
      </c>
      <c r="D1348" s="466">
        <v>46037</v>
      </c>
      <c r="E1348" s="358"/>
      <c r="F1348" s="397"/>
      <c r="G1348" s="357" t="s">
        <v>10249</v>
      </c>
      <c r="H1348" s="358"/>
      <c r="I1348" s="440" t="s">
        <v>10249</v>
      </c>
      <c r="J1348" s="396" t="s">
        <v>1788</v>
      </c>
      <c r="K1348" s="396" t="s">
        <v>27</v>
      </c>
      <c r="L1348" s="358" t="str">
        <f>VLOOKUP($K1348,[1]TONG_SL!$A$1:$D$65536,2,0)</f>
        <v>Chân giò heo muối 300g</v>
      </c>
      <c r="M1348" s="358"/>
      <c r="N1348" s="358" t="str">
        <f t="shared" ref="N1348:N1374" si="175">IF($B1348&lt;&gt;"","K-C6","")</f>
        <v>K-C6</v>
      </c>
      <c r="O1348" s="358"/>
      <c r="P1348" s="358"/>
      <c r="Q1348" s="358" t="str">
        <f>VLOOKUP(K1348,[1]TONG_SL!$A$1:$D$65536,3,0)</f>
        <v>Túi</v>
      </c>
      <c r="R1348" s="364">
        <v>5</v>
      </c>
      <c r="S1348" s="359"/>
      <c r="T1348" s="359">
        <f>VLOOKUP(VLOOKUP(G1348,[1]Ma_KH!$A$1:$R$65536,18,0)&amp;K1348,[1]Gia_MB!$A$1:$F$65536,6,0)</f>
        <v>69759</v>
      </c>
      <c r="U1348" s="360">
        <f t="shared" ref="U1348:U1374" si="176">T1348*R1348</f>
        <v>348795</v>
      </c>
      <c r="V1348" s="359"/>
      <c r="W1348" s="361">
        <f t="shared" ref="W1348:W1374" si="177">U1348*V1348</f>
        <v>0</v>
      </c>
      <c r="X1348" s="362" t="str">
        <f t="shared" ref="X1348:X1374" si="178">IF(B1348&lt;&gt;"","8","0")</f>
        <v>8</v>
      </c>
      <c r="Y1348" s="359"/>
      <c r="Z1348" s="360">
        <f t="shared" ref="Z1348:Z1374" si="179">U1348*X1348%</f>
        <v>27903.600000000002</v>
      </c>
      <c r="AA1348" s="363">
        <f>VLOOKUP(G1348,[1]Ma_KH!$A$1:$R$65536,14,0)</f>
        <v>60</v>
      </c>
    </row>
    <row r="1349" spans="1:27" x14ac:dyDescent="0.25">
      <c r="A1349" s="466">
        <v>46036</v>
      </c>
      <c r="B1349" s="467">
        <v>2713</v>
      </c>
      <c r="C1349" s="468" t="s">
        <v>15192</v>
      </c>
      <c r="D1349" s="466">
        <v>46037</v>
      </c>
      <c r="E1349" s="358"/>
      <c r="F1349" s="397"/>
      <c r="G1349" s="357" t="s">
        <v>10249</v>
      </c>
      <c r="H1349" s="358"/>
      <c r="I1349" s="440" t="s">
        <v>10249</v>
      </c>
      <c r="J1349" s="396" t="s">
        <v>1788</v>
      </c>
      <c r="K1349" s="396" t="s">
        <v>30</v>
      </c>
      <c r="L1349" s="358" t="str">
        <f>VLOOKUP($K1349,[1]TONG_SL!$A$1:$D$65536,2,0)</f>
        <v>Gà muối 500g</v>
      </c>
      <c r="M1349" s="358"/>
      <c r="N1349" s="358" t="str">
        <f t="shared" si="175"/>
        <v>K-C6</v>
      </c>
      <c r="O1349" s="358"/>
      <c r="P1349" s="358"/>
      <c r="Q1349" s="358" t="str">
        <f>VLOOKUP(K1349,[1]TONG_SL!$A$1:$D$65536,3,0)</f>
        <v>Túi</v>
      </c>
      <c r="R1349" s="364">
        <v>3</v>
      </c>
      <c r="S1349" s="359"/>
      <c r="T1349" s="359">
        <f>VLOOKUP(VLOOKUP(G1349,[1]Ma_KH!$A$1:$R$65536,18,0)&amp;K1349,[1]Gia_MB!$A$1:$F$65536,6,0)</f>
        <v>105505</v>
      </c>
      <c r="U1349" s="360">
        <f t="shared" si="176"/>
        <v>316515</v>
      </c>
      <c r="V1349" s="359"/>
      <c r="W1349" s="361">
        <f t="shared" si="177"/>
        <v>0</v>
      </c>
      <c r="X1349" s="362" t="str">
        <f t="shared" si="178"/>
        <v>8</v>
      </c>
      <c r="Y1349" s="359"/>
      <c r="Z1349" s="360">
        <f t="shared" si="179"/>
        <v>25321.200000000001</v>
      </c>
      <c r="AA1349" s="363">
        <f>VLOOKUP(G1349,[1]Ma_KH!$A$1:$R$65536,14,0)</f>
        <v>60</v>
      </c>
    </row>
    <row r="1350" spans="1:27" x14ac:dyDescent="0.25">
      <c r="A1350" s="466">
        <v>46036</v>
      </c>
      <c r="B1350" s="467">
        <v>2713</v>
      </c>
      <c r="C1350" s="468" t="s">
        <v>15192</v>
      </c>
      <c r="D1350" s="466">
        <v>46037</v>
      </c>
      <c r="E1350" s="358"/>
      <c r="F1350" s="397"/>
      <c r="G1350" s="357" t="s">
        <v>10249</v>
      </c>
      <c r="H1350" s="358"/>
      <c r="I1350" s="440" t="s">
        <v>10249</v>
      </c>
      <c r="J1350" s="396" t="s">
        <v>1788</v>
      </c>
      <c r="K1350" s="396" t="s">
        <v>32</v>
      </c>
      <c r="L1350" s="358" t="str">
        <f>VLOOKUP($K1350,[1]TONG_SL!$A$1:$D$65536,2,0)</f>
        <v>Giò Tai Lưỡi Xào 250g</v>
      </c>
      <c r="M1350" s="358"/>
      <c r="N1350" s="358" t="str">
        <f t="shared" si="175"/>
        <v>K-C6</v>
      </c>
      <c r="O1350" s="358"/>
      <c r="P1350" s="358"/>
      <c r="Q1350" s="358" t="str">
        <f>VLOOKUP(K1350,[1]TONG_SL!$A$1:$D$65536,3,0)</f>
        <v>Túi</v>
      </c>
      <c r="R1350" s="364">
        <v>5</v>
      </c>
      <c r="S1350" s="359"/>
      <c r="T1350" s="359">
        <f>VLOOKUP(VLOOKUP(G1350,[1]Ma_KH!$A$1:$R$65536,18,0)&amp;K1350,[1]Gia_MB!$A$1:$F$65536,6,0)</f>
        <v>47673</v>
      </c>
      <c r="U1350" s="360">
        <f t="shared" si="176"/>
        <v>238365</v>
      </c>
      <c r="V1350" s="359"/>
      <c r="W1350" s="361">
        <f t="shared" si="177"/>
        <v>0</v>
      </c>
      <c r="X1350" s="362" t="str">
        <f t="shared" si="178"/>
        <v>8</v>
      </c>
      <c r="Y1350" s="359"/>
      <c r="Z1350" s="360">
        <f t="shared" si="179"/>
        <v>19069.2</v>
      </c>
      <c r="AA1350" s="363">
        <f>VLOOKUP(G1350,[1]Ma_KH!$A$1:$R$65536,14,0)</f>
        <v>60</v>
      </c>
    </row>
    <row r="1351" spans="1:27" x14ac:dyDescent="0.25">
      <c r="A1351" s="466">
        <v>46036</v>
      </c>
      <c r="B1351" s="467">
        <v>2713</v>
      </c>
      <c r="C1351" s="468" t="s">
        <v>15192</v>
      </c>
      <c r="D1351" s="466">
        <v>46037</v>
      </c>
      <c r="E1351" s="358"/>
      <c r="F1351" s="397"/>
      <c r="G1351" s="357" t="s">
        <v>10249</v>
      </c>
      <c r="H1351" s="358"/>
      <c r="I1351" s="440" t="s">
        <v>10249</v>
      </c>
      <c r="J1351" s="396" t="s">
        <v>1788</v>
      </c>
      <c r="K1351" s="396" t="s">
        <v>52</v>
      </c>
      <c r="L1351" s="358" t="str">
        <f>VLOOKUP($K1351,[1]TONG_SL!$A$1:$D$65536,2,0)</f>
        <v>Gà xì dầu 500g</v>
      </c>
      <c r="M1351" s="358"/>
      <c r="N1351" s="358" t="str">
        <f t="shared" si="175"/>
        <v>K-C6</v>
      </c>
      <c r="O1351" s="358"/>
      <c r="P1351" s="358"/>
      <c r="Q1351" s="358" t="str">
        <f>VLOOKUP(K1351,[1]TONG_SL!$A$1:$D$65536,3,0)</f>
        <v>Túi</v>
      </c>
      <c r="R1351" s="364">
        <v>3</v>
      </c>
      <c r="S1351" s="359"/>
      <c r="T1351" s="359">
        <f>VLOOKUP(VLOOKUP(G1351,[1]Ma_KH!$A$1:$R$65536,18,0)&amp;K1351,[1]Gia_MB!$A$1:$F$65536,6,0)</f>
        <v>106026</v>
      </c>
      <c r="U1351" s="360">
        <f t="shared" si="176"/>
        <v>318078</v>
      </c>
      <c r="V1351" s="359"/>
      <c r="W1351" s="361">
        <f t="shared" si="177"/>
        <v>0</v>
      </c>
      <c r="X1351" s="362" t="str">
        <f t="shared" si="178"/>
        <v>8</v>
      </c>
      <c r="Y1351" s="359"/>
      <c r="Z1351" s="360">
        <f t="shared" si="179"/>
        <v>25446.240000000002</v>
      </c>
      <c r="AA1351" s="363">
        <f>VLOOKUP(G1351,[1]Ma_KH!$A$1:$R$65536,14,0)</f>
        <v>60</v>
      </c>
    </row>
    <row r="1352" spans="1:27" x14ac:dyDescent="0.25">
      <c r="A1352" s="466">
        <v>46035</v>
      </c>
      <c r="B1352" s="467">
        <v>2057</v>
      </c>
      <c r="C1352" s="468" t="s">
        <v>15192</v>
      </c>
      <c r="D1352" s="466">
        <v>46037</v>
      </c>
      <c r="E1352" s="358"/>
      <c r="F1352" s="397"/>
      <c r="G1352" s="357" t="s">
        <v>10735</v>
      </c>
      <c r="H1352" s="358"/>
      <c r="I1352" s="440" t="s">
        <v>10735</v>
      </c>
      <c r="J1352" s="396" t="s">
        <v>1788</v>
      </c>
      <c r="K1352" s="396" t="s">
        <v>30</v>
      </c>
      <c r="L1352" s="358" t="str">
        <f>VLOOKUP($K1352,[1]TONG_SL!$A$1:$D$65536,2,0)</f>
        <v>Gà muối 500g</v>
      </c>
      <c r="M1352" s="358"/>
      <c r="N1352" s="358" t="str">
        <f t="shared" si="175"/>
        <v>K-C6</v>
      </c>
      <c r="O1352" s="358"/>
      <c r="P1352" s="358"/>
      <c r="Q1352" s="358" t="str">
        <f>VLOOKUP(K1352,[1]TONG_SL!$A$1:$D$65536,3,0)</f>
        <v>Túi</v>
      </c>
      <c r="R1352" s="364">
        <v>3</v>
      </c>
      <c r="S1352" s="359"/>
      <c r="T1352" s="359" t="e">
        <f>VLOOKUP(VLOOKUP(G1352,[1]Ma_KH!$A$1:$R$65536,18,0)&amp;K1352,[1]Gia_MB!$A$1:$F$65536,6,0)</f>
        <v>#N/A</v>
      </c>
      <c r="U1352" s="360" t="e">
        <f t="shared" si="176"/>
        <v>#N/A</v>
      </c>
      <c r="V1352" s="359"/>
      <c r="W1352" s="361" t="e">
        <f t="shared" si="177"/>
        <v>#N/A</v>
      </c>
      <c r="X1352" s="362" t="str">
        <f t="shared" si="178"/>
        <v>8</v>
      </c>
      <c r="Y1352" s="359"/>
      <c r="Z1352" s="360" t="e">
        <f t="shared" si="179"/>
        <v>#N/A</v>
      </c>
      <c r="AA1352" s="363">
        <f>VLOOKUP(G1352,[1]Ma_KH!$A$1:$R$65536,14,0)</f>
        <v>1</v>
      </c>
    </row>
    <row r="1353" spans="1:27" x14ac:dyDescent="0.25">
      <c r="A1353" s="466">
        <v>46035</v>
      </c>
      <c r="B1353" s="467">
        <v>2057</v>
      </c>
      <c r="C1353" s="468" t="s">
        <v>15192</v>
      </c>
      <c r="D1353" s="466">
        <v>46037</v>
      </c>
      <c r="E1353" s="358"/>
      <c r="F1353" s="397"/>
      <c r="G1353" s="357" t="s">
        <v>10735</v>
      </c>
      <c r="H1353" s="358"/>
      <c r="I1353" s="440" t="s">
        <v>10735</v>
      </c>
      <c r="J1353" s="396" t="s">
        <v>1788</v>
      </c>
      <c r="K1353" s="396" t="s">
        <v>27</v>
      </c>
      <c r="L1353" s="358" t="str">
        <f>VLOOKUP($K1353,[1]TONG_SL!$A$1:$D$65536,2,0)</f>
        <v>Chân giò heo muối 300g</v>
      </c>
      <c r="M1353" s="358"/>
      <c r="N1353" s="358" t="str">
        <f t="shared" si="175"/>
        <v>K-C6</v>
      </c>
      <c r="O1353" s="358"/>
      <c r="P1353" s="358"/>
      <c r="Q1353" s="358" t="str">
        <f>VLOOKUP(K1353,[1]TONG_SL!$A$1:$D$65536,3,0)</f>
        <v>Túi</v>
      </c>
      <c r="R1353" s="364">
        <v>3</v>
      </c>
      <c r="S1353" s="359"/>
      <c r="T1353" s="359" t="e">
        <f>VLOOKUP(VLOOKUP(G1353,[1]Ma_KH!$A$1:$R$65536,18,0)&amp;K1353,[1]Gia_MB!$A$1:$F$65536,6,0)</f>
        <v>#N/A</v>
      </c>
      <c r="U1353" s="360" t="e">
        <f t="shared" si="176"/>
        <v>#N/A</v>
      </c>
      <c r="V1353" s="359"/>
      <c r="W1353" s="361" t="e">
        <f t="shared" si="177"/>
        <v>#N/A</v>
      </c>
      <c r="X1353" s="362" t="str">
        <f t="shared" si="178"/>
        <v>8</v>
      </c>
      <c r="Y1353" s="359"/>
      <c r="Z1353" s="360" t="e">
        <f t="shared" si="179"/>
        <v>#N/A</v>
      </c>
      <c r="AA1353" s="363">
        <f>VLOOKUP(G1353,[1]Ma_KH!$A$1:$R$65536,14,0)</f>
        <v>1</v>
      </c>
    </row>
    <row r="1354" spans="1:27" x14ac:dyDescent="0.25">
      <c r="A1354" s="466">
        <v>46035</v>
      </c>
      <c r="B1354" s="467">
        <v>2057</v>
      </c>
      <c r="C1354" s="468" t="s">
        <v>15192</v>
      </c>
      <c r="D1354" s="466">
        <v>46037</v>
      </c>
      <c r="E1354" s="358"/>
      <c r="F1354" s="397"/>
      <c r="G1354" s="357" t="s">
        <v>10735</v>
      </c>
      <c r="H1354" s="358"/>
      <c r="I1354" s="440" t="s">
        <v>10735</v>
      </c>
      <c r="J1354" s="396" t="s">
        <v>1788</v>
      </c>
      <c r="K1354" s="396" t="s">
        <v>551</v>
      </c>
      <c r="L1354" s="358" t="str">
        <f>VLOOKUP($K1354,[1]TONG_SL!$A$1:$D$65536,2,0)</f>
        <v>Chân giò heo muối 100g</v>
      </c>
      <c r="M1354" s="358"/>
      <c r="N1354" s="358" t="str">
        <f t="shared" si="175"/>
        <v>K-C6</v>
      </c>
      <c r="O1354" s="358"/>
      <c r="P1354" s="358"/>
      <c r="Q1354" s="358" t="str">
        <f>VLOOKUP(K1354,[1]TONG_SL!$A$1:$D$65536,3,0)</f>
        <v>Gói</v>
      </c>
      <c r="R1354" s="364">
        <v>6</v>
      </c>
      <c r="S1354" s="359"/>
      <c r="T1354" s="359" t="e">
        <f>VLOOKUP(VLOOKUP(G1354,[1]Ma_KH!$A$1:$R$65536,18,0)&amp;K1354,[1]Gia_MB!$A$1:$F$65536,6,0)</f>
        <v>#N/A</v>
      </c>
      <c r="U1354" s="360" t="e">
        <f t="shared" si="176"/>
        <v>#N/A</v>
      </c>
      <c r="V1354" s="359"/>
      <c r="W1354" s="361" t="e">
        <f t="shared" si="177"/>
        <v>#N/A</v>
      </c>
      <c r="X1354" s="362" t="str">
        <f t="shared" si="178"/>
        <v>8</v>
      </c>
      <c r="Y1354" s="359"/>
      <c r="Z1354" s="360" t="e">
        <f t="shared" si="179"/>
        <v>#N/A</v>
      </c>
      <c r="AA1354" s="363">
        <f>VLOOKUP(G1354,[1]Ma_KH!$A$1:$R$65536,14,0)</f>
        <v>1</v>
      </c>
    </row>
    <row r="1355" spans="1:27" x14ac:dyDescent="0.25">
      <c r="A1355" s="466">
        <v>46035</v>
      </c>
      <c r="B1355" s="467">
        <v>2057</v>
      </c>
      <c r="C1355" s="468" t="s">
        <v>15192</v>
      </c>
      <c r="D1355" s="466">
        <v>46037</v>
      </c>
      <c r="E1355" s="358"/>
      <c r="F1355" s="397"/>
      <c r="G1355" s="357" t="s">
        <v>10735</v>
      </c>
      <c r="H1355" s="358"/>
      <c r="I1355" s="440" t="s">
        <v>10735</v>
      </c>
      <c r="J1355" s="396" t="s">
        <v>1788</v>
      </c>
      <c r="K1355" s="396" t="s">
        <v>32</v>
      </c>
      <c r="L1355" s="358" t="str">
        <f>VLOOKUP($K1355,[1]TONG_SL!$A$1:$D$65536,2,0)</f>
        <v>Giò Tai Lưỡi Xào 250g</v>
      </c>
      <c r="M1355" s="358"/>
      <c r="N1355" s="358" t="str">
        <f t="shared" si="175"/>
        <v>K-C6</v>
      </c>
      <c r="O1355" s="358"/>
      <c r="P1355" s="358"/>
      <c r="Q1355" s="358" t="str">
        <f>VLOOKUP(K1355,[1]TONG_SL!$A$1:$D$65536,3,0)</f>
        <v>Túi</v>
      </c>
      <c r="R1355" s="364">
        <v>3</v>
      </c>
      <c r="S1355" s="359"/>
      <c r="T1355" s="359" t="e">
        <f>VLOOKUP(VLOOKUP(G1355,[1]Ma_KH!$A$1:$R$65536,18,0)&amp;K1355,[1]Gia_MB!$A$1:$F$65536,6,0)</f>
        <v>#N/A</v>
      </c>
      <c r="U1355" s="360" t="e">
        <f t="shared" si="176"/>
        <v>#N/A</v>
      </c>
      <c r="V1355" s="359"/>
      <c r="W1355" s="361" t="e">
        <f t="shared" si="177"/>
        <v>#N/A</v>
      </c>
      <c r="X1355" s="362" t="str">
        <f t="shared" si="178"/>
        <v>8</v>
      </c>
      <c r="Y1355" s="359"/>
      <c r="Z1355" s="360" t="e">
        <f t="shared" si="179"/>
        <v>#N/A</v>
      </c>
      <c r="AA1355" s="363">
        <f>VLOOKUP(G1355,[1]Ma_KH!$A$1:$R$65536,14,0)</f>
        <v>1</v>
      </c>
    </row>
    <row r="1356" spans="1:27" x14ac:dyDescent="0.25">
      <c r="A1356" s="466">
        <v>46035</v>
      </c>
      <c r="B1356" s="467">
        <v>2057</v>
      </c>
      <c r="C1356" s="468" t="s">
        <v>15192</v>
      </c>
      <c r="D1356" s="466">
        <v>46037</v>
      </c>
      <c r="E1356" s="358"/>
      <c r="F1356" s="397"/>
      <c r="G1356" s="357" t="s">
        <v>10735</v>
      </c>
      <c r="H1356" s="358"/>
      <c r="I1356" s="440" t="s">
        <v>10735</v>
      </c>
      <c r="J1356" s="396" t="s">
        <v>1788</v>
      </c>
      <c r="K1356" s="396" t="s">
        <v>34</v>
      </c>
      <c r="L1356" s="358" t="str">
        <f>VLOOKUP($K1356,[1]TONG_SL!$A$1:$D$65536,2,0)</f>
        <v>Tai heo muối 200g</v>
      </c>
      <c r="M1356" s="358"/>
      <c r="N1356" s="358" t="str">
        <f t="shared" si="175"/>
        <v>K-C6</v>
      </c>
      <c r="O1356" s="358"/>
      <c r="P1356" s="358"/>
      <c r="Q1356" s="358" t="str">
        <f>VLOOKUP(K1356,[1]TONG_SL!$A$1:$D$65536,3,0)</f>
        <v>Túi</v>
      </c>
      <c r="R1356" s="364">
        <v>3</v>
      </c>
      <c r="S1356" s="359"/>
      <c r="T1356" s="359" t="e">
        <f>VLOOKUP(VLOOKUP(G1356,[1]Ma_KH!$A$1:$R$65536,18,0)&amp;K1356,[1]Gia_MB!$A$1:$F$65536,6,0)</f>
        <v>#N/A</v>
      </c>
      <c r="U1356" s="360" t="e">
        <f t="shared" si="176"/>
        <v>#N/A</v>
      </c>
      <c r="V1356" s="359"/>
      <c r="W1356" s="361" t="e">
        <f t="shared" si="177"/>
        <v>#N/A</v>
      </c>
      <c r="X1356" s="362" t="str">
        <f t="shared" si="178"/>
        <v>8</v>
      </c>
      <c r="Y1356" s="359"/>
      <c r="Z1356" s="360" t="e">
        <f t="shared" si="179"/>
        <v>#N/A</v>
      </c>
      <c r="AA1356" s="363">
        <f>VLOOKUP(G1356,[1]Ma_KH!$A$1:$R$65536,14,0)</f>
        <v>1</v>
      </c>
    </row>
    <row r="1357" spans="1:27" x14ac:dyDescent="0.25">
      <c r="A1357" s="466">
        <v>46034</v>
      </c>
      <c r="B1357" s="467">
        <v>1926</v>
      </c>
      <c r="C1357" s="468" t="s">
        <v>15192</v>
      </c>
      <c r="D1357" s="466">
        <v>46037</v>
      </c>
      <c r="E1357" s="358"/>
      <c r="F1357" s="397"/>
      <c r="G1357" s="357" t="s">
        <v>7489</v>
      </c>
      <c r="H1357" s="358"/>
      <c r="I1357" s="440" t="s">
        <v>7489</v>
      </c>
      <c r="J1357" s="396" t="s">
        <v>1788</v>
      </c>
      <c r="K1357" s="396" t="s">
        <v>30</v>
      </c>
      <c r="L1357" s="358" t="str">
        <f>VLOOKUP($K1357,[1]TONG_SL!$A$1:$D$65536,2,0)</f>
        <v>Gà muối 500g</v>
      </c>
      <c r="M1357" s="358"/>
      <c r="N1357" s="358" t="str">
        <f t="shared" si="175"/>
        <v>K-C6</v>
      </c>
      <c r="O1357" s="358"/>
      <c r="P1357" s="358"/>
      <c r="Q1357" s="358" t="str">
        <f>VLOOKUP(K1357,[1]TONG_SL!$A$1:$D$65536,3,0)</f>
        <v>Túi</v>
      </c>
      <c r="R1357" s="364">
        <v>2</v>
      </c>
      <c r="S1357" s="359"/>
      <c r="T1357" s="359">
        <f>VLOOKUP(VLOOKUP(G1357,[1]Ma_KH!$A$1:$R$65536,18,0)&amp;K1357,[1]Gia_MB!$A$1:$F$65536,6,0)</f>
        <v>110780</v>
      </c>
      <c r="U1357" s="360">
        <f t="shared" si="176"/>
        <v>221560</v>
      </c>
      <c r="V1357" s="359"/>
      <c r="W1357" s="361">
        <f t="shared" si="177"/>
        <v>0</v>
      </c>
      <c r="X1357" s="362" t="str">
        <f t="shared" si="178"/>
        <v>8</v>
      </c>
      <c r="Y1357" s="359"/>
      <c r="Z1357" s="360">
        <f t="shared" si="179"/>
        <v>17724.8</v>
      </c>
      <c r="AA1357" s="363">
        <f>VLOOKUP(G1357,[1]Ma_KH!$A$1:$R$65536,14,0)</f>
        <v>0</v>
      </c>
    </row>
    <row r="1358" spans="1:27" x14ac:dyDescent="0.25">
      <c r="A1358" s="466">
        <v>46034</v>
      </c>
      <c r="B1358" s="467">
        <v>1926</v>
      </c>
      <c r="C1358" s="468" t="s">
        <v>15192</v>
      </c>
      <c r="D1358" s="466">
        <v>46037</v>
      </c>
      <c r="E1358" s="358"/>
      <c r="F1358" s="397"/>
      <c r="G1358" s="357" t="s">
        <v>7489</v>
      </c>
      <c r="H1358" s="358"/>
      <c r="I1358" s="440" t="s">
        <v>7489</v>
      </c>
      <c r="J1358" s="396" t="s">
        <v>1788</v>
      </c>
      <c r="K1358" s="396" t="s">
        <v>52</v>
      </c>
      <c r="L1358" s="358" t="str">
        <f>VLOOKUP($K1358,[1]TONG_SL!$A$1:$D$65536,2,0)</f>
        <v>Gà xì dầu 500g</v>
      </c>
      <c r="M1358" s="358"/>
      <c r="N1358" s="358" t="str">
        <f t="shared" si="175"/>
        <v>K-C6</v>
      </c>
      <c r="O1358" s="358"/>
      <c r="P1358" s="358"/>
      <c r="Q1358" s="358" t="str">
        <f>VLOOKUP(K1358,[1]TONG_SL!$A$1:$D$65536,3,0)</f>
        <v>Túi</v>
      </c>
      <c r="R1358" s="364">
        <v>2</v>
      </c>
      <c r="S1358" s="359"/>
      <c r="T1358" s="359">
        <f>VLOOKUP(VLOOKUP(G1358,[1]Ma_KH!$A$1:$R$65536,18,0)&amp;K1358,[1]Gia_MB!$A$1:$F$65536,6,0)</f>
        <v>106026</v>
      </c>
      <c r="U1358" s="360">
        <f t="shared" si="176"/>
        <v>212052</v>
      </c>
      <c r="V1358" s="359"/>
      <c r="W1358" s="361">
        <f t="shared" si="177"/>
        <v>0</v>
      </c>
      <c r="X1358" s="362" t="str">
        <f t="shared" si="178"/>
        <v>8</v>
      </c>
      <c r="Y1358" s="359"/>
      <c r="Z1358" s="360">
        <f t="shared" si="179"/>
        <v>16964.16</v>
      </c>
      <c r="AA1358" s="363">
        <f>VLOOKUP(G1358,[1]Ma_KH!$A$1:$R$65536,14,0)</f>
        <v>0</v>
      </c>
    </row>
    <row r="1359" spans="1:27" x14ac:dyDescent="0.25">
      <c r="A1359" s="466">
        <v>46030</v>
      </c>
      <c r="B1359" s="467">
        <v>1366</v>
      </c>
      <c r="C1359" s="468" t="s">
        <v>15192</v>
      </c>
      <c r="D1359" s="466">
        <v>46037</v>
      </c>
      <c r="E1359" s="358"/>
      <c r="F1359" s="397"/>
      <c r="G1359" s="357" t="s">
        <v>11468</v>
      </c>
      <c r="H1359" s="358"/>
      <c r="I1359" s="440" t="s">
        <v>11468</v>
      </c>
      <c r="J1359" s="396" t="s">
        <v>1788</v>
      </c>
      <c r="K1359" s="396" t="s">
        <v>27</v>
      </c>
      <c r="L1359" s="358" t="str">
        <f>VLOOKUP($K1359,[1]TONG_SL!$A$1:$D$65536,2,0)</f>
        <v>Chân giò heo muối 300g</v>
      </c>
      <c r="M1359" s="358"/>
      <c r="N1359" s="358" t="str">
        <f t="shared" si="175"/>
        <v>K-C6</v>
      </c>
      <c r="O1359" s="358"/>
      <c r="P1359" s="358"/>
      <c r="Q1359" s="358" t="str">
        <f>VLOOKUP(K1359,[1]TONG_SL!$A$1:$D$65536,3,0)</f>
        <v>Túi</v>
      </c>
      <c r="R1359" s="364">
        <v>2</v>
      </c>
      <c r="S1359" s="359"/>
      <c r="T1359" s="359">
        <f>VLOOKUP(VLOOKUP(G1359,[1]Ma_KH!$A$1:$R$65536,18,0)&amp;K1359,[1]Gia_MB!$A$1:$F$65536,6,0)</f>
        <v>69759</v>
      </c>
      <c r="U1359" s="360">
        <f t="shared" si="176"/>
        <v>139518</v>
      </c>
      <c r="V1359" s="359"/>
      <c r="W1359" s="361">
        <f t="shared" si="177"/>
        <v>0</v>
      </c>
      <c r="X1359" s="362" t="str">
        <f t="shared" si="178"/>
        <v>8</v>
      </c>
      <c r="Y1359" s="359"/>
      <c r="Z1359" s="360">
        <f t="shared" si="179"/>
        <v>11161.44</v>
      </c>
      <c r="AA1359" s="363">
        <f>VLOOKUP(G1359,[1]Ma_KH!$A$1:$R$65536,14,0)</f>
        <v>36</v>
      </c>
    </row>
    <row r="1360" spans="1:27" x14ac:dyDescent="0.25">
      <c r="A1360" s="466">
        <v>46030</v>
      </c>
      <c r="B1360" s="467">
        <v>1366</v>
      </c>
      <c r="C1360" s="468" t="s">
        <v>15192</v>
      </c>
      <c r="D1360" s="466">
        <v>46037</v>
      </c>
      <c r="E1360" s="358"/>
      <c r="F1360" s="397"/>
      <c r="G1360" s="357" t="s">
        <v>11468</v>
      </c>
      <c r="H1360" s="358"/>
      <c r="I1360" s="440" t="s">
        <v>11468</v>
      </c>
      <c r="J1360" s="396" t="s">
        <v>1788</v>
      </c>
      <c r="K1360" s="396" t="s">
        <v>30</v>
      </c>
      <c r="L1360" s="358" t="str">
        <f>VLOOKUP($K1360,[1]TONG_SL!$A$1:$D$65536,2,0)</f>
        <v>Gà muối 500g</v>
      </c>
      <c r="M1360" s="358"/>
      <c r="N1360" s="358" t="str">
        <f t="shared" si="175"/>
        <v>K-C6</v>
      </c>
      <c r="O1360" s="358"/>
      <c r="P1360" s="358"/>
      <c r="Q1360" s="358" t="str">
        <f>VLOOKUP(K1360,[1]TONG_SL!$A$1:$D$65536,3,0)</f>
        <v>Túi</v>
      </c>
      <c r="R1360" s="364">
        <v>2</v>
      </c>
      <c r="S1360" s="359"/>
      <c r="T1360" s="359">
        <f>VLOOKUP(VLOOKUP(G1360,[1]Ma_KH!$A$1:$R$65536,18,0)&amp;K1360,[1]Gia_MB!$A$1:$F$65536,6,0)</f>
        <v>105505</v>
      </c>
      <c r="U1360" s="360">
        <f t="shared" si="176"/>
        <v>211010</v>
      </c>
      <c r="V1360" s="359"/>
      <c r="W1360" s="361">
        <f t="shared" si="177"/>
        <v>0</v>
      </c>
      <c r="X1360" s="362" t="str">
        <f t="shared" si="178"/>
        <v>8</v>
      </c>
      <c r="Y1360" s="359"/>
      <c r="Z1360" s="360">
        <f t="shared" si="179"/>
        <v>16880.8</v>
      </c>
      <c r="AA1360" s="363">
        <f>VLOOKUP(G1360,[1]Ma_KH!$A$1:$R$65536,14,0)</f>
        <v>36</v>
      </c>
    </row>
    <row r="1361" spans="1:27" x14ac:dyDescent="0.25">
      <c r="A1361" s="466">
        <v>46030</v>
      </c>
      <c r="B1361" s="467">
        <v>1366</v>
      </c>
      <c r="C1361" s="468" t="s">
        <v>15192</v>
      </c>
      <c r="D1361" s="466">
        <v>46037</v>
      </c>
      <c r="E1361" s="358"/>
      <c r="F1361" s="397"/>
      <c r="G1361" s="357" t="s">
        <v>11468</v>
      </c>
      <c r="H1361" s="358"/>
      <c r="I1361" s="440" t="s">
        <v>11468</v>
      </c>
      <c r="J1361" s="396" t="s">
        <v>1788</v>
      </c>
      <c r="K1361" s="396" t="s">
        <v>551</v>
      </c>
      <c r="L1361" s="358" t="str">
        <f>VLOOKUP($K1361,[1]TONG_SL!$A$1:$D$65536,2,0)</f>
        <v>Chân giò heo muối 100g</v>
      </c>
      <c r="M1361" s="358"/>
      <c r="N1361" s="358" t="str">
        <f t="shared" si="175"/>
        <v>K-C6</v>
      </c>
      <c r="O1361" s="358"/>
      <c r="P1361" s="358"/>
      <c r="Q1361" s="358" t="str">
        <f>VLOOKUP(K1361,[1]TONG_SL!$A$1:$D$65536,3,0)</f>
        <v>Gói</v>
      </c>
      <c r="R1361" s="364">
        <v>10</v>
      </c>
      <c r="S1361" s="359"/>
      <c r="T1361" s="359">
        <f>VLOOKUP(VLOOKUP(G1361,[1]Ma_KH!$A$1:$R$65536,18,0)&amp;K1361,[1]Gia_MB!$A$1:$F$65536,6,0)</f>
        <v>23322</v>
      </c>
      <c r="U1361" s="360">
        <f t="shared" si="176"/>
        <v>233220</v>
      </c>
      <c r="V1361" s="359"/>
      <c r="W1361" s="361">
        <f t="shared" si="177"/>
        <v>0</v>
      </c>
      <c r="X1361" s="362" t="str">
        <f t="shared" si="178"/>
        <v>8</v>
      </c>
      <c r="Y1361" s="359"/>
      <c r="Z1361" s="360">
        <f t="shared" si="179"/>
        <v>18657.600000000002</v>
      </c>
      <c r="AA1361" s="363">
        <f>VLOOKUP(G1361,[1]Ma_KH!$A$1:$R$65536,14,0)</f>
        <v>36</v>
      </c>
    </row>
    <row r="1362" spans="1:27" x14ac:dyDescent="0.25">
      <c r="A1362" s="466">
        <v>46030</v>
      </c>
      <c r="B1362" s="467">
        <v>1366</v>
      </c>
      <c r="C1362" s="468" t="s">
        <v>15192</v>
      </c>
      <c r="D1362" s="466">
        <v>46037</v>
      </c>
      <c r="E1362" s="358"/>
      <c r="F1362" s="397"/>
      <c r="G1362" s="357" t="s">
        <v>11468</v>
      </c>
      <c r="H1362" s="358"/>
      <c r="I1362" s="440" t="s">
        <v>11468</v>
      </c>
      <c r="J1362" s="396" t="s">
        <v>1788</v>
      </c>
      <c r="K1362" s="396" t="s">
        <v>553</v>
      </c>
      <c r="L1362" s="358" t="str">
        <f>VLOOKUP($K1362,[1]TONG_SL!$A$1:$D$65536,2,0)</f>
        <v>Gà muối hun khói 300g</v>
      </c>
      <c r="M1362" s="358"/>
      <c r="N1362" s="358" t="str">
        <f t="shared" si="175"/>
        <v>K-C6</v>
      </c>
      <c r="O1362" s="358"/>
      <c r="P1362" s="358"/>
      <c r="Q1362" s="358" t="str">
        <f>VLOOKUP(K1362,[1]TONG_SL!$A$1:$D$65536,3,0)</f>
        <v>Túi</v>
      </c>
      <c r="R1362" s="364">
        <v>2</v>
      </c>
      <c r="S1362" s="359"/>
      <c r="T1362" s="359" t="e">
        <f>VLOOKUP(VLOOKUP(G1362,[1]Ma_KH!$A$1:$R$65536,18,0)&amp;K1362,[1]Gia_MB!$A$1:$F$65536,6,0)</f>
        <v>#N/A</v>
      </c>
      <c r="U1362" s="360" t="e">
        <f t="shared" si="176"/>
        <v>#N/A</v>
      </c>
      <c r="V1362" s="359"/>
      <c r="W1362" s="361" t="e">
        <f t="shared" si="177"/>
        <v>#N/A</v>
      </c>
      <c r="X1362" s="362" t="str">
        <f t="shared" si="178"/>
        <v>8</v>
      </c>
      <c r="Y1362" s="359"/>
      <c r="Z1362" s="360" t="e">
        <f t="shared" si="179"/>
        <v>#N/A</v>
      </c>
      <c r="AA1362" s="363">
        <f>VLOOKUP(G1362,[1]Ma_KH!$A$1:$R$65536,14,0)</f>
        <v>36</v>
      </c>
    </row>
    <row r="1363" spans="1:27" x14ac:dyDescent="0.25">
      <c r="A1363" s="466">
        <v>46030</v>
      </c>
      <c r="B1363" s="467">
        <v>1367</v>
      </c>
      <c r="C1363" s="468" t="s">
        <v>15192</v>
      </c>
      <c r="D1363" s="466">
        <v>46037</v>
      </c>
      <c r="E1363" s="358"/>
      <c r="F1363" s="397"/>
      <c r="G1363" s="357" t="s">
        <v>11485</v>
      </c>
      <c r="H1363" s="358"/>
      <c r="I1363" s="440" t="s">
        <v>11485</v>
      </c>
      <c r="J1363" s="396" t="s">
        <v>1788</v>
      </c>
      <c r="K1363" s="396" t="s">
        <v>27</v>
      </c>
      <c r="L1363" s="358" t="str">
        <f>VLOOKUP($K1363,[1]TONG_SL!$A$1:$D$65536,2,0)</f>
        <v>Chân giò heo muối 300g</v>
      </c>
      <c r="M1363" s="358"/>
      <c r="N1363" s="358" t="str">
        <f t="shared" si="175"/>
        <v>K-C6</v>
      </c>
      <c r="O1363" s="358"/>
      <c r="P1363" s="358"/>
      <c r="Q1363" s="358" t="str">
        <f>VLOOKUP(K1363,[1]TONG_SL!$A$1:$D$65536,3,0)</f>
        <v>Túi</v>
      </c>
      <c r="R1363" s="364">
        <v>5</v>
      </c>
      <c r="S1363" s="359"/>
      <c r="T1363" s="359">
        <f>VLOOKUP(VLOOKUP(G1363,[1]Ma_KH!$A$1:$R$65536,18,0)&amp;K1363,[1]Gia_MB!$A$1:$F$65536,6,0)</f>
        <v>69759</v>
      </c>
      <c r="U1363" s="360">
        <f t="shared" si="176"/>
        <v>348795</v>
      </c>
      <c r="V1363" s="359"/>
      <c r="W1363" s="361">
        <f t="shared" si="177"/>
        <v>0</v>
      </c>
      <c r="X1363" s="362" t="str">
        <f t="shared" si="178"/>
        <v>8</v>
      </c>
      <c r="Y1363" s="359"/>
      <c r="Z1363" s="360">
        <f t="shared" si="179"/>
        <v>27903.600000000002</v>
      </c>
      <c r="AA1363" s="363">
        <f>VLOOKUP(G1363,[1]Ma_KH!$A$1:$R$65536,14,0)</f>
        <v>36</v>
      </c>
    </row>
    <row r="1364" spans="1:27" x14ac:dyDescent="0.25">
      <c r="A1364" s="466">
        <v>46030</v>
      </c>
      <c r="B1364" s="467">
        <v>1367</v>
      </c>
      <c r="C1364" s="468" t="s">
        <v>15192</v>
      </c>
      <c r="D1364" s="466">
        <v>46037</v>
      </c>
      <c r="E1364" s="358"/>
      <c r="F1364" s="397"/>
      <c r="G1364" s="357" t="s">
        <v>11485</v>
      </c>
      <c r="H1364" s="358"/>
      <c r="I1364" s="440" t="s">
        <v>11485</v>
      </c>
      <c r="J1364" s="396" t="s">
        <v>1788</v>
      </c>
      <c r="K1364" s="396" t="s">
        <v>551</v>
      </c>
      <c r="L1364" s="358" t="str">
        <f>VLOOKUP($K1364,[1]TONG_SL!$A$1:$D$65536,2,0)</f>
        <v>Chân giò heo muối 100g</v>
      </c>
      <c r="M1364" s="358"/>
      <c r="N1364" s="358" t="str">
        <f t="shared" si="175"/>
        <v>K-C6</v>
      </c>
      <c r="O1364" s="358"/>
      <c r="P1364" s="358"/>
      <c r="Q1364" s="358" t="str">
        <f>VLOOKUP(K1364,[1]TONG_SL!$A$1:$D$65536,3,0)</f>
        <v>Gói</v>
      </c>
      <c r="R1364" s="364">
        <v>8</v>
      </c>
      <c r="S1364" s="359"/>
      <c r="T1364" s="359">
        <f>VLOOKUP(VLOOKUP(G1364,[1]Ma_KH!$A$1:$R$65536,18,0)&amp;K1364,[1]Gia_MB!$A$1:$F$65536,6,0)</f>
        <v>23322</v>
      </c>
      <c r="U1364" s="360">
        <f t="shared" si="176"/>
        <v>186576</v>
      </c>
      <c r="V1364" s="359"/>
      <c r="W1364" s="361">
        <f t="shared" si="177"/>
        <v>0</v>
      </c>
      <c r="X1364" s="362" t="str">
        <f t="shared" si="178"/>
        <v>8</v>
      </c>
      <c r="Y1364" s="359"/>
      <c r="Z1364" s="360">
        <f t="shared" si="179"/>
        <v>14926.08</v>
      </c>
      <c r="AA1364" s="363">
        <f>VLOOKUP(G1364,[1]Ma_KH!$A$1:$R$65536,14,0)</f>
        <v>36</v>
      </c>
    </row>
    <row r="1365" spans="1:27" x14ac:dyDescent="0.25">
      <c r="A1365" s="466">
        <v>46036</v>
      </c>
      <c r="B1365" s="467">
        <v>2714</v>
      </c>
      <c r="C1365" s="468" t="s">
        <v>15192</v>
      </c>
      <c r="D1365" s="466">
        <v>46037</v>
      </c>
      <c r="E1365" s="358"/>
      <c r="F1365" s="397"/>
      <c r="G1365" s="357" t="s">
        <v>10278</v>
      </c>
      <c r="H1365" s="358"/>
      <c r="I1365" s="440" t="s">
        <v>10278</v>
      </c>
      <c r="J1365" s="396" t="s">
        <v>1788</v>
      </c>
      <c r="K1365" s="396" t="s">
        <v>34</v>
      </c>
      <c r="L1365" s="358" t="str">
        <f>VLOOKUP($K1365,[1]TONG_SL!$A$1:$D$65536,2,0)</f>
        <v>Tai heo muối 200g</v>
      </c>
      <c r="M1365" s="358"/>
      <c r="N1365" s="358" t="str">
        <f t="shared" si="175"/>
        <v>K-C6</v>
      </c>
      <c r="O1365" s="358"/>
      <c r="P1365" s="358"/>
      <c r="Q1365" s="358" t="str">
        <f>VLOOKUP(K1365,[1]TONG_SL!$A$1:$D$65536,3,0)</f>
        <v>Túi</v>
      </c>
      <c r="R1365" s="364">
        <v>5</v>
      </c>
      <c r="S1365" s="359"/>
      <c r="T1365" s="359">
        <f>VLOOKUP(VLOOKUP(G1365,[1]Ma_KH!$A$1:$R$65536,18,0)&amp;K1365,[1]Gia_MB!$A$1:$F$65536,6,0)</f>
        <v>52815</v>
      </c>
      <c r="U1365" s="360">
        <f t="shared" si="176"/>
        <v>264075</v>
      </c>
      <c r="V1365" s="359"/>
      <c r="W1365" s="361">
        <f t="shared" si="177"/>
        <v>0</v>
      </c>
      <c r="X1365" s="362" t="str">
        <f t="shared" si="178"/>
        <v>8</v>
      </c>
      <c r="Y1365" s="359"/>
      <c r="Z1365" s="360">
        <f t="shared" si="179"/>
        <v>21126</v>
      </c>
      <c r="AA1365" s="363">
        <f>VLOOKUP(G1365,[1]Ma_KH!$A$1:$R$65536,14,0)</f>
        <v>60</v>
      </c>
    </row>
    <row r="1366" spans="1:27" x14ac:dyDescent="0.25">
      <c r="A1366" s="466">
        <v>46036</v>
      </c>
      <c r="B1366" s="467">
        <v>2714</v>
      </c>
      <c r="C1366" s="468" t="s">
        <v>15192</v>
      </c>
      <c r="D1366" s="466">
        <v>46037</v>
      </c>
      <c r="E1366" s="358"/>
      <c r="F1366" s="397"/>
      <c r="G1366" s="357" t="s">
        <v>10278</v>
      </c>
      <c r="H1366" s="358"/>
      <c r="I1366" s="440" t="s">
        <v>10278</v>
      </c>
      <c r="J1366" s="396" t="s">
        <v>1788</v>
      </c>
      <c r="K1366" s="396" t="s">
        <v>30</v>
      </c>
      <c r="L1366" s="358" t="str">
        <f>VLOOKUP($K1366,[1]TONG_SL!$A$1:$D$65536,2,0)</f>
        <v>Gà muối 500g</v>
      </c>
      <c r="M1366" s="358"/>
      <c r="N1366" s="358" t="str">
        <f t="shared" si="175"/>
        <v>K-C6</v>
      </c>
      <c r="O1366" s="358"/>
      <c r="P1366" s="358"/>
      <c r="Q1366" s="358" t="str">
        <f>VLOOKUP(K1366,[1]TONG_SL!$A$1:$D$65536,3,0)</f>
        <v>Túi</v>
      </c>
      <c r="R1366" s="364">
        <v>3</v>
      </c>
      <c r="S1366" s="359"/>
      <c r="T1366" s="359">
        <f>VLOOKUP(VLOOKUP(G1366,[1]Ma_KH!$A$1:$R$65536,18,0)&amp;K1366,[1]Gia_MB!$A$1:$F$65536,6,0)</f>
        <v>105505</v>
      </c>
      <c r="U1366" s="360">
        <f t="shared" si="176"/>
        <v>316515</v>
      </c>
      <c r="V1366" s="359"/>
      <c r="W1366" s="361">
        <f t="shared" si="177"/>
        <v>0</v>
      </c>
      <c r="X1366" s="362" t="str">
        <f t="shared" si="178"/>
        <v>8</v>
      </c>
      <c r="Y1366" s="359"/>
      <c r="Z1366" s="360">
        <f t="shared" si="179"/>
        <v>25321.200000000001</v>
      </c>
      <c r="AA1366" s="363">
        <f>VLOOKUP(G1366,[1]Ma_KH!$A$1:$R$65536,14,0)</f>
        <v>60</v>
      </c>
    </row>
    <row r="1367" spans="1:27" x14ac:dyDescent="0.25">
      <c r="A1367" s="466">
        <v>46036</v>
      </c>
      <c r="B1367" s="467">
        <v>2714</v>
      </c>
      <c r="C1367" s="468" t="s">
        <v>15192</v>
      </c>
      <c r="D1367" s="466">
        <v>46037</v>
      </c>
      <c r="E1367" s="358"/>
      <c r="F1367" s="397"/>
      <c r="G1367" s="357" t="s">
        <v>10278</v>
      </c>
      <c r="H1367" s="358"/>
      <c r="I1367" s="440" t="s">
        <v>10278</v>
      </c>
      <c r="J1367" s="396" t="s">
        <v>1788</v>
      </c>
      <c r="K1367" s="396" t="s">
        <v>32</v>
      </c>
      <c r="L1367" s="358" t="str">
        <f>VLOOKUP($K1367,[1]TONG_SL!$A$1:$D$65536,2,0)</f>
        <v>Giò Tai Lưỡi Xào 250g</v>
      </c>
      <c r="M1367" s="358"/>
      <c r="N1367" s="358" t="str">
        <f t="shared" si="175"/>
        <v>K-C6</v>
      </c>
      <c r="O1367" s="358"/>
      <c r="P1367" s="358"/>
      <c r="Q1367" s="358" t="str">
        <f>VLOOKUP(K1367,[1]TONG_SL!$A$1:$D$65536,3,0)</f>
        <v>Túi</v>
      </c>
      <c r="R1367" s="364">
        <v>5</v>
      </c>
      <c r="S1367" s="359"/>
      <c r="T1367" s="359">
        <f>VLOOKUP(VLOOKUP(G1367,[1]Ma_KH!$A$1:$R$65536,18,0)&amp;K1367,[1]Gia_MB!$A$1:$F$65536,6,0)</f>
        <v>47673</v>
      </c>
      <c r="U1367" s="360">
        <f t="shared" si="176"/>
        <v>238365</v>
      </c>
      <c r="V1367" s="359"/>
      <c r="W1367" s="361">
        <f t="shared" si="177"/>
        <v>0</v>
      </c>
      <c r="X1367" s="362" t="str">
        <f t="shared" si="178"/>
        <v>8</v>
      </c>
      <c r="Y1367" s="359"/>
      <c r="Z1367" s="360">
        <f t="shared" si="179"/>
        <v>19069.2</v>
      </c>
      <c r="AA1367" s="363">
        <f>VLOOKUP(G1367,[1]Ma_KH!$A$1:$R$65536,14,0)</f>
        <v>60</v>
      </c>
    </row>
    <row r="1368" spans="1:27" x14ac:dyDescent="0.25">
      <c r="A1368" s="466">
        <v>46035</v>
      </c>
      <c r="B1368" s="467">
        <v>1968</v>
      </c>
      <c r="C1368" s="468" t="s">
        <v>15192</v>
      </c>
      <c r="D1368" s="466">
        <v>46037</v>
      </c>
      <c r="E1368" s="358"/>
      <c r="F1368" s="397"/>
      <c r="G1368" s="357" t="s">
        <v>10270</v>
      </c>
      <c r="H1368" s="358"/>
      <c r="I1368" s="440" t="s">
        <v>10270</v>
      </c>
      <c r="J1368" s="396" t="s">
        <v>1788</v>
      </c>
      <c r="K1368" s="396" t="s">
        <v>32</v>
      </c>
      <c r="L1368" s="358" t="str">
        <f>VLOOKUP($K1368,[1]TONG_SL!$A$1:$D$65536,2,0)</f>
        <v>Giò Tai Lưỡi Xào 250g</v>
      </c>
      <c r="M1368" s="358"/>
      <c r="N1368" s="358" t="str">
        <f t="shared" si="175"/>
        <v>K-C6</v>
      </c>
      <c r="O1368" s="358"/>
      <c r="P1368" s="358"/>
      <c r="Q1368" s="358" t="str">
        <f>VLOOKUP(K1368,[1]TONG_SL!$A$1:$D$65536,3,0)</f>
        <v>Túi</v>
      </c>
      <c r="R1368" s="364">
        <v>5</v>
      </c>
      <c r="S1368" s="359"/>
      <c r="T1368" s="359">
        <f>VLOOKUP(VLOOKUP(G1368,[1]Ma_KH!$A$1:$R$65536,18,0)&amp;K1368,[1]Gia_MB!$A$1:$F$65536,6,0)</f>
        <v>47673</v>
      </c>
      <c r="U1368" s="360">
        <f t="shared" si="176"/>
        <v>238365</v>
      </c>
      <c r="V1368" s="359"/>
      <c r="W1368" s="361">
        <f t="shared" si="177"/>
        <v>0</v>
      </c>
      <c r="X1368" s="362" t="str">
        <f t="shared" si="178"/>
        <v>8</v>
      </c>
      <c r="Y1368" s="359"/>
      <c r="Z1368" s="360">
        <f t="shared" si="179"/>
        <v>19069.2</v>
      </c>
      <c r="AA1368" s="363">
        <f>VLOOKUP(G1368,[1]Ma_KH!$A$1:$R$65536,14,0)</f>
        <v>60</v>
      </c>
    </row>
    <row r="1369" spans="1:27" x14ac:dyDescent="0.25">
      <c r="A1369" s="466">
        <v>46035</v>
      </c>
      <c r="B1369" s="467">
        <v>1968</v>
      </c>
      <c r="C1369" s="468" t="s">
        <v>15192</v>
      </c>
      <c r="D1369" s="466">
        <v>46037</v>
      </c>
      <c r="E1369" s="358"/>
      <c r="F1369" s="397"/>
      <c r="G1369" s="357" t="s">
        <v>10270</v>
      </c>
      <c r="H1369" s="358"/>
      <c r="I1369" s="440" t="s">
        <v>10270</v>
      </c>
      <c r="J1369" s="396" t="s">
        <v>1788</v>
      </c>
      <c r="K1369" s="396" t="s">
        <v>27</v>
      </c>
      <c r="L1369" s="358" t="str">
        <f>VLOOKUP($K1369,[1]TONG_SL!$A$1:$D$65536,2,0)</f>
        <v>Chân giò heo muối 300g</v>
      </c>
      <c r="M1369" s="358"/>
      <c r="N1369" s="358" t="str">
        <f t="shared" si="175"/>
        <v>K-C6</v>
      </c>
      <c r="O1369" s="358"/>
      <c r="P1369" s="358"/>
      <c r="Q1369" s="358" t="str">
        <f>VLOOKUP(K1369,[1]TONG_SL!$A$1:$D$65536,3,0)</f>
        <v>Túi</v>
      </c>
      <c r="R1369" s="364">
        <v>4</v>
      </c>
      <c r="S1369" s="359"/>
      <c r="T1369" s="359">
        <f>VLOOKUP(VLOOKUP(G1369,[1]Ma_KH!$A$1:$R$65536,18,0)&amp;K1369,[1]Gia_MB!$A$1:$F$65536,6,0)</f>
        <v>69759</v>
      </c>
      <c r="U1369" s="360">
        <f t="shared" si="176"/>
        <v>279036</v>
      </c>
      <c r="V1369" s="359"/>
      <c r="W1369" s="361">
        <f t="shared" si="177"/>
        <v>0</v>
      </c>
      <c r="X1369" s="362" t="str">
        <f t="shared" si="178"/>
        <v>8</v>
      </c>
      <c r="Y1369" s="359"/>
      <c r="Z1369" s="360">
        <f t="shared" si="179"/>
        <v>22322.880000000001</v>
      </c>
      <c r="AA1369" s="363">
        <f>VLOOKUP(G1369,[1]Ma_KH!$A$1:$R$65536,14,0)</f>
        <v>60</v>
      </c>
    </row>
    <row r="1370" spans="1:27" x14ac:dyDescent="0.25">
      <c r="A1370" s="466">
        <v>46034</v>
      </c>
      <c r="B1370" s="467">
        <v>1913</v>
      </c>
      <c r="C1370" s="468" t="s">
        <v>15192</v>
      </c>
      <c r="D1370" s="466">
        <v>46037</v>
      </c>
      <c r="E1370" s="358"/>
      <c r="F1370" s="397"/>
      <c r="G1370" s="357" t="s">
        <v>7442</v>
      </c>
      <c r="H1370" s="358"/>
      <c r="I1370" s="440" t="s">
        <v>7442</v>
      </c>
      <c r="J1370" s="396" t="s">
        <v>1788</v>
      </c>
      <c r="K1370" s="396" t="s">
        <v>30</v>
      </c>
      <c r="L1370" s="358" t="str">
        <f>VLOOKUP($K1370,[1]TONG_SL!$A$1:$D$65536,2,0)</f>
        <v>Gà muối 500g</v>
      </c>
      <c r="M1370" s="358"/>
      <c r="N1370" s="358" t="str">
        <f t="shared" si="175"/>
        <v>K-C6</v>
      </c>
      <c r="O1370" s="358"/>
      <c r="P1370" s="358"/>
      <c r="Q1370" s="358" t="str">
        <f>VLOOKUP(K1370,[1]TONG_SL!$A$1:$D$65536,3,0)</f>
        <v>Túi</v>
      </c>
      <c r="R1370" s="364">
        <v>2</v>
      </c>
      <c r="S1370" s="359"/>
      <c r="T1370" s="359">
        <f>VLOOKUP(VLOOKUP(G1370,[1]Ma_KH!$A$1:$R$65536,18,0)&amp;K1370,[1]Gia_MB!$A$1:$F$65536,6,0)</f>
        <v>110780</v>
      </c>
      <c r="U1370" s="360">
        <f t="shared" si="176"/>
        <v>221560</v>
      </c>
      <c r="V1370" s="359"/>
      <c r="W1370" s="361">
        <f t="shared" si="177"/>
        <v>0</v>
      </c>
      <c r="X1370" s="362" t="str">
        <f t="shared" si="178"/>
        <v>8</v>
      </c>
      <c r="Y1370" s="359"/>
      <c r="Z1370" s="360">
        <f t="shared" si="179"/>
        <v>17724.8</v>
      </c>
      <c r="AA1370" s="363">
        <f>VLOOKUP(G1370,[1]Ma_KH!$A$1:$R$65536,14,0)</f>
        <v>0</v>
      </c>
    </row>
    <row r="1371" spans="1:27" x14ac:dyDescent="0.25">
      <c r="A1371" s="466">
        <v>46034</v>
      </c>
      <c r="B1371" s="467">
        <v>1913</v>
      </c>
      <c r="C1371" s="468" t="s">
        <v>15192</v>
      </c>
      <c r="D1371" s="466">
        <v>46037</v>
      </c>
      <c r="E1371" s="358"/>
      <c r="F1371" s="397"/>
      <c r="G1371" s="357" t="s">
        <v>7442</v>
      </c>
      <c r="H1371" s="358"/>
      <c r="I1371" s="440" t="s">
        <v>7442</v>
      </c>
      <c r="J1371" s="396" t="s">
        <v>1788</v>
      </c>
      <c r="K1371" s="396" t="s">
        <v>52</v>
      </c>
      <c r="L1371" s="358" t="str">
        <f>VLOOKUP($K1371,[1]TONG_SL!$A$1:$D$65536,2,0)</f>
        <v>Gà xì dầu 500g</v>
      </c>
      <c r="M1371" s="358"/>
      <c r="N1371" s="358" t="str">
        <f t="shared" si="175"/>
        <v>K-C6</v>
      </c>
      <c r="O1371" s="358"/>
      <c r="P1371" s="358"/>
      <c r="Q1371" s="358" t="str">
        <f>VLOOKUP(K1371,[1]TONG_SL!$A$1:$D$65536,3,0)</f>
        <v>Túi</v>
      </c>
      <c r="R1371" s="364">
        <v>2</v>
      </c>
      <c r="S1371" s="359"/>
      <c r="T1371" s="359">
        <f>VLOOKUP(VLOOKUP(G1371,[1]Ma_KH!$A$1:$R$65536,18,0)&amp;K1371,[1]Gia_MB!$A$1:$F$65536,6,0)</f>
        <v>106026</v>
      </c>
      <c r="U1371" s="360">
        <f t="shared" si="176"/>
        <v>212052</v>
      </c>
      <c r="V1371" s="359"/>
      <c r="W1371" s="361">
        <f t="shared" si="177"/>
        <v>0</v>
      </c>
      <c r="X1371" s="362" t="str">
        <f t="shared" si="178"/>
        <v>8</v>
      </c>
      <c r="Y1371" s="359"/>
      <c r="Z1371" s="360">
        <f t="shared" si="179"/>
        <v>16964.16</v>
      </c>
      <c r="AA1371" s="363">
        <f>VLOOKUP(G1371,[1]Ma_KH!$A$1:$R$65536,14,0)</f>
        <v>0</v>
      </c>
    </row>
    <row r="1372" spans="1:27" x14ac:dyDescent="0.25">
      <c r="A1372" s="466">
        <v>46034</v>
      </c>
      <c r="B1372" s="467">
        <v>1913</v>
      </c>
      <c r="C1372" s="468" t="s">
        <v>15192</v>
      </c>
      <c r="D1372" s="466">
        <v>46037</v>
      </c>
      <c r="E1372" s="358"/>
      <c r="F1372" s="397"/>
      <c r="G1372" s="357" t="s">
        <v>7442</v>
      </c>
      <c r="H1372" s="358"/>
      <c r="I1372" s="440" t="s">
        <v>7442</v>
      </c>
      <c r="J1372" s="396" t="s">
        <v>1788</v>
      </c>
      <c r="K1372" s="396" t="s">
        <v>32</v>
      </c>
      <c r="L1372" s="358" t="str">
        <f>VLOOKUP($K1372,[1]TONG_SL!$A$1:$D$65536,2,0)</f>
        <v>Giò Tai Lưỡi Xào 250g</v>
      </c>
      <c r="M1372" s="358"/>
      <c r="N1372" s="358" t="str">
        <f t="shared" si="175"/>
        <v>K-C6</v>
      </c>
      <c r="O1372" s="358"/>
      <c r="P1372" s="358"/>
      <c r="Q1372" s="358" t="str">
        <f>VLOOKUP(K1372,[1]TONG_SL!$A$1:$D$65536,3,0)</f>
        <v>Túi</v>
      </c>
      <c r="R1372" s="364">
        <v>4</v>
      </c>
      <c r="S1372" s="359"/>
      <c r="T1372" s="359">
        <f>VLOOKUP(VLOOKUP(G1372,[1]Ma_KH!$A$1:$R$65536,18,0)&amp;K1372,[1]Gia_MB!$A$1:$F$65536,6,0)</f>
        <v>47672</v>
      </c>
      <c r="U1372" s="360">
        <f t="shared" si="176"/>
        <v>190688</v>
      </c>
      <c r="V1372" s="359"/>
      <c r="W1372" s="361">
        <f t="shared" si="177"/>
        <v>0</v>
      </c>
      <c r="X1372" s="362" t="str">
        <f t="shared" si="178"/>
        <v>8</v>
      </c>
      <c r="Y1372" s="359"/>
      <c r="Z1372" s="360">
        <f t="shared" si="179"/>
        <v>15255.04</v>
      </c>
      <c r="AA1372" s="363">
        <f>VLOOKUP(G1372,[1]Ma_KH!$A$1:$R$65536,14,0)</f>
        <v>0</v>
      </c>
    </row>
    <row r="1373" spans="1:27" x14ac:dyDescent="0.25">
      <c r="A1373" s="353">
        <v>46038</v>
      </c>
      <c r="B1373" s="354">
        <v>3140</v>
      </c>
      <c r="C1373" s="355" t="s">
        <v>15192</v>
      </c>
      <c r="D1373" s="353">
        <v>46037</v>
      </c>
      <c r="E1373" s="358"/>
      <c r="F1373" s="397"/>
      <c r="G1373" s="357" t="s">
        <v>11330</v>
      </c>
      <c r="H1373" s="358"/>
      <c r="I1373" s="440" t="s">
        <v>11330</v>
      </c>
      <c r="J1373" s="396" t="s">
        <v>1769</v>
      </c>
      <c r="K1373" s="396" t="s">
        <v>27</v>
      </c>
      <c r="L1373" s="358" t="str">
        <f>VLOOKUP($K1373,[1]TONG_SL!$A$1:$D$65536,2,0)</f>
        <v>Chân giò heo muối 300g</v>
      </c>
      <c r="M1373" s="358"/>
      <c r="N1373" s="358" t="str">
        <f t="shared" si="175"/>
        <v>K-C6</v>
      </c>
      <c r="O1373" s="358"/>
      <c r="P1373" s="358"/>
      <c r="Q1373" s="358" t="str">
        <f>VLOOKUP(K1373,[1]TONG_SL!$A$1:$D$65536,3,0)</f>
        <v>Túi</v>
      </c>
      <c r="R1373" s="364">
        <v>50</v>
      </c>
      <c r="S1373" s="359"/>
      <c r="T1373" s="359">
        <f>VLOOKUP(VLOOKUP(G1373,[1]Ma_KH!$A$1:$R$65536,18,0)&amp;K1373,[1]Gia_MB!$A$1:$F$65536,6,0)</f>
        <v>66088</v>
      </c>
      <c r="U1373" s="360">
        <f t="shared" si="176"/>
        <v>3304400</v>
      </c>
      <c r="V1373" s="359"/>
      <c r="W1373" s="361">
        <f t="shared" si="177"/>
        <v>0</v>
      </c>
      <c r="X1373" s="362" t="str">
        <f t="shared" si="178"/>
        <v>8</v>
      </c>
      <c r="Y1373" s="359"/>
      <c r="Z1373" s="360">
        <f t="shared" si="179"/>
        <v>264352</v>
      </c>
      <c r="AA1373" s="363">
        <f>VLOOKUP(G1373,[1]Ma_KH!$A$1:$R$65536,14,0)</f>
        <v>31</v>
      </c>
    </row>
    <row r="1374" spans="1:27" x14ac:dyDescent="0.25">
      <c r="A1374" s="420">
        <v>46038</v>
      </c>
      <c r="B1374" s="421">
        <v>3140</v>
      </c>
      <c r="C1374" s="423" t="s">
        <v>15192</v>
      </c>
      <c r="D1374" s="420">
        <v>46037</v>
      </c>
      <c r="E1374" s="437"/>
      <c r="F1374" s="439"/>
      <c r="G1374" s="436" t="s">
        <v>11330</v>
      </c>
      <c r="H1374" s="437"/>
      <c r="I1374" s="441" t="s">
        <v>11330</v>
      </c>
      <c r="J1374" s="438" t="s">
        <v>1769</v>
      </c>
      <c r="K1374" s="438" t="s">
        <v>542</v>
      </c>
      <c r="L1374" s="437" t="str">
        <f>VLOOKUP($K1374,[1]TONG_SL!$A$1:$D$65536,2,0)</f>
        <v>Chân giò heo muối 500g</v>
      </c>
      <c r="M1374" s="437"/>
      <c r="N1374" s="437" t="str">
        <f t="shared" si="175"/>
        <v>K-C6</v>
      </c>
      <c r="O1374" s="437"/>
      <c r="P1374" s="437"/>
      <c r="Q1374" s="437" t="str">
        <f>VLOOKUP(K1374,[1]TONG_SL!$A$1:$D$65536,3,0)</f>
        <v>Túi</v>
      </c>
      <c r="R1374" s="364">
        <v>20</v>
      </c>
      <c r="S1374" s="364"/>
      <c r="T1374" s="364">
        <f>VLOOKUP(VLOOKUP(G1374,[1]Ma_KH!$A$1:$R$65536,18,0)&amp;K1374,[1]Gia_MB!$A$1:$F$65536,6,0)</f>
        <v>107159</v>
      </c>
      <c r="U1374" s="365">
        <f t="shared" si="176"/>
        <v>2143180</v>
      </c>
      <c r="V1374" s="364"/>
      <c r="W1374" s="366">
        <f t="shared" si="177"/>
        <v>0</v>
      </c>
      <c r="X1374" s="367" t="str">
        <f t="shared" si="178"/>
        <v>8</v>
      </c>
      <c r="Y1374" s="364"/>
      <c r="Z1374" s="365">
        <f t="shared" si="179"/>
        <v>171454.4</v>
      </c>
      <c r="AA1374" s="368">
        <f>VLOOKUP(G1374,[1]Ma_KH!$A$1:$R$65536,14,0)</f>
        <v>31</v>
      </c>
    </row>
    <row r="1375" spans="1:27" x14ac:dyDescent="0.25">
      <c r="A1375" s="466">
        <v>46035</v>
      </c>
      <c r="B1375" s="467">
        <v>2055</v>
      </c>
      <c r="C1375" s="468" t="s">
        <v>15192</v>
      </c>
      <c r="D1375" s="466">
        <v>46037</v>
      </c>
      <c r="E1375" s="358"/>
      <c r="F1375" s="397"/>
      <c r="G1375" s="357" t="s">
        <v>9886</v>
      </c>
      <c r="H1375" s="358"/>
      <c r="I1375" s="440" t="s">
        <v>9886</v>
      </c>
      <c r="J1375" s="396" t="s">
        <v>1784</v>
      </c>
      <c r="K1375" s="396" t="s">
        <v>27</v>
      </c>
      <c r="L1375" s="358" t="str">
        <f>VLOOKUP($K1375,[1]TONG_SL!$A$1:$D$65536,2,0)</f>
        <v>Chân giò heo muối 300g</v>
      </c>
      <c r="M1375" s="358"/>
      <c r="N1375" s="358" t="str">
        <f t="shared" ref="N1375:N1406" si="180">IF($B1375&lt;&gt;"","K-C6","")</f>
        <v>K-C6</v>
      </c>
      <c r="O1375" s="358"/>
      <c r="P1375" s="358"/>
      <c r="Q1375" s="358" t="str">
        <f>VLOOKUP(K1375,[1]TONG_SL!$A$1:$D$65536,3,0)</f>
        <v>Túi</v>
      </c>
      <c r="R1375" s="158">
        <v>6</v>
      </c>
      <c r="S1375" s="359"/>
      <c r="T1375" s="359">
        <f>VLOOKUP(VLOOKUP(G1375,[1]Ma_KH!$A$1:$R$65536,18,0)&amp;K1375,[1]Gia_MB!$A$1:$F$65536,6,0)</f>
        <v>73431</v>
      </c>
      <c r="U1375" s="360">
        <f t="shared" ref="U1375:U1406" si="181">T1375*R1375</f>
        <v>440586</v>
      </c>
      <c r="V1375" s="359"/>
      <c r="W1375" s="361">
        <f t="shared" ref="W1375:W1406" si="182">U1375*V1375</f>
        <v>0</v>
      </c>
      <c r="X1375" s="362" t="str">
        <f t="shared" ref="X1375:X1406" si="183">IF(B1375&lt;&gt;"","8","0")</f>
        <v>8</v>
      </c>
      <c r="Y1375" s="359"/>
      <c r="Z1375" s="360">
        <f t="shared" ref="Z1375:Z1406" si="184">U1375*X1375%</f>
        <v>35246.879999999997</v>
      </c>
      <c r="AA1375" s="363">
        <f>VLOOKUP(G1375,[1]Ma_KH!$A$1:$R$65536,14,0)</f>
        <v>57</v>
      </c>
    </row>
    <row r="1376" spans="1:27" x14ac:dyDescent="0.25">
      <c r="A1376" s="466">
        <v>46035</v>
      </c>
      <c r="B1376" s="467">
        <v>2055</v>
      </c>
      <c r="C1376" s="468" t="s">
        <v>15192</v>
      </c>
      <c r="D1376" s="466">
        <v>46037</v>
      </c>
      <c r="E1376" s="358"/>
      <c r="F1376" s="397"/>
      <c r="G1376" s="357" t="s">
        <v>9886</v>
      </c>
      <c r="H1376" s="358"/>
      <c r="I1376" s="440" t="s">
        <v>9886</v>
      </c>
      <c r="J1376" s="396" t="s">
        <v>1784</v>
      </c>
      <c r="K1376" s="396" t="s">
        <v>542</v>
      </c>
      <c r="L1376" s="358" t="str">
        <f>VLOOKUP($K1376,[1]TONG_SL!$A$1:$D$65536,2,0)</f>
        <v>Chân giò heo muối 500g</v>
      </c>
      <c r="M1376" s="358"/>
      <c r="N1376" s="358" t="str">
        <f t="shared" si="180"/>
        <v>K-C6</v>
      </c>
      <c r="O1376" s="358"/>
      <c r="P1376" s="358"/>
      <c r="Q1376" s="358" t="str">
        <f>VLOOKUP(K1376,[1]TONG_SL!$A$1:$D$65536,3,0)</f>
        <v>Túi</v>
      </c>
      <c r="R1376" s="158">
        <v>2</v>
      </c>
      <c r="S1376" s="359"/>
      <c r="T1376" s="359">
        <f>VLOOKUP(VLOOKUP(G1376,[1]Ma_KH!$A$1:$R$65536,18,0)&amp;K1376,[1]Gia_MB!$A$1:$F$65536,6,0)</f>
        <v>119066</v>
      </c>
      <c r="U1376" s="360">
        <f t="shared" si="181"/>
        <v>238132</v>
      </c>
      <c r="V1376" s="359"/>
      <c r="W1376" s="361">
        <f t="shared" si="182"/>
        <v>0</v>
      </c>
      <c r="X1376" s="362" t="str">
        <f t="shared" si="183"/>
        <v>8</v>
      </c>
      <c r="Y1376" s="359"/>
      <c r="Z1376" s="360">
        <f t="shared" si="184"/>
        <v>19050.560000000001</v>
      </c>
      <c r="AA1376" s="363">
        <f>VLOOKUP(G1376,[1]Ma_KH!$A$1:$R$65536,14,0)</f>
        <v>57</v>
      </c>
    </row>
    <row r="1377" spans="1:27" x14ac:dyDescent="0.25">
      <c r="A1377" s="466">
        <v>46035</v>
      </c>
      <c r="B1377" s="467">
        <v>2055</v>
      </c>
      <c r="C1377" s="468" t="s">
        <v>15192</v>
      </c>
      <c r="D1377" s="466">
        <v>46037</v>
      </c>
      <c r="E1377" s="358"/>
      <c r="F1377" s="397"/>
      <c r="G1377" s="357" t="s">
        <v>9886</v>
      </c>
      <c r="H1377" s="358"/>
      <c r="I1377" s="440" t="s">
        <v>9886</v>
      </c>
      <c r="J1377" s="396" t="s">
        <v>1784</v>
      </c>
      <c r="K1377" s="396" t="s">
        <v>32</v>
      </c>
      <c r="L1377" s="358" t="str">
        <f>VLOOKUP($K1377,[1]TONG_SL!$A$1:$D$65536,2,0)</f>
        <v>Giò Tai Lưỡi Xào 250g</v>
      </c>
      <c r="M1377" s="358"/>
      <c r="N1377" s="358" t="str">
        <f t="shared" si="180"/>
        <v>K-C6</v>
      </c>
      <c r="O1377" s="358"/>
      <c r="P1377" s="358"/>
      <c r="Q1377" s="358" t="str">
        <f>VLOOKUP(K1377,[1]TONG_SL!$A$1:$D$65536,3,0)</f>
        <v>Túi</v>
      </c>
      <c r="R1377" s="158">
        <v>2</v>
      </c>
      <c r="S1377" s="359"/>
      <c r="T1377" s="359">
        <f>VLOOKUP(VLOOKUP(G1377,[1]Ma_KH!$A$1:$R$65536,18,0)&amp;K1377,[1]Gia_MB!$A$1:$F$65536,6,0)</f>
        <v>50182</v>
      </c>
      <c r="U1377" s="360">
        <f t="shared" si="181"/>
        <v>100364</v>
      </c>
      <c r="V1377" s="359"/>
      <c r="W1377" s="361">
        <f t="shared" si="182"/>
        <v>0</v>
      </c>
      <c r="X1377" s="362" t="str">
        <f t="shared" si="183"/>
        <v>8</v>
      </c>
      <c r="Y1377" s="359"/>
      <c r="Z1377" s="360">
        <f t="shared" si="184"/>
        <v>8029.12</v>
      </c>
      <c r="AA1377" s="363">
        <f>VLOOKUP(G1377,[1]Ma_KH!$A$1:$R$65536,14,0)</f>
        <v>57</v>
      </c>
    </row>
    <row r="1378" spans="1:27" x14ac:dyDescent="0.25">
      <c r="A1378" s="466">
        <v>46035</v>
      </c>
      <c r="B1378" s="467">
        <v>2055</v>
      </c>
      <c r="C1378" s="468" t="s">
        <v>15192</v>
      </c>
      <c r="D1378" s="466">
        <v>46037</v>
      </c>
      <c r="E1378" s="358"/>
      <c r="F1378" s="397"/>
      <c r="G1378" s="357" t="s">
        <v>9886</v>
      </c>
      <c r="H1378" s="358"/>
      <c r="I1378" s="440" t="s">
        <v>9886</v>
      </c>
      <c r="J1378" s="396" t="s">
        <v>1784</v>
      </c>
      <c r="K1378" s="396" t="s">
        <v>39</v>
      </c>
      <c r="L1378" s="358" t="str">
        <f>VLOOKUP($K1378,[1]TONG_SL!$A$1:$D$65536,2,0)</f>
        <v>Chả nướng 300g</v>
      </c>
      <c r="M1378" s="358"/>
      <c r="N1378" s="358" t="str">
        <f t="shared" si="180"/>
        <v>K-C6</v>
      </c>
      <c r="O1378" s="358"/>
      <c r="P1378" s="358"/>
      <c r="Q1378" s="358" t="str">
        <f>VLOOKUP(K1378,[1]TONG_SL!$A$1:$D$65536,3,0)</f>
        <v>Túi</v>
      </c>
      <c r="R1378" s="158">
        <v>3</v>
      </c>
      <c r="S1378" s="359"/>
      <c r="T1378" s="359">
        <f>VLOOKUP(VLOOKUP(G1378,[1]Ma_KH!$A$1:$R$65536,18,0)&amp;K1378,[1]Gia_MB!$A$1:$F$65536,6,0)</f>
        <v>70950</v>
      </c>
      <c r="U1378" s="360">
        <f t="shared" si="181"/>
        <v>212850</v>
      </c>
      <c r="V1378" s="359"/>
      <c r="W1378" s="361">
        <f t="shared" si="182"/>
        <v>0</v>
      </c>
      <c r="X1378" s="362" t="str">
        <f t="shared" si="183"/>
        <v>8</v>
      </c>
      <c r="Y1378" s="359"/>
      <c r="Z1378" s="360">
        <f t="shared" si="184"/>
        <v>17028</v>
      </c>
      <c r="AA1378" s="363">
        <f>VLOOKUP(G1378,[1]Ma_KH!$A$1:$R$65536,14,0)</f>
        <v>57</v>
      </c>
    </row>
    <row r="1379" spans="1:27" x14ac:dyDescent="0.25">
      <c r="A1379" s="466">
        <v>46035</v>
      </c>
      <c r="B1379" s="467">
        <v>2055</v>
      </c>
      <c r="C1379" s="468" t="s">
        <v>15192</v>
      </c>
      <c r="D1379" s="466">
        <v>46037</v>
      </c>
      <c r="E1379" s="358"/>
      <c r="F1379" s="397"/>
      <c r="G1379" s="357" t="s">
        <v>9886</v>
      </c>
      <c r="H1379" s="358"/>
      <c r="I1379" s="440" t="s">
        <v>9886</v>
      </c>
      <c r="J1379" s="396" t="s">
        <v>1784</v>
      </c>
      <c r="K1379" s="396" t="s">
        <v>37</v>
      </c>
      <c r="L1379" s="358" t="str">
        <f>VLOOKUP($K1379,[1]TONG_SL!$A$1:$D$65536,2,0)</f>
        <v>Chả cốm 300g</v>
      </c>
      <c r="M1379" s="358"/>
      <c r="N1379" s="358" t="str">
        <f t="shared" si="180"/>
        <v>K-C6</v>
      </c>
      <c r="O1379" s="358"/>
      <c r="P1379" s="358"/>
      <c r="Q1379" s="358" t="str">
        <f>VLOOKUP(K1379,[1]TONG_SL!$A$1:$D$65536,3,0)</f>
        <v>Túi</v>
      </c>
      <c r="R1379" s="158">
        <v>3</v>
      </c>
      <c r="S1379" s="359"/>
      <c r="T1379" s="359">
        <f>VLOOKUP(VLOOKUP(G1379,[1]Ma_KH!$A$1:$R$65536,18,0)&amp;K1379,[1]Gia_MB!$A$1:$F$65536,6,0)</f>
        <v>74250</v>
      </c>
      <c r="U1379" s="360">
        <f t="shared" si="181"/>
        <v>222750</v>
      </c>
      <c r="V1379" s="359"/>
      <c r="W1379" s="361">
        <f t="shared" si="182"/>
        <v>0</v>
      </c>
      <c r="X1379" s="362" t="str">
        <f t="shared" si="183"/>
        <v>8</v>
      </c>
      <c r="Y1379" s="359"/>
      <c r="Z1379" s="360">
        <f t="shared" si="184"/>
        <v>17820</v>
      </c>
      <c r="AA1379" s="363">
        <f>VLOOKUP(G1379,[1]Ma_KH!$A$1:$R$65536,14,0)</f>
        <v>57</v>
      </c>
    </row>
    <row r="1380" spans="1:27" x14ac:dyDescent="0.25">
      <c r="A1380" s="466">
        <v>46032</v>
      </c>
      <c r="B1380" s="467">
        <v>1750</v>
      </c>
      <c r="C1380" s="468" t="s">
        <v>15192</v>
      </c>
      <c r="D1380" s="466">
        <v>46037</v>
      </c>
      <c r="E1380" s="358"/>
      <c r="F1380" s="397"/>
      <c r="G1380" s="357" t="s">
        <v>7790</v>
      </c>
      <c r="H1380" s="358"/>
      <c r="I1380" s="440" t="s">
        <v>7790</v>
      </c>
      <c r="J1380" s="396" t="s">
        <v>1784</v>
      </c>
      <c r="K1380" s="396" t="s">
        <v>15591</v>
      </c>
      <c r="L1380" s="358" t="str">
        <f>VLOOKUP($K1380,[1]TONG_SL!$A$1:$D$65536,2,0)</f>
        <v>Bắp giò heo muối vị Tayaki Coop Select 450g</v>
      </c>
      <c r="M1380" s="358"/>
      <c r="N1380" s="358" t="str">
        <f t="shared" si="180"/>
        <v>K-C6</v>
      </c>
      <c r="O1380" s="358"/>
      <c r="P1380" s="358"/>
      <c r="Q1380" s="358" t="str">
        <f>VLOOKUP(K1380,[1]TONG_SL!$A$1:$D$65536,3,0)</f>
        <v>Túi</v>
      </c>
      <c r="R1380" s="158">
        <v>5</v>
      </c>
      <c r="S1380" s="359"/>
      <c r="T1380" s="359">
        <f>VLOOKUP(VLOOKUP(G1380,[1]Ma_KH!$A$1:$R$65536,18,0)&amp;K1380,[1]Gia_MB!$A$1:$F$65536,6,0)</f>
        <v>86961</v>
      </c>
      <c r="U1380" s="360">
        <f t="shared" si="181"/>
        <v>434805</v>
      </c>
      <c r="V1380" s="359"/>
      <c r="W1380" s="361">
        <f t="shared" si="182"/>
        <v>0</v>
      </c>
      <c r="X1380" s="362" t="str">
        <f t="shared" si="183"/>
        <v>8</v>
      </c>
      <c r="Y1380" s="359"/>
      <c r="Z1380" s="360">
        <f t="shared" si="184"/>
        <v>34784.400000000001</v>
      </c>
      <c r="AA1380" s="363">
        <f>VLOOKUP(G1380,[1]Ma_KH!$A$1:$R$65536,14,0)</f>
        <v>57</v>
      </c>
    </row>
    <row r="1381" spans="1:27" x14ac:dyDescent="0.25">
      <c r="A1381" s="466">
        <v>46036</v>
      </c>
      <c r="B1381" s="467">
        <v>2730</v>
      </c>
      <c r="C1381" s="468" t="s">
        <v>15192</v>
      </c>
      <c r="D1381" s="466">
        <v>46038</v>
      </c>
      <c r="E1381" s="358"/>
      <c r="F1381" s="397"/>
      <c r="G1381" s="357" t="s">
        <v>12265</v>
      </c>
      <c r="H1381" s="358"/>
      <c r="I1381" s="440" t="s">
        <v>12265</v>
      </c>
      <c r="J1381" s="396" t="s">
        <v>1788</v>
      </c>
      <c r="K1381" s="396" t="s">
        <v>30</v>
      </c>
      <c r="L1381" s="358" t="str">
        <f>VLOOKUP($K1381,[1]TONG_SL!$A$1:$D$65536,2,0)</f>
        <v>Gà muối 500g</v>
      </c>
      <c r="M1381" s="358"/>
      <c r="N1381" s="358" t="str">
        <f t="shared" si="180"/>
        <v>K-C6</v>
      </c>
      <c r="O1381" s="358"/>
      <c r="P1381" s="358"/>
      <c r="Q1381" s="358" t="str">
        <f>VLOOKUP(K1381,[1]TONG_SL!$A$1:$D$65536,3,0)</f>
        <v>Túi</v>
      </c>
      <c r="R1381" s="158">
        <v>2</v>
      </c>
      <c r="S1381" s="359"/>
      <c r="T1381" s="359">
        <f>VLOOKUP(VLOOKUP(G1381,[1]Ma_KH!$A$1:$R$65536,18,0)&amp;K1381,[1]Gia_MB!$A$1:$F$65536,6,0)</f>
        <v>111058</v>
      </c>
      <c r="U1381" s="360">
        <f t="shared" si="181"/>
        <v>222116</v>
      </c>
      <c r="V1381" s="359"/>
      <c r="W1381" s="361">
        <f t="shared" si="182"/>
        <v>0</v>
      </c>
      <c r="X1381" s="362" t="str">
        <f t="shared" si="183"/>
        <v>8</v>
      </c>
      <c r="Y1381" s="359"/>
      <c r="Z1381" s="360">
        <f t="shared" si="184"/>
        <v>17769.28</v>
      </c>
      <c r="AA1381" s="363">
        <f>VLOOKUP(G1381,[1]Ma_KH!$A$1:$R$65536,14,0)</f>
        <v>50</v>
      </c>
    </row>
    <row r="1382" spans="1:27" x14ac:dyDescent="0.25">
      <c r="A1382" s="466">
        <v>46036</v>
      </c>
      <c r="B1382" s="467">
        <v>2730</v>
      </c>
      <c r="C1382" s="468" t="s">
        <v>15192</v>
      </c>
      <c r="D1382" s="466">
        <v>46038</v>
      </c>
      <c r="E1382" s="358"/>
      <c r="F1382" s="397"/>
      <c r="G1382" s="357" t="s">
        <v>12265</v>
      </c>
      <c r="H1382" s="358"/>
      <c r="I1382" s="440" t="s">
        <v>12265</v>
      </c>
      <c r="J1382" s="396" t="s">
        <v>1788</v>
      </c>
      <c r="K1382" s="396" t="s">
        <v>27</v>
      </c>
      <c r="L1382" s="358" t="str">
        <f>VLOOKUP($K1382,[1]TONG_SL!$A$1:$D$65536,2,0)</f>
        <v>Chân giò heo muối 300g</v>
      </c>
      <c r="M1382" s="358"/>
      <c r="N1382" s="358" t="str">
        <f t="shared" si="180"/>
        <v>K-C6</v>
      </c>
      <c r="O1382" s="358"/>
      <c r="P1382" s="358"/>
      <c r="Q1382" s="358" t="str">
        <f>VLOOKUP(K1382,[1]TONG_SL!$A$1:$D$65536,3,0)</f>
        <v>Túi</v>
      </c>
      <c r="R1382" s="158">
        <v>2</v>
      </c>
      <c r="S1382" s="359"/>
      <c r="T1382" s="359">
        <f>VLOOKUP(VLOOKUP(G1382,[1]Ma_KH!$A$1:$R$65536,18,0)&amp;K1382,[1]Gia_MB!$A$1:$F$65536,6,0)</f>
        <v>73431</v>
      </c>
      <c r="U1382" s="360">
        <f t="shared" si="181"/>
        <v>146862</v>
      </c>
      <c r="V1382" s="359"/>
      <c r="W1382" s="361">
        <f t="shared" si="182"/>
        <v>0</v>
      </c>
      <c r="X1382" s="362" t="str">
        <f t="shared" si="183"/>
        <v>8</v>
      </c>
      <c r="Y1382" s="359"/>
      <c r="Z1382" s="360">
        <f t="shared" si="184"/>
        <v>11748.960000000001</v>
      </c>
      <c r="AA1382" s="363">
        <f>VLOOKUP(G1382,[1]Ma_KH!$A$1:$R$65536,14,0)</f>
        <v>50</v>
      </c>
    </row>
    <row r="1383" spans="1:27" x14ac:dyDescent="0.25">
      <c r="A1383" s="466">
        <v>46036</v>
      </c>
      <c r="B1383" s="467">
        <v>2730</v>
      </c>
      <c r="C1383" s="468" t="s">
        <v>15192</v>
      </c>
      <c r="D1383" s="466">
        <v>46038</v>
      </c>
      <c r="E1383" s="358"/>
      <c r="F1383" s="397"/>
      <c r="G1383" s="357" t="s">
        <v>12265</v>
      </c>
      <c r="H1383" s="358"/>
      <c r="I1383" s="440" t="s">
        <v>12265</v>
      </c>
      <c r="J1383" s="396" t="s">
        <v>1788</v>
      </c>
      <c r="K1383" s="396" t="s">
        <v>32</v>
      </c>
      <c r="L1383" s="358" t="str">
        <f>VLOOKUP($K1383,[1]TONG_SL!$A$1:$D$65536,2,0)</f>
        <v>Giò Tai Lưỡi Xào 250g</v>
      </c>
      <c r="M1383" s="358"/>
      <c r="N1383" s="358" t="str">
        <f t="shared" si="180"/>
        <v>K-C6</v>
      </c>
      <c r="O1383" s="358"/>
      <c r="P1383" s="358"/>
      <c r="Q1383" s="358" t="str">
        <f>VLOOKUP(K1383,[1]TONG_SL!$A$1:$D$65536,3,0)</f>
        <v>Túi</v>
      </c>
      <c r="R1383" s="158">
        <v>4</v>
      </c>
      <c r="S1383" s="359"/>
      <c r="T1383" s="359">
        <f>VLOOKUP(VLOOKUP(G1383,[1]Ma_KH!$A$1:$R$65536,18,0)&amp;K1383,[1]Gia_MB!$A$1:$F$65536,6,0)</f>
        <v>50182</v>
      </c>
      <c r="U1383" s="360">
        <f t="shared" si="181"/>
        <v>200728</v>
      </c>
      <c r="V1383" s="359"/>
      <c r="W1383" s="361">
        <f t="shared" si="182"/>
        <v>0</v>
      </c>
      <c r="X1383" s="362" t="str">
        <f t="shared" si="183"/>
        <v>8</v>
      </c>
      <c r="Y1383" s="359"/>
      <c r="Z1383" s="360">
        <f t="shared" si="184"/>
        <v>16058.24</v>
      </c>
      <c r="AA1383" s="363">
        <f>VLOOKUP(G1383,[1]Ma_KH!$A$1:$R$65536,14,0)</f>
        <v>50</v>
      </c>
    </row>
    <row r="1384" spans="1:27" x14ac:dyDescent="0.25">
      <c r="A1384" s="466">
        <v>46036</v>
      </c>
      <c r="B1384" s="467">
        <v>2731</v>
      </c>
      <c r="C1384" s="468" t="s">
        <v>15192</v>
      </c>
      <c r="D1384" s="466">
        <v>46038</v>
      </c>
      <c r="E1384" s="358"/>
      <c r="F1384" s="397"/>
      <c r="G1384" s="357" t="s">
        <v>12280</v>
      </c>
      <c r="H1384" s="358"/>
      <c r="I1384" s="440" t="s">
        <v>12280</v>
      </c>
      <c r="J1384" s="396" t="s">
        <v>1788</v>
      </c>
      <c r="K1384" s="396" t="s">
        <v>30</v>
      </c>
      <c r="L1384" s="358" t="str">
        <f>VLOOKUP($K1384,[1]TONG_SL!$A$1:$D$65536,2,0)</f>
        <v>Gà muối 500g</v>
      </c>
      <c r="M1384" s="358"/>
      <c r="N1384" s="358" t="str">
        <f t="shared" si="180"/>
        <v>K-C6</v>
      </c>
      <c r="O1384" s="358"/>
      <c r="P1384" s="358"/>
      <c r="Q1384" s="358" t="str">
        <f>VLOOKUP(K1384,[1]TONG_SL!$A$1:$D$65536,3,0)</f>
        <v>Túi</v>
      </c>
      <c r="R1384" s="158">
        <v>2</v>
      </c>
      <c r="S1384" s="359"/>
      <c r="T1384" s="359">
        <f>VLOOKUP(VLOOKUP(G1384,[1]Ma_KH!$A$1:$R$65536,18,0)&amp;K1384,[1]Gia_MB!$A$1:$F$65536,6,0)</f>
        <v>111058</v>
      </c>
      <c r="U1384" s="360">
        <f t="shared" si="181"/>
        <v>222116</v>
      </c>
      <c r="V1384" s="359"/>
      <c r="W1384" s="361">
        <f t="shared" si="182"/>
        <v>0</v>
      </c>
      <c r="X1384" s="362" t="str">
        <f t="shared" si="183"/>
        <v>8</v>
      </c>
      <c r="Y1384" s="359"/>
      <c r="Z1384" s="360">
        <f t="shared" si="184"/>
        <v>17769.28</v>
      </c>
      <c r="AA1384" s="363">
        <f>VLOOKUP(G1384,[1]Ma_KH!$A$1:$R$65536,14,0)</f>
        <v>0</v>
      </c>
    </row>
    <row r="1385" spans="1:27" x14ac:dyDescent="0.25">
      <c r="A1385" s="466">
        <v>46036</v>
      </c>
      <c r="B1385" s="467">
        <v>2731</v>
      </c>
      <c r="C1385" s="468" t="s">
        <v>15192</v>
      </c>
      <c r="D1385" s="466">
        <v>46038</v>
      </c>
      <c r="E1385" s="358"/>
      <c r="F1385" s="397"/>
      <c r="G1385" s="357" t="s">
        <v>12280</v>
      </c>
      <c r="H1385" s="358"/>
      <c r="I1385" s="440" t="s">
        <v>12280</v>
      </c>
      <c r="J1385" s="396" t="s">
        <v>1788</v>
      </c>
      <c r="K1385" s="396" t="s">
        <v>52</v>
      </c>
      <c r="L1385" s="358" t="str">
        <f>VLOOKUP($K1385,[1]TONG_SL!$A$1:$D$65536,2,0)</f>
        <v>Gà xì dầu 500g</v>
      </c>
      <c r="M1385" s="358"/>
      <c r="N1385" s="358" t="str">
        <f t="shared" si="180"/>
        <v>K-C6</v>
      </c>
      <c r="O1385" s="358"/>
      <c r="P1385" s="358"/>
      <c r="Q1385" s="358" t="str">
        <f>VLOOKUP(K1385,[1]TONG_SL!$A$1:$D$65536,3,0)</f>
        <v>Túi</v>
      </c>
      <c r="R1385" s="158">
        <v>2</v>
      </c>
      <c r="S1385" s="359"/>
      <c r="T1385" s="359">
        <f>VLOOKUP(VLOOKUP(G1385,[1]Ma_KH!$A$1:$R$65536,18,0)&amp;K1385,[1]Gia_MB!$A$1:$F$65536,6,0)</f>
        <v>111606</v>
      </c>
      <c r="U1385" s="360">
        <f t="shared" si="181"/>
        <v>223212</v>
      </c>
      <c r="V1385" s="359"/>
      <c r="W1385" s="361">
        <f t="shared" si="182"/>
        <v>0</v>
      </c>
      <c r="X1385" s="362" t="str">
        <f t="shared" si="183"/>
        <v>8</v>
      </c>
      <c r="Y1385" s="359"/>
      <c r="Z1385" s="360">
        <f t="shared" si="184"/>
        <v>17856.96</v>
      </c>
      <c r="AA1385" s="363">
        <f>VLOOKUP(G1385,[1]Ma_KH!$A$1:$R$65536,14,0)</f>
        <v>0</v>
      </c>
    </row>
    <row r="1386" spans="1:27" x14ac:dyDescent="0.25">
      <c r="A1386" s="466">
        <v>46036</v>
      </c>
      <c r="B1386" s="467">
        <v>2731</v>
      </c>
      <c r="C1386" s="468" t="s">
        <v>15192</v>
      </c>
      <c r="D1386" s="466">
        <v>46038</v>
      </c>
      <c r="E1386" s="358"/>
      <c r="F1386" s="397"/>
      <c r="G1386" s="357" t="s">
        <v>12280</v>
      </c>
      <c r="H1386" s="358"/>
      <c r="I1386" s="440" t="s">
        <v>12280</v>
      </c>
      <c r="J1386" s="396" t="s">
        <v>1788</v>
      </c>
      <c r="K1386" s="396" t="s">
        <v>27</v>
      </c>
      <c r="L1386" s="358" t="str">
        <f>VLOOKUP($K1386,[1]TONG_SL!$A$1:$D$65536,2,0)</f>
        <v>Chân giò heo muối 300g</v>
      </c>
      <c r="M1386" s="358"/>
      <c r="N1386" s="358" t="str">
        <f t="shared" si="180"/>
        <v>K-C6</v>
      </c>
      <c r="O1386" s="358"/>
      <c r="P1386" s="358"/>
      <c r="Q1386" s="358" t="str">
        <f>VLOOKUP(K1386,[1]TONG_SL!$A$1:$D$65536,3,0)</f>
        <v>Túi</v>
      </c>
      <c r="R1386" s="158">
        <v>5</v>
      </c>
      <c r="S1386" s="359"/>
      <c r="T1386" s="359">
        <f>VLOOKUP(VLOOKUP(G1386,[1]Ma_KH!$A$1:$R$65536,18,0)&amp;K1386,[1]Gia_MB!$A$1:$F$65536,6,0)</f>
        <v>73431</v>
      </c>
      <c r="U1386" s="360">
        <f t="shared" si="181"/>
        <v>367155</v>
      </c>
      <c r="V1386" s="359"/>
      <c r="W1386" s="361">
        <f t="shared" si="182"/>
        <v>0</v>
      </c>
      <c r="X1386" s="362" t="str">
        <f t="shared" si="183"/>
        <v>8</v>
      </c>
      <c r="Y1386" s="359"/>
      <c r="Z1386" s="360">
        <f t="shared" si="184"/>
        <v>29372.400000000001</v>
      </c>
      <c r="AA1386" s="363">
        <f>VLOOKUP(G1386,[1]Ma_KH!$A$1:$R$65536,14,0)</f>
        <v>0</v>
      </c>
    </row>
    <row r="1387" spans="1:27" x14ac:dyDescent="0.25">
      <c r="A1387" s="466">
        <v>46036</v>
      </c>
      <c r="B1387" s="467">
        <v>2731</v>
      </c>
      <c r="C1387" s="468" t="s">
        <v>15192</v>
      </c>
      <c r="D1387" s="466">
        <v>46038</v>
      </c>
      <c r="E1387" s="358"/>
      <c r="F1387" s="397"/>
      <c r="G1387" s="357" t="s">
        <v>12280</v>
      </c>
      <c r="H1387" s="358"/>
      <c r="I1387" s="440" t="s">
        <v>12280</v>
      </c>
      <c r="J1387" s="396" t="s">
        <v>1788</v>
      </c>
      <c r="K1387" s="396" t="s">
        <v>32</v>
      </c>
      <c r="L1387" s="358" t="str">
        <f>VLOOKUP($K1387,[1]TONG_SL!$A$1:$D$65536,2,0)</f>
        <v>Giò Tai Lưỡi Xào 250g</v>
      </c>
      <c r="M1387" s="358"/>
      <c r="N1387" s="358" t="str">
        <f t="shared" si="180"/>
        <v>K-C6</v>
      </c>
      <c r="O1387" s="358"/>
      <c r="P1387" s="358"/>
      <c r="Q1387" s="358" t="str">
        <f>VLOOKUP(K1387,[1]TONG_SL!$A$1:$D$65536,3,0)</f>
        <v>Túi</v>
      </c>
      <c r="R1387" s="158">
        <v>3</v>
      </c>
      <c r="S1387" s="359"/>
      <c r="T1387" s="359">
        <f>VLOOKUP(VLOOKUP(G1387,[1]Ma_KH!$A$1:$R$65536,18,0)&amp;K1387,[1]Gia_MB!$A$1:$F$65536,6,0)</f>
        <v>50182</v>
      </c>
      <c r="U1387" s="360">
        <f t="shared" si="181"/>
        <v>150546</v>
      </c>
      <c r="V1387" s="359"/>
      <c r="W1387" s="361">
        <f t="shared" si="182"/>
        <v>0</v>
      </c>
      <c r="X1387" s="362" t="str">
        <f t="shared" si="183"/>
        <v>8</v>
      </c>
      <c r="Y1387" s="359"/>
      <c r="Z1387" s="360">
        <f t="shared" si="184"/>
        <v>12043.68</v>
      </c>
      <c r="AA1387" s="363">
        <f>VLOOKUP(G1387,[1]Ma_KH!$A$1:$R$65536,14,0)</f>
        <v>0</v>
      </c>
    </row>
    <row r="1388" spans="1:27" x14ac:dyDescent="0.25">
      <c r="A1388" s="466">
        <v>46036</v>
      </c>
      <c r="B1388" s="467">
        <v>2731</v>
      </c>
      <c r="C1388" s="468" t="s">
        <v>15192</v>
      </c>
      <c r="D1388" s="466">
        <v>46038</v>
      </c>
      <c r="E1388" s="358"/>
      <c r="F1388" s="397"/>
      <c r="G1388" s="357" t="s">
        <v>12280</v>
      </c>
      <c r="H1388" s="358"/>
      <c r="I1388" s="440" t="s">
        <v>12280</v>
      </c>
      <c r="J1388" s="396" t="s">
        <v>1788</v>
      </c>
      <c r="K1388" s="396" t="s">
        <v>34</v>
      </c>
      <c r="L1388" s="358" t="str">
        <f>VLOOKUP($K1388,[1]TONG_SL!$A$1:$D$65536,2,0)</f>
        <v>Tai heo muối 200g</v>
      </c>
      <c r="M1388" s="358"/>
      <c r="N1388" s="358" t="str">
        <f t="shared" si="180"/>
        <v>K-C6</v>
      </c>
      <c r="O1388" s="358"/>
      <c r="P1388" s="358"/>
      <c r="Q1388" s="358" t="str">
        <f>VLOOKUP(K1388,[1]TONG_SL!$A$1:$D$65536,3,0)</f>
        <v>Túi</v>
      </c>
      <c r="R1388" s="158">
        <v>3</v>
      </c>
      <c r="S1388" s="359"/>
      <c r="T1388" s="359">
        <f>VLOOKUP(VLOOKUP(G1388,[1]Ma_KH!$A$1:$R$65536,18,0)&amp;K1388,[1]Gia_MB!$A$1:$F$65536,6,0)</f>
        <v>55595</v>
      </c>
      <c r="U1388" s="360">
        <f t="shared" si="181"/>
        <v>166785</v>
      </c>
      <c r="V1388" s="359"/>
      <c r="W1388" s="361">
        <f t="shared" si="182"/>
        <v>0</v>
      </c>
      <c r="X1388" s="362" t="str">
        <f t="shared" si="183"/>
        <v>8</v>
      </c>
      <c r="Y1388" s="359"/>
      <c r="Z1388" s="360">
        <f t="shared" si="184"/>
        <v>13342.800000000001</v>
      </c>
      <c r="AA1388" s="363">
        <f>VLOOKUP(G1388,[1]Ma_KH!$A$1:$R$65536,14,0)</f>
        <v>0</v>
      </c>
    </row>
    <row r="1389" spans="1:27" x14ac:dyDescent="0.25">
      <c r="A1389" s="466">
        <v>46036</v>
      </c>
      <c r="B1389" s="467">
        <v>2731</v>
      </c>
      <c r="C1389" s="468" t="s">
        <v>15192</v>
      </c>
      <c r="D1389" s="466">
        <v>46038</v>
      </c>
      <c r="E1389" s="358"/>
      <c r="F1389" s="397"/>
      <c r="G1389" s="357" t="s">
        <v>12280</v>
      </c>
      <c r="H1389" s="358"/>
      <c r="I1389" s="440" t="s">
        <v>12280</v>
      </c>
      <c r="J1389" s="396" t="s">
        <v>1788</v>
      </c>
      <c r="K1389" s="396" t="s">
        <v>37</v>
      </c>
      <c r="L1389" s="358" t="str">
        <f>VLOOKUP($K1389,[1]TONG_SL!$A$1:$D$65536,2,0)</f>
        <v>Chả cốm 300g</v>
      </c>
      <c r="M1389" s="358"/>
      <c r="N1389" s="358" t="str">
        <f t="shared" si="180"/>
        <v>K-C6</v>
      </c>
      <c r="O1389" s="358"/>
      <c r="P1389" s="358"/>
      <c r="Q1389" s="358" t="str">
        <f>VLOOKUP(K1389,[1]TONG_SL!$A$1:$D$65536,3,0)</f>
        <v>Túi</v>
      </c>
      <c r="R1389" s="158">
        <v>2</v>
      </c>
      <c r="S1389" s="359"/>
      <c r="T1389" s="359">
        <f>VLOOKUP(VLOOKUP(G1389,[1]Ma_KH!$A$1:$R$65536,18,0)&amp;K1389,[1]Gia_MB!$A$1:$F$65536,6,0)</f>
        <v>74250</v>
      </c>
      <c r="U1389" s="360">
        <f t="shared" si="181"/>
        <v>148500</v>
      </c>
      <c r="V1389" s="359"/>
      <c r="W1389" s="361">
        <f t="shared" si="182"/>
        <v>0</v>
      </c>
      <c r="X1389" s="362" t="str">
        <f t="shared" si="183"/>
        <v>8</v>
      </c>
      <c r="Y1389" s="359"/>
      <c r="Z1389" s="360">
        <f t="shared" si="184"/>
        <v>11880</v>
      </c>
      <c r="AA1389" s="363">
        <f>VLOOKUP(G1389,[1]Ma_KH!$A$1:$R$65536,14,0)</f>
        <v>0</v>
      </c>
    </row>
    <row r="1390" spans="1:27" x14ac:dyDescent="0.25">
      <c r="A1390" s="466">
        <v>46036</v>
      </c>
      <c r="B1390" s="467">
        <v>2731</v>
      </c>
      <c r="C1390" s="468" t="s">
        <v>15192</v>
      </c>
      <c r="D1390" s="466">
        <v>46038</v>
      </c>
      <c r="E1390" s="358"/>
      <c r="F1390" s="397"/>
      <c r="G1390" s="357" t="s">
        <v>12280</v>
      </c>
      <c r="H1390" s="358"/>
      <c r="I1390" s="440" t="s">
        <v>12280</v>
      </c>
      <c r="J1390" s="396" t="s">
        <v>1788</v>
      </c>
      <c r="K1390" s="396" t="s">
        <v>48</v>
      </c>
      <c r="L1390" s="358" t="str">
        <f>VLOOKUP($K1390,[1]TONG_SL!$A$1:$D$65536,2,0)</f>
        <v>Mọc Nấm Hương 250g</v>
      </c>
      <c r="M1390" s="358"/>
      <c r="N1390" s="358" t="str">
        <f t="shared" si="180"/>
        <v>K-C6</v>
      </c>
      <c r="O1390" s="358"/>
      <c r="P1390" s="358"/>
      <c r="Q1390" s="358" t="str">
        <f>VLOOKUP(K1390,[1]TONG_SL!$A$1:$D$65536,3,0)</f>
        <v>Túi</v>
      </c>
      <c r="R1390" s="158">
        <v>2</v>
      </c>
      <c r="S1390" s="359"/>
      <c r="T1390" s="359">
        <f>VLOOKUP(VLOOKUP(G1390,[1]Ma_KH!$A$1:$R$65536,18,0)&amp;K1390,[1]Gia_MB!$A$1:$F$65536,6,0)</f>
        <v>46000</v>
      </c>
      <c r="U1390" s="360">
        <f t="shared" si="181"/>
        <v>92000</v>
      </c>
      <c r="V1390" s="359"/>
      <c r="W1390" s="361">
        <f t="shared" si="182"/>
        <v>0</v>
      </c>
      <c r="X1390" s="362" t="str">
        <f t="shared" si="183"/>
        <v>8</v>
      </c>
      <c r="Y1390" s="359"/>
      <c r="Z1390" s="360">
        <f t="shared" si="184"/>
        <v>7360</v>
      </c>
      <c r="AA1390" s="363">
        <f>VLOOKUP(G1390,[1]Ma_KH!$A$1:$R$65536,14,0)</f>
        <v>0</v>
      </c>
    </row>
    <row r="1391" spans="1:27" x14ac:dyDescent="0.25">
      <c r="A1391" s="466">
        <v>46032</v>
      </c>
      <c r="B1391" s="467">
        <v>1748</v>
      </c>
      <c r="C1391" s="468" t="s">
        <v>15192</v>
      </c>
      <c r="D1391" s="466">
        <v>46038</v>
      </c>
      <c r="E1391" s="358"/>
      <c r="F1391" s="397"/>
      <c r="G1391" s="357" t="s">
        <v>9898</v>
      </c>
      <c r="H1391" s="358"/>
      <c r="I1391" s="440" t="s">
        <v>9898</v>
      </c>
      <c r="J1391" s="396" t="s">
        <v>1788</v>
      </c>
      <c r="K1391" s="396" t="s">
        <v>15591</v>
      </c>
      <c r="L1391" s="358" t="str">
        <f>VLOOKUP($K1391,[1]TONG_SL!$A$1:$D$65536,2,0)</f>
        <v>Bắp giò heo muối vị Tayaki Coop Select 450g</v>
      </c>
      <c r="M1391" s="358"/>
      <c r="N1391" s="358" t="str">
        <f t="shared" si="180"/>
        <v>K-C6</v>
      </c>
      <c r="O1391" s="358"/>
      <c r="P1391" s="358"/>
      <c r="Q1391" s="358" t="str">
        <f>VLOOKUP(K1391,[1]TONG_SL!$A$1:$D$65536,3,0)</f>
        <v>Túi</v>
      </c>
      <c r="R1391" s="158">
        <v>5</v>
      </c>
      <c r="S1391" s="359"/>
      <c r="T1391" s="359">
        <f>VLOOKUP(VLOOKUP(G1391,[1]Ma_KH!$A$1:$R$65536,18,0)&amp;K1391,[1]Gia_MB!$A$1:$F$65536,6,0)</f>
        <v>86961</v>
      </c>
      <c r="U1391" s="360">
        <f t="shared" si="181"/>
        <v>434805</v>
      </c>
      <c r="V1391" s="359"/>
      <c r="W1391" s="361">
        <f t="shared" si="182"/>
        <v>0</v>
      </c>
      <c r="X1391" s="362" t="str">
        <f t="shared" si="183"/>
        <v>8</v>
      </c>
      <c r="Y1391" s="359"/>
      <c r="Z1391" s="360">
        <f t="shared" si="184"/>
        <v>34784.400000000001</v>
      </c>
      <c r="AA1391" s="363">
        <f>VLOOKUP(G1391,[1]Ma_KH!$A$1:$R$65536,14,0)</f>
        <v>57</v>
      </c>
    </row>
    <row r="1392" spans="1:27" x14ac:dyDescent="0.25">
      <c r="A1392" s="466">
        <v>46037</v>
      </c>
      <c r="B1392" s="467">
        <v>3126</v>
      </c>
      <c r="C1392" s="468" t="s">
        <v>15192</v>
      </c>
      <c r="D1392" s="466">
        <v>46038</v>
      </c>
      <c r="E1392" s="358"/>
      <c r="F1392" s="397"/>
      <c r="G1392" s="357" t="s">
        <v>9941</v>
      </c>
      <c r="H1392" s="358"/>
      <c r="I1392" s="440" t="s">
        <v>9941</v>
      </c>
      <c r="J1392" s="396" t="s">
        <v>1788</v>
      </c>
      <c r="K1392" s="396" t="s">
        <v>15571</v>
      </c>
      <c r="L1392" s="358" t="e">
        <f>VLOOKUP($K1392,[1]TONG_SL!$A$1:$D$65536,2,0)</f>
        <v>#N/A</v>
      </c>
      <c r="M1392" s="358"/>
      <c r="N1392" s="358" t="str">
        <f t="shared" si="180"/>
        <v>K-C6</v>
      </c>
      <c r="O1392" s="358"/>
      <c r="P1392" s="358"/>
      <c r="Q1392" s="358" t="e">
        <f>VLOOKUP(K1392,[1]TONG_SL!$A$1:$D$65536,3,0)</f>
        <v>#N/A</v>
      </c>
      <c r="R1392" s="158">
        <v>5</v>
      </c>
      <c r="S1392" s="359"/>
      <c r="T1392" s="359" t="e">
        <f>VLOOKUP(VLOOKUP(G1392,[1]Ma_KH!$A$1:$R$65536,18,0)&amp;K1392,[1]Gia_MB!$A$1:$F$65536,6,0)</f>
        <v>#N/A</v>
      </c>
      <c r="U1392" s="360" t="e">
        <f t="shared" si="181"/>
        <v>#N/A</v>
      </c>
      <c r="V1392" s="359"/>
      <c r="W1392" s="361" t="e">
        <f t="shared" si="182"/>
        <v>#N/A</v>
      </c>
      <c r="X1392" s="362" t="str">
        <f t="shared" si="183"/>
        <v>8</v>
      </c>
      <c r="Y1392" s="359"/>
      <c r="Z1392" s="360" t="e">
        <f t="shared" si="184"/>
        <v>#N/A</v>
      </c>
      <c r="AA1392" s="363">
        <f>VLOOKUP(G1392,[1]Ma_KH!$A$1:$R$65536,14,0)</f>
        <v>57</v>
      </c>
    </row>
    <row r="1393" spans="1:27" x14ac:dyDescent="0.25">
      <c r="A1393" s="466">
        <v>46037</v>
      </c>
      <c r="B1393" s="467">
        <v>3126</v>
      </c>
      <c r="C1393" s="468" t="s">
        <v>15192</v>
      </c>
      <c r="D1393" s="466">
        <v>46038</v>
      </c>
      <c r="E1393" s="358"/>
      <c r="F1393" s="397"/>
      <c r="G1393" s="357" t="s">
        <v>9941</v>
      </c>
      <c r="H1393" s="358"/>
      <c r="I1393" s="440" t="s">
        <v>9941</v>
      </c>
      <c r="J1393" s="396" t="s">
        <v>1788</v>
      </c>
      <c r="K1393" s="396" t="s">
        <v>15572</v>
      </c>
      <c r="L1393" s="358" t="e">
        <f>VLOOKUP($K1393,[1]TONG_SL!$A$1:$D$65536,2,0)</f>
        <v>#N/A</v>
      </c>
      <c r="M1393" s="358"/>
      <c r="N1393" s="358" t="str">
        <f t="shared" si="180"/>
        <v>K-C6</v>
      </c>
      <c r="O1393" s="358"/>
      <c r="P1393" s="358"/>
      <c r="Q1393" s="358" t="e">
        <f>VLOOKUP(K1393,[1]TONG_SL!$A$1:$D$65536,3,0)</f>
        <v>#N/A</v>
      </c>
      <c r="R1393" s="155">
        <v>5</v>
      </c>
      <c r="S1393" s="359"/>
      <c r="T1393" s="359" t="e">
        <f>VLOOKUP(VLOOKUP(G1393,[1]Ma_KH!$A$1:$R$65536,18,0)&amp;K1393,[1]Gia_MB!$A$1:$F$65536,6,0)</f>
        <v>#N/A</v>
      </c>
      <c r="U1393" s="360" t="e">
        <f t="shared" si="181"/>
        <v>#N/A</v>
      </c>
      <c r="V1393" s="359"/>
      <c r="W1393" s="361" t="e">
        <f t="shared" si="182"/>
        <v>#N/A</v>
      </c>
      <c r="X1393" s="362" t="str">
        <f t="shared" si="183"/>
        <v>8</v>
      </c>
      <c r="Y1393" s="359"/>
      <c r="Z1393" s="360" t="e">
        <f t="shared" si="184"/>
        <v>#N/A</v>
      </c>
      <c r="AA1393" s="363">
        <f>VLOOKUP(G1393,[1]Ma_KH!$A$1:$R$65536,14,0)</f>
        <v>57</v>
      </c>
    </row>
    <row r="1394" spans="1:27" x14ac:dyDescent="0.25">
      <c r="A1394" s="466">
        <v>46036</v>
      </c>
      <c r="B1394" s="467">
        <v>2729</v>
      </c>
      <c r="C1394" s="468" t="s">
        <v>15192</v>
      </c>
      <c r="D1394" s="466">
        <v>46038</v>
      </c>
      <c r="E1394" s="358"/>
      <c r="F1394" s="397"/>
      <c r="G1394" s="357" t="s">
        <v>11513</v>
      </c>
      <c r="H1394" s="358"/>
      <c r="I1394" s="440" t="s">
        <v>11513</v>
      </c>
      <c r="J1394" s="396" t="s">
        <v>1788</v>
      </c>
      <c r="K1394" s="396" t="s">
        <v>27</v>
      </c>
      <c r="L1394" s="358" t="str">
        <f>VLOOKUP($K1394,[1]TONG_SL!$A$1:$D$65536,2,0)</f>
        <v>Chân giò heo muối 300g</v>
      </c>
      <c r="M1394" s="358"/>
      <c r="N1394" s="358" t="str">
        <f t="shared" si="180"/>
        <v>K-C6</v>
      </c>
      <c r="O1394" s="358"/>
      <c r="P1394" s="358"/>
      <c r="Q1394" s="358" t="str">
        <f>VLOOKUP(K1394,[1]TONG_SL!$A$1:$D$65536,3,0)</f>
        <v>Túi</v>
      </c>
      <c r="R1394" s="158">
        <v>5</v>
      </c>
      <c r="S1394" s="359"/>
      <c r="T1394" s="359">
        <f>VLOOKUP(VLOOKUP(G1394,[1]Ma_KH!$A$1:$R$65536,18,0)&amp;K1394,[1]Gia_MB!$A$1:$F$65536,6,0)</f>
        <v>68290.83</v>
      </c>
      <c r="U1394" s="360">
        <f t="shared" si="181"/>
        <v>341454.15</v>
      </c>
      <c r="V1394" s="359"/>
      <c r="W1394" s="361">
        <f t="shared" si="182"/>
        <v>0</v>
      </c>
      <c r="X1394" s="362" t="str">
        <f t="shared" si="183"/>
        <v>8</v>
      </c>
      <c r="Y1394" s="359"/>
      <c r="Z1394" s="360">
        <f t="shared" si="184"/>
        <v>27316.332000000002</v>
      </c>
      <c r="AA1394" s="363">
        <f>VLOOKUP(G1394,[1]Ma_KH!$A$1:$R$65536,14,0)</f>
        <v>0</v>
      </c>
    </row>
    <row r="1395" spans="1:27" x14ac:dyDescent="0.25">
      <c r="A1395" s="466">
        <v>46036</v>
      </c>
      <c r="B1395" s="467">
        <v>2729</v>
      </c>
      <c r="C1395" s="468" t="s">
        <v>15192</v>
      </c>
      <c r="D1395" s="466">
        <v>46038</v>
      </c>
      <c r="E1395" s="358"/>
      <c r="F1395" s="397"/>
      <c r="G1395" s="357" t="s">
        <v>11513</v>
      </c>
      <c r="H1395" s="358"/>
      <c r="I1395" s="440" t="s">
        <v>11513</v>
      </c>
      <c r="J1395" s="396" t="s">
        <v>1788</v>
      </c>
      <c r="K1395" s="396" t="s">
        <v>48</v>
      </c>
      <c r="L1395" s="358" t="str">
        <f>VLOOKUP($K1395,[1]TONG_SL!$A$1:$D$65536,2,0)</f>
        <v>Mọc Nấm Hương 250g</v>
      </c>
      <c r="M1395" s="358"/>
      <c r="N1395" s="358" t="str">
        <f t="shared" si="180"/>
        <v>K-C6</v>
      </c>
      <c r="O1395" s="358"/>
      <c r="P1395" s="358"/>
      <c r="Q1395" s="358" t="str">
        <f>VLOOKUP(K1395,[1]TONG_SL!$A$1:$D$65536,3,0)</f>
        <v>Túi</v>
      </c>
      <c r="R1395" s="158">
        <v>2</v>
      </c>
      <c r="S1395" s="359"/>
      <c r="T1395" s="359">
        <f>VLOOKUP(VLOOKUP(G1395,[1]Ma_KH!$A$1:$R$65536,18,0)&amp;K1395,[1]Gia_MB!$A$1:$F$65536,6,0)</f>
        <v>42780</v>
      </c>
      <c r="U1395" s="360">
        <f t="shared" si="181"/>
        <v>85560</v>
      </c>
      <c r="V1395" s="359"/>
      <c r="W1395" s="361">
        <f t="shared" si="182"/>
        <v>0</v>
      </c>
      <c r="X1395" s="362" t="str">
        <f t="shared" si="183"/>
        <v>8</v>
      </c>
      <c r="Y1395" s="359"/>
      <c r="Z1395" s="360">
        <f t="shared" si="184"/>
        <v>6844.8</v>
      </c>
      <c r="AA1395" s="363">
        <f>VLOOKUP(G1395,[1]Ma_KH!$A$1:$R$65536,14,0)</f>
        <v>0</v>
      </c>
    </row>
    <row r="1396" spans="1:27" x14ac:dyDescent="0.25">
      <c r="A1396" s="466">
        <v>46036</v>
      </c>
      <c r="B1396" s="467">
        <v>2729</v>
      </c>
      <c r="C1396" s="468" t="s">
        <v>15192</v>
      </c>
      <c r="D1396" s="466">
        <v>46038</v>
      </c>
      <c r="E1396" s="358"/>
      <c r="F1396" s="397"/>
      <c r="G1396" s="357" t="s">
        <v>11513</v>
      </c>
      <c r="H1396" s="358"/>
      <c r="I1396" s="440" t="s">
        <v>11513</v>
      </c>
      <c r="J1396" s="396" t="s">
        <v>1788</v>
      </c>
      <c r="K1396" s="396" t="s">
        <v>39</v>
      </c>
      <c r="L1396" s="358" t="str">
        <f>VLOOKUP($K1396,[1]TONG_SL!$A$1:$D$65536,2,0)</f>
        <v>Chả nướng 300g</v>
      </c>
      <c r="M1396" s="358"/>
      <c r="N1396" s="358" t="str">
        <f t="shared" si="180"/>
        <v>K-C6</v>
      </c>
      <c r="O1396" s="358"/>
      <c r="P1396" s="358"/>
      <c r="Q1396" s="358" t="str">
        <f>VLOOKUP(K1396,[1]TONG_SL!$A$1:$D$65536,3,0)</f>
        <v>Túi</v>
      </c>
      <c r="R1396" s="158">
        <v>2</v>
      </c>
      <c r="S1396" s="359"/>
      <c r="T1396" s="359">
        <f>VLOOKUP(VLOOKUP(G1396,[1]Ma_KH!$A$1:$R$65536,18,0)&amp;K1396,[1]Gia_MB!$A$1:$F$65536,6,0)</f>
        <v>65983.5</v>
      </c>
      <c r="U1396" s="360">
        <f t="shared" si="181"/>
        <v>131967</v>
      </c>
      <c r="V1396" s="359"/>
      <c r="W1396" s="361">
        <f t="shared" si="182"/>
        <v>0</v>
      </c>
      <c r="X1396" s="362" t="str">
        <f t="shared" si="183"/>
        <v>8</v>
      </c>
      <c r="Y1396" s="359"/>
      <c r="Z1396" s="360">
        <f t="shared" si="184"/>
        <v>10557.36</v>
      </c>
      <c r="AA1396" s="363">
        <f>VLOOKUP(G1396,[1]Ma_KH!$A$1:$R$65536,14,0)</f>
        <v>0</v>
      </c>
    </row>
    <row r="1397" spans="1:27" x14ac:dyDescent="0.25">
      <c r="A1397" s="466">
        <v>46036</v>
      </c>
      <c r="B1397" s="467">
        <v>2729</v>
      </c>
      <c r="C1397" s="468" t="s">
        <v>15192</v>
      </c>
      <c r="D1397" s="466">
        <v>46038</v>
      </c>
      <c r="E1397" s="358"/>
      <c r="F1397" s="397"/>
      <c r="G1397" s="357" t="s">
        <v>11513</v>
      </c>
      <c r="H1397" s="358"/>
      <c r="I1397" s="440" t="s">
        <v>11513</v>
      </c>
      <c r="J1397" s="396" t="s">
        <v>1788</v>
      </c>
      <c r="K1397" s="396" t="s">
        <v>542</v>
      </c>
      <c r="L1397" s="358" t="str">
        <f>VLOOKUP($K1397,[1]TONG_SL!$A$1:$D$65536,2,0)</f>
        <v>Chân giò heo muối 500g</v>
      </c>
      <c r="M1397" s="358"/>
      <c r="N1397" s="358" t="str">
        <f t="shared" si="180"/>
        <v>K-C6</v>
      </c>
      <c r="O1397" s="358"/>
      <c r="P1397" s="358"/>
      <c r="Q1397" s="358" t="str">
        <f>VLOOKUP(K1397,[1]TONG_SL!$A$1:$D$65536,3,0)</f>
        <v>Túi</v>
      </c>
      <c r="R1397" s="158">
        <v>2</v>
      </c>
      <c r="S1397" s="359"/>
      <c r="T1397" s="359">
        <f>VLOOKUP(VLOOKUP(G1397,[1]Ma_KH!$A$1:$R$65536,18,0)&amp;K1397,[1]Gia_MB!$A$1:$F$65536,6,0)</f>
        <v>110731.38</v>
      </c>
      <c r="U1397" s="360">
        <f t="shared" si="181"/>
        <v>221462.76</v>
      </c>
      <c r="V1397" s="359"/>
      <c r="W1397" s="361">
        <f t="shared" si="182"/>
        <v>0</v>
      </c>
      <c r="X1397" s="362" t="str">
        <f t="shared" si="183"/>
        <v>8</v>
      </c>
      <c r="Y1397" s="359"/>
      <c r="Z1397" s="360">
        <f t="shared" si="184"/>
        <v>17717.020800000002</v>
      </c>
      <c r="AA1397" s="363">
        <f>VLOOKUP(G1397,[1]Ma_KH!$A$1:$R$65536,14,0)</f>
        <v>0</v>
      </c>
    </row>
    <row r="1398" spans="1:27" x14ac:dyDescent="0.25">
      <c r="A1398" s="466">
        <v>46035</v>
      </c>
      <c r="B1398" s="467">
        <v>1967</v>
      </c>
      <c r="C1398" s="468" t="s">
        <v>15192</v>
      </c>
      <c r="D1398" s="466">
        <v>46038</v>
      </c>
      <c r="E1398" s="358"/>
      <c r="F1398" s="397"/>
      <c r="G1398" s="357" t="s">
        <v>12284</v>
      </c>
      <c r="H1398" s="358"/>
      <c r="I1398" s="440" t="s">
        <v>12284</v>
      </c>
      <c r="J1398" s="396" t="s">
        <v>1788</v>
      </c>
      <c r="K1398" s="396" t="s">
        <v>30</v>
      </c>
      <c r="L1398" s="358" t="str">
        <f>VLOOKUP($K1398,[1]TONG_SL!$A$1:$D$65536,2,0)</f>
        <v>Gà muối 500g</v>
      </c>
      <c r="M1398" s="358"/>
      <c r="N1398" s="358" t="str">
        <f t="shared" si="180"/>
        <v>K-C6</v>
      </c>
      <c r="O1398" s="358"/>
      <c r="P1398" s="358"/>
      <c r="Q1398" s="358" t="str">
        <f>VLOOKUP(K1398,[1]TONG_SL!$A$1:$D$65536,3,0)</f>
        <v>Túi</v>
      </c>
      <c r="R1398" s="158">
        <v>3</v>
      </c>
      <c r="S1398" s="359"/>
      <c r="T1398" s="359">
        <f>VLOOKUP(VLOOKUP(G1398,[1]Ma_KH!$A$1:$R$65536,18,0)&amp;K1398,[1]Gia_MB!$A$1:$F$65536,6,0)</f>
        <v>111058</v>
      </c>
      <c r="U1398" s="360">
        <f t="shared" si="181"/>
        <v>333174</v>
      </c>
      <c r="V1398" s="359"/>
      <c r="W1398" s="361">
        <f t="shared" si="182"/>
        <v>0</v>
      </c>
      <c r="X1398" s="362" t="str">
        <f t="shared" si="183"/>
        <v>8</v>
      </c>
      <c r="Y1398" s="359"/>
      <c r="Z1398" s="360">
        <f t="shared" si="184"/>
        <v>26653.920000000002</v>
      </c>
      <c r="AA1398" s="363">
        <f>VLOOKUP(G1398,[1]Ma_KH!$A$1:$R$65536,14,0)</f>
        <v>0</v>
      </c>
    </row>
    <row r="1399" spans="1:27" x14ac:dyDescent="0.25">
      <c r="A1399" s="466">
        <v>46035</v>
      </c>
      <c r="B1399" s="467">
        <v>1967</v>
      </c>
      <c r="C1399" s="468" t="s">
        <v>15192</v>
      </c>
      <c r="D1399" s="466">
        <v>46038</v>
      </c>
      <c r="E1399" s="358"/>
      <c r="F1399" s="397"/>
      <c r="G1399" s="357" t="s">
        <v>12284</v>
      </c>
      <c r="H1399" s="358"/>
      <c r="I1399" s="440" t="s">
        <v>12284</v>
      </c>
      <c r="J1399" s="396" t="s">
        <v>1788</v>
      </c>
      <c r="K1399" s="396" t="s">
        <v>52</v>
      </c>
      <c r="L1399" s="358" t="str">
        <f>VLOOKUP($K1399,[1]TONG_SL!$A$1:$D$65536,2,0)</f>
        <v>Gà xì dầu 500g</v>
      </c>
      <c r="M1399" s="358"/>
      <c r="N1399" s="358" t="str">
        <f t="shared" si="180"/>
        <v>K-C6</v>
      </c>
      <c r="O1399" s="358"/>
      <c r="P1399" s="358"/>
      <c r="Q1399" s="358" t="str">
        <f>VLOOKUP(K1399,[1]TONG_SL!$A$1:$D$65536,3,0)</f>
        <v>Túi</v>
      </c>
      <c r="R1399" s="158">
        <v>2</v>
      </c>
      <c r="S1399" s="359"/>
      <c r="T1399" s="359">
        <f>VLOOKUP(VLOOKUP(G1399,[1]Ma_KH!$A$1:$R$65536,18,0)&amp;K1399,[1]Gia_MB!$A$1:$F$65536,6,0)</f>
        <v>111606</v>
      </c>
      <c r="U1399" s="360">
        <f t="shared" si="181"/>
        <v>223212</v>
      </c>
      <c r="V1399" s="359"/>
      <c r="W1399" s="361">
        <f t="shared" si="182"/>
        <v>0</v>
      </c>
      <c r="X1399" s="362" t="str">
        <f t="shared" si="183"/>
        <v>8</v>
      </c>
      <c r="Y1399" s="359"/>
      <c r="Z1399" s="360">
        <f t="shared" si="184"/>
        <v>17856.96</v>
      </c>
      <c r="AA1399" s="363">
        <f>VLOOKUP(G1399,[1]Ma_KH!$A$1:$R$65536,14,0)</f>
        <v>0</v>
      </c>
    </row>
    <row r="1400" spans="1:27" x14ac:dyDescent="0.25">
      <c r="A1400" s="466">
        <v>46035</v>
      </c>
      <c r="B1400" s="467">
        <v>1967</v>
      </c>
      <c r="C1400" s="468" t="s">
        <v>15192</v>
      </c>
      <c r="D1400" s="466">
        <v>46038</v>
      </c>
      <c r="E1400" s="358"/>
      <c r="F1400" s="397"/>
      <c r="G1400" s="357" t="s">
        <v>12284</v>
      </c>
      <c r="H1400" s="358"/>
      <c r="I1400" s="440" t="s">
        <v>12284</v>
      </c>
      <c r="J1400" s="396" t="s">
        <v>1788</v>
      </c>
      <c r="K1400" s="396" t="s">
        <v>542</v>
      </c>
      <c r="L1400" s="358" t="str">
        <f>VLOOKUP($K1400,[1]TONG_SL!$A$1:$D$65536,2,0)</f>
        <v>Chân giò heo muối 500g</v>
      </c>
      <c r="M1400" s="358"/>
      <c r="N1400" s="358" t="str">
        <f t="shared" si="180"/>
        <v>K-C6</v>
      </c>
      <c r="O1400" s="358"/>
      <c r="P1400" s="358"/>
      <c r="Q1400" s="358" t="str">
        <f>VLOOKUP(K1400,[1]TONG_SL!$A$1:$D$65536,3,0)</f>
        <v>Túi</v>
      </c>
      <c r="R1400" s="158">
        <v>2</v>
      </c>
      <c r="S1400" s="359"/>
      <c r="T1400" s="359">
        <f>VLOOKUP(VLOOKUP(G1400,[1]Ma_KH!$A$1:$R$65536,18,0)&amp;K1400,[1]Gia_MB!$A$1:$F$65536,6,0)</f>
        <v>119066</v>
      </c>
      <c r="U1400" s="360">
        <f t="shared" si="181"/>
        <v>238132</v>
      </c>
      <c r="V1400" s="359"/>
      <c r="W1400" s="361">
        <f t="shared" si="182"/>
        <v>0</v>
      </c>
      <c r="X1400" s="362" t="str">
        <f t="shared" si="183"/>
        <v>8</v>
      </c>
      <c r="Y1400" s="359"/>
      <c r="Z1400" s="360">
        <f t="shared" si="184"/>
        <v>19050.560000000001</v>
      </c>
      <c r="AA1400" s="363">
        <f>VLOOKUP(G1400,[1]Ma_KH!$A$1:$R$65536,14,0)</f>
        <v>0</v>
      </c>
    </row>
    <row r="1401" spans="1:27" x14ac:dyDescent="0.25">
      <c r="A1401" s="466">
        <v>46035</v>
      </c>
      <c r="B1401" s="467">
        <v>1967</v>
      </c>
      <c r="C1401" s="468" t="s">
        <v>15192</v>
      </c>
      <c r="D1401" s="466">
        <v>46038</v>
      </c>
      <c r="E1401" s="358"/>
      <c r="F1401" s="397"/>
      <c r="G1401" s="357" t="s">
        <v>12284</v>
      </c>
      <c r="H1401" s="358"/>
      <c r="I1401" s="440" t="s">
        <v>12284</v>
      </c>
      <c r="J1401" s="396" t="s">
        <v>1788</v>
      </c>
      <c r="K1401" s="396" t="s">
        <v>27</v>
      </c>
      <c r="L1401" s="358" t="str">
        <f>VLOOKUP($K1401,[1]TONG_SL!$A$1:$D$65536,2,0)</f>
        <v>Chân giò heo muối 300g</v>
      </c>
      <c r="M1401" s="358"/>
      <c r="N1401" s="358" t="str">
        <f t="shared" si="180"/>
        <v>K-C6</v>
      </c>
      <c r="O1401" s="358"/>
      <c r="P1401" s="358"/>
      <c r="Q1401" s="358" t="str">
        <f>VLOOKUP(K1401,[1]TONG_SL!$A$1:$D$65536,3,0)</f>
        <v>Túi</v>
      </c>
      <c r="R1401" s="158">
        <v>5</v>
      </c>
      <c r="S1401" s="359"/>
      <c r="T1401" s="359">
        <f>VLOOKUP(VLOOKUP(G1401,[1]Ma_KH!$A$1:$R$65536,18,0)&amp;K1401,[1]Gia_MB!$A$1:$F$65536,6,0)</f>
        <v>73431</v>
      </c>
      <c r="U1401" s="360">
        <f t="shared" si="181"/>
        <v>367155</v>
      </c>
      <c r="V1401" s="359"/>
      <c r="W1401" s="361">
        <f t="shared" si="182"/>
        <v>0</v>
      </c>
      <c r="X1401" s="362" t="str">
        <f t="shared" si="183"/>
        <v>8</v>
      </c>
      <c r="Y1401" s="359"/>
      <c r="Z1401" s="360">
        <f t="shared" si="184"/>
        <v>29372.400000000001</v>
      </c>
      <c r="AA1401" s="363">
        <f>VLOOKUP(G1401,[1]Ma_KH!$A$1:$R$65536,14,0)</f>
        <v>0</v>
      </c>
    </row>
    <row r="1402" spans="1:27" x14ac:dyDescent="0.25">
      <c r="A1402" s="466">
        <v>46035</v>
      </c>
      <c r="B1402" s="467">
        <v>1967</v>
      </c>
      <c r="C1402" s="468" t="s">
        <v>15192</v>
      </c>
      <c r="D1402" s="466">
        <v>46038</v>
      </c>
      <c r="E1402" s="358"/>
      <c r="F1402" s="397"/>
      <c r="G1402" s="357" t="s">
        <v>12284</v>
      </c>
      <c r="H1402" s="358"/>
      <c r="I1402" s="440" t="s">
        <v>12284</v>
      </c>
      <c r="J1402" s="396" t="s">
        <v>1788</v>
      </c>
      <c r="K1402" s="396" t="s">
        <v>32</v>
      </c>
      <c r="L1402" s="358" t="str">
        <f>VLOOKUP($K1402,[1]TONG_SL!$A$1:$D$65536,2,0)</f>
        <v>Giò Tai Lưỡi Xào 250g</v>
      </c>
      <c r="M1402" s="358"/>
      <c r="N1402" s="358" t="str">
        <f t="shared" si="180"/>
        <v>K-C6</v>
      </c>
      <c r="O1402" s="358"/>
      <c r="P1402" s="358"/>
      <c r="Q1402" s="358" t="str">
        <f>VLOOKUP(K1402,[1]TONG_SL!$A$1:$D$65536,3,0)</f>
        <v>Túi</v>
      </c>
      <c r="R1402" s="158">
        <v>3</v>
      </c>
      <c r="S1402" s="359"/>
      <c r="T1402" s="359">
        <f>VLOOKUP(VLOOKUP(G1402,[1]Ma_KH!$A$1:$R$65536,18,0)&amp;K1402,[1]Gia_MB!$A$1:$F$65536,6,0)</f>
        <v>50182</v>
      </c>
      <c r="U1402" s="360">
        <f t="shared" si="181"/>
        <v>150546</v>
      </c>
      <c r="V1402" s="359"/>
      <c r="W1402" s="361">
        <f t="shared" si="182"/>
        <v>0</v>
      </c>
      <c r="X1402" s="362" t="str">
        <f t="shared" si="183"/>
        <v>8</v>
      </c>
      <c r="Y1402" s="359"/>
      <c r="Z1402" s="360">
        <f t="shared" si="184"/>
        <v>12043.68</v>
      </c>
      <c r="AA1402" s="363">
        <f>VLOOKUP(G1402,[1]Ma_KH!$A$1:$R$65536,14,0)</f>
        <v>0</v>
      </c>
    </row>
    <row r="1403" spans="1:27" x14ac:dyDescent="0.25">
      <c r="A1403" s="466">
        <v>46035</v>
      </c>
      <c r="B1403" s="467">
        <v>1967</v>
      </c>
      <c r="C1403" s="468" t="s">
        <v>15192</v>
      </c>
      <c r="D1403" s="466">
        <v>46038</v>
      </c>
      <c r="E1403" s="358"/>
      <c r="F1403" s="397"/>
      <c r="G1403" s="357" t="s">
        <v>12284</v>
      </c>
      <c r="H1403" s="358"/>
      <c r="I1403" s="440" t="s">
        <v>12284</v>
      </c>
      <c r="J1403" s="396" t="s">
        <v>1788</v>
      </c>
      <c r="K1403" s="396" t="s">
        <v>37</v>
      </c>
      <c r="L1403" s="358" t="str">
        <f>VLOOKUP($K1403,[1]TONG_SL!$A$1:$D$65536,2,0)</f>
        <v>Chả cốm 300g</v>
      </c>
      <c r="M1403" s="358"/>
      <c r="N1403" s="358" t="str">
        <f t="shared" si="180"/>
        <v>K-C6</v>
      </c>
      <c r="O1403" s="358"/>
      <c r="P1403" s="358"/>
      <c r="Q1403" s="358" t="str">
        <f>VLOOKUP(K1403,[1]TONG_SL!$A$1:$D$65536,3,0)</f>
        <v>Túi</v>
      </c>
      <c r="R1403" s="158">
        <v>3</v>
      </c>
      <c r="S1403" s="359"/>
      <c r="T1403" s="359">
        <f>VLOOKUP(VLOOKUP(G1403,[1]Ma_KH!$A$1:$R$65536,18,0)&amp;K1403,[1]Gia_MB!$A$1:$F$65536,6,0)</f>
        <v>74250</v>
      </c>
      <c r="U1403" s="360">
        <f t="shared" si="181"/>
        <v>222750</v>
      </c>
      <c r="V1403" s="359"/>
      <c r="W1403" s="361">
        <f t="shared" si="182"/>
        <v>0</v>
      </c>
      <c r="X1403" s="362" t="str">
        <f t="shared" si="183"/>
        <v>8</v>
      </c>
      <c r="Y1403" s="359"/>
      <c r="Z1403" s="360">
        <f t="shared" si="184"/>
        <v>17820</v>
      </c>
      <c r="AA1403" s="363">
        <f>VLOOKUP(G1403,[1]Ma_KH!$A$1:$R$65536,14,0)</f>
        <v>0</v>
      </c>
    </row>
    <row r="1404" spans="1:27" x14ac:dyDescent="0.25">
      <c r="A1404" s="466">
        <v>46037</v>
      </c>
      <c r="B1404" s="467">
        <v>3124</v>
      </c>
      <c r="C1404" s="468" t="s">
        <v>15192</v>
      </c>
      <c r="D1404" s="466">
        <v>46038</v>
      </c>
      <c r="E1404" s="358"/>
      <c r="F1404" s="397"/>
      <c r="G1404" s="357" t="s">
        <v>12286</v>
      </c>
      <c r="H1404" s="358"/>
      <c r="I1404" s="440" t="s">
        <v>12286</v>
      </c>
      <c r="J1404" s="396" t="s">
        <v>1788</v>
      </c>
      <c r="K1404" s="396" t="s">
        <v>542</v>
      </c>
      <c r="L1404" s="358" t="str">
        <f>VLOOKUP($K1404,[1]TONG_SL!$A$1:$D$65536,2,0)</f>
        <v>Chân giò heo muối 500g</v>
      </c>
      <c r="M1404" s="358"/>
      <c r="N1404" s="358" t="str">
        <f t="shared" si="180"/>
        <v>K-C6</v>
      </c>
      <c r="O1404" s="358"/>
      <c r="P1404" s="358"/>
      <c r="Q1404" s="358" t="str">
        <f>VLOOKUP(K1404,[1]TONG_SL!$A$1:$D$65536,3,0)</f>
        <v>Túi</v>
      </c>
      <c r="R1404" s="158">
        <v>3</v>
      </c>
      <c r="S1404" s="359"/>
      <c r="T1404" s="359">
        <f>VLOOKUP(VLOOKUP(G1404,[1]Ma_KH!$A$1:$R$65536,18,0)&amp;K1404,[1]Gia_MB!$A$1:$F$65536,6,0)</f>
        <v>119066</v>
      </c>
      <c r="U1404" s="360">
        <f t="shared" si="181"/>
        <v>357198</v>
      </c>
      <c r="V1404" s="359"/>
      <c r="W1404" s="361">
        <f t="shared" si="182"/>
        <v>0</v>
      </c>
      <c r="X1404" s="362" t="str">
        <f t="shared" si="183"/>
        <v>8</v>
      </c>
      <c r="Y1404" s="359"/>
      <c r="Z1404" s="360">
        <f t="shared" si="184"/>
        <v>28575.84</v>
      </c>
      <c r="AA1404" s="363">
        <f>VLOOKUP(G1404,[1]Ma_KH!$A$1:$R$65536,14,0)</f>
        <v>0</v>
      </c>
    </row>
    <row r="1405" spans="1:27" x14ac:dyDescent="0.25">
      <c r="A1405" s="466">
        <v>46037</v>
      </c>
      <c r="B1405" s="467">
        <v>3124</v>
      </c>
      <c r="C1405" s="468" t="s">
        <v>15192</v>
      </c>
      <c r="D1405" s="466">
        <v>46038</v>
      </c>
      <c r="E1405" s="358"/>
      <c r="F1405" s="397"/>
      <c r="G1405" s="357" t="s">
        <v>12286</v>
      </c>
      <c r="H1405" s="358"/>
      <c r="I1405" s="440" t="s">
        <v>12286</v>
      </c>
      <c r="J1405" s="396" t="s">
        <v>1788</v>
      </c>
      <c r="K1405" s="396" t="s">
        <v>27</v>
      </c>
      <c r="L1405" s="358" t="str">
        <f>VLOOKUP($K1405,[1]TONG_SL!$A$1:$D$65536,2,0)</f>
        <v>Chân giò heo muối 300g</v>
      </c>
      <c r="M1405" s="358"/>
      <c r="N1405" s="358" t="str">
        <f t="shared" si="180"/>
        <v>K-C6</v>
      </c>
      <c r="O1405" s="358"/>
      <c r="P1405" s="358"/>
      <c r="Q1405" s="358" t="str">
        <f>VLOOKUP(K1405,[1]TONG_SL!$A$1:$D$65536,3,0)</f>
        <v>Túi</v>
      </c>
      <c r="R1405" s="158">
        <v>5</v>
      </c>
      <c r="S1405" s="359"/>
      <c r="T1405" s="359">
        <f>VLOOKUP(VLOOKUP(G1405,[1]Ma_KH!$A$1:$R$65536,18,0)&amp;K1405,[1]Gia_MB!$A$1:$F$65536,6,0)</f>
        <v>73431</v>
      </c>
      <c r="U1405" s="360">
        <f t="shared" si="181"/>
        <v>367155</v>
      </c>
      <c r="V1405" s="359"/>
      <c r="W1405" s="361">
        <f t="shared" si="182"/>
        <v>0</v>
      </c>
      <c r="X1405" s="362" t="str">
        <f t="shared" si="183"/>
        <v>8</v>
      </c>
      <c r="Y1405" s="359"/>
      <c r="Z1405" s="360">
        <f t="shared" si="184"/>
        <v>29372.400000000001</v>
      </c>
      <c r="AA1405" s="363">
        <f>VLOOKUP(G1405,[1]Ma_KH!$A$1:$R$65536,14,0)</f>
        <v>0</v>
      </c>
    </row>
    <row r="1406" spans="1:27" x14ac:dyDescent="0.25">
      <c r="A1406" s="466">
        <v>46341</v>
      </c>
      <c r="B1406" s="467">
        <v>3134</v>
      </c>
      <c r="C1406" s="468" t="s">
        <v>15192</v>
      </c>
      <c r="D1406" s="466">
        <v>46038</v>
      </c>
      <c r="E1406" s="358"/>
      <c r="F1406" s="397"/>
      <c r="G1406" s="357" t="s">
        <v>10263</v>
      </c>
      <c r="H1406" s="358"/>
      <c r="I1406" s="440" t="s">
        <v>10263</v>
      </c>
      <c r="J1406" s="396" t="s">
        <v>1788</v>
      </c>
      <c r="K1406" s="396" t="s">
        <v>27</v>
      </c>
      <c r="L1406" s="358" t="str">
        <f>VLOOKUP($K1406,[1]TONG_SL!$A$1:$D$65536,2,0)</f>
        <v>Chân giò heo muối 300g</v>
      </c>
      <c r="M1406" s="358"/>
      <c r="N1406" s="358" t="str">
        <f t="shared" si="180"/>
        <v>K-C6</v>
      </c>
      <c r="O1406" s="358"/>
      <c r="P1406" s="358"/>
      <c r="Q1406" s="358" t="str">
        <f>VLOOKUP(K1406,[1]TONG_SL!$A$1:$D$65536,3,0)</f>
        <v>Túi</v>
      </c>
      <c r="R1406" s="158">
        <v>6</v>
      </c>
      <c r="S1406" s="359"/>
      <c r="T1406" s="359">
        <f>VLOOKUP(VLOOKUP(G1406,[1]Ma_KH!$A$1:$R$65536,18,0)&amp;K1406,[1]Gia_MB!$A$1:$F$65536,6,0)</f>
        <v>69759</v>
      </c>
      <c r="U1406" s="360">
        <f t="shared" si="181"/>
        <v>418554</v>
      </c>
      <c r="V1406" s="359"/>
      <c r="W1406" s="361">
        <f t="shared" si="182"/>
        <v>0</v>
      </c>
      <c r="X1406" s="362" t="str">
        <f t="shared" si="183"/>
        <v>8</v>
      </c>
      <c r="Y1406" s="359"/>
      <c r="Z1406" s="360">
        <f t="shared" si="184"/>
        <v>33484.32</v>
      </c>
      <c r="AA1406" s="363">
        <f>VLOOKUP(G1406,[1]Ma_KH!$A$1:$R$65536,14,0)</f>
        <v>60</v>
      </c>
    </row>
    <row r="1407" spans="1:27" x14ac:dyDescent="0.25">
      <c r="A1407" s="466">
        <v>46341</v>
      </c>
      <c r="B1407" s="467">
        <v>3134</v>
      </c>
      <c r="C1407" s="468" t="s">
        <v>15192</v>
      </c>
      <c r="D1407" s="466">
        <v>46038</v>
      </c>
      <c r="E1407" s="358"/>
      <c r="F1407" s="397"/>
      <c r="G1407" s="357" t="s">
        <v>10263</v>
      </c>
      <c r="H1407" s="358"/>
      <c r="I1407" s="440" t="s">
        <v>10263</v>
      </c>
      <c r="J1407" s="396" t="s">
        <v>1788</v>
      </c>
      <c r="K1407" s="396" t="s">
        <v>30</v>
      </c>
      <c r="L1407" s="358" t="str">
        <f>VLOOKUP($K1407,[1]TONG_SL!$A$1:$D$65536,2,0)</f>
        <v>Gà muối 500g</v>
      </c>
      <c r="M1407" s="358"/>
      <c r="N1407" s="358" t="str">
        <f t="shared" ref="N1407:N1438" si="185">IF($B1407&lt;&gt;"","K-C6","")</f>
        <v>K-C6</v>
      </c>
      <c r="O1407" s="358"/>
      <c r="P1407" s="358"/>
      <c r="Q1407" s="358" t="str">
        <f>VLOOKUP(K1407,[1]TONG_SL!$A$1:$D$65536,3,0)</f>
        <v>Túi</v>
      </c>
      <c r="R1407" s="158">
        <v>10</v>
      </c>
      <c r="S1407" s="359"/>
      <c r="T1407" s="359">
        <f>VLOOKUP(VLOOKUP(G1407,[1]Ma_KH!$A$1:$R$65536,18,0)&amp;K1407,[1]Gia_MB!$A$1:$F$65536,6,0)</f>
        <v>105505</v>
      </c>
      <c r="U1407" s="360">
        <f t="shared" ref="U1407:U1438" si="186">T1407*R1407</f>
        <v>1055050</v>
      </c>
      <c r="V1407" s="359"/>
      <c r="W1407" s="361">
        <f t="shared" ref="W1407:W1438" si="187">U1407*V1407</f>
        <v>0</v>
      </c>
      <c r="X1407" s="362" t="str">
        <f t="shared" ref="X1407:X1438" si="188">IF(B1407&lt;&gt;"","8","0")</f>
        <v>8</v>
      </c>
      <c r="Y1407" s="359"/>
      <c r="Z1407" s="360">
        <f t="shared" ref="Z1407:Z1438" si="189">U1407*X1407%</f>
        <v>84404</v>
      </c>
      <c r="AA1407" s="363">
        <f>VLOOKUP(G1407,[1]Ma_KH!$A$1:$R$65536,14,0)</f>
        <v>60</v>
      </c>
    </row>
    <row r="1408" spans="1:27" x14ac:dyDescent="0.25">
      <c r="A1408" s="466">
        <v>46341</v>
      </c>
      <c r="B1408" s="467">
        <v>3134</v>
      </c>
      <c r="C1408" s="468" t="s">
        <v>15192</v>
      </c>
      <c r="D1408" s="466">
        <v>46038</v>
      </c>
      <c r="E1408" s="358"/>
      <c r="F1408" s="397"/>
      <c r="G1408" s="357" t="s">
        <v>10263</v>
      </c>
      <c r="H1408" s="358"/>
      <c r="I1408" s="440" t="s">
        <v>10263</v>
      </c>
      <c r="J1408" s="396" t="s">
        <v>1788</v>
      </c>
      <c r="K1408" s="396" t="s">
        <v>32</v>
      </c>
      <c r="L1408" s="358" t="str">
        <f>VLOOKUP($K1408,[1]TONG_SL!$A$1:$D$65536,2,0)</f>
        <v>Giò Tai Lưỡi Xào 250g</v>
      </c>
      <c r="M1408" s="358"/>
      <c r="N1408" s="358" t="str">
        <f t="shared" si="185"/>
        <v>K-C6</v>
      </c>
      <c r="O1408" s="358"/>
      <c r="P1408" s="358"/>
      <c r="Q1408" s="358" t="str">
        <f>VLOOKUP(K1408,[1]TONG_SL!$A$1:$D$65536,3,0)</f>
        <v>Túi</v>
      </c>
      <c r="R1408" s="158">
        <v>6</v>
      </c>
      <c r="S1408" s="359"/>
      <c r="T1408" s="359">
        <f>VLOOKUP(VLOOKUP(G1408,[1]Ma_KH!$A$1:$R$65536,18,0)&amp;K1408,[1]Gia_MB!$A$1:$F$65536,6,0)</f>
        <v>47673</v>
      </c>
      <c r="U1408" s="360">
        <f t="shared" si="186"/>
        <v>286038</v>
      </c>
      <c r="V1408" s="359"/>
      <c r="W1408" s="361">
        <f t="shared" si="187"/>
        <v>0</v>
      </c>
      <c r="X1408" s="362" t="str">
        <f t="shared" si="188"/>
        <v>8</v>
      </c>
      <c r="Y1408" s="359"/>
      <c r="Z1408" s="360">
        <f t="shared" si="189"/>
        <v>22883.040000000001</v>
      </c>
      <c r="AA1408" s="363">
        <f>VLOOKUP(G1408,[1]Ma_KH!$A$1:$R$65536,14,0)</f>
        <v>60</v>
      </c>
    </row>
    <row r="1409" spans="1:27" x14ac:dyDescent="0.25">
      <c r="A1409" s="466">
        <v>46037</v>
      </c>
      <c r="B1409" s="467">
        <v>3136</v>
      </c>
      <c r="C1409" s="468" t="s">
        <v>15192</v>
      </c>
      <c r="D1409" s="466">
        <v>46038</v>
      </c>
      <c r="E1409" s="358"/>
      <c r="F1409" s="397"/>
      <c r="G1409" s="357" t="s">
        <v>10262</v>
      </c>
      <c r="H1409" s="358"/>
      <c r="I1409" s="440" t="s">
        <v>10262</v>
      </c>
      <c r="J1409" s="396" t="s">
        <v>1788</v>
      </c>
      <c r="K1409" s="396" t="s">
        <v>27</v>
      </c>
      <c r="L1409" s="358" t="str">
        <f>VLOOKUP($K1409,[1]TONG_SL!$A$1:$D$65536,2,0)</f>
        <v>Chân giò heo muối 300g</v>
      </c>
      <c r="M1409" s="358"/>
      <c r="N1409" s="358" t="str">
        <f t="shared" si="185"/>
        <v>K-C6</v>
      </c>
      <c r="O1409" s="358"/>
      <c r="P1409" s="358"/>
      <c r="Q1409" s="358" t="str">
        <f>VLOOKUP(K1409,[1]TONG_SL!$A$1:$D$65536,3,0)</f>
        <v>Túi</v>
      </c>
      <c r="R1409" s="158">
        <v>6</v>
      </c>
      <c r="S1409" s="359"/>
      <c r="T1409" s="359">
        <f>VLOOKUP(VLOOKUP(G1409,[1]Ma_KH!$A$1:$R$65536,18,0)&amp;K1409,[1]Gia_MB!$A$1:$F$65536,6,0)</f>
        <v>69759</v>
      </c>
      <c r="U1409" s="360">
        <f t="shared" si="186"/>
        <v>418554</v>
      </c>
      <c r="V1409" s="359"/>
      <c r="W1409" s="361">
        <f t="shared" si="187"/>
        <v>0</v>
      </c>
      <c r="X1409" s="362" t="str">
        <f t="shared" si="188"/>
        <v>8</v>
      </c>
      <c r="Y1409" s="359"/>
      <c r="Z1409" s="360">
        <f t="shared" si="189"/>
        <v>33484.32</v>
      </c>
      <c r="AA1409" s="363">
        <f>VLOOKUP(G1409,[1]Ma_KH!$A$1:$R$65536,14,0)</f>
        <v>60</v>
      </c>
    </row>
    <row r="1410" spans="1:27" x14ac:dyDescent="0.25">
      <c r="A1410" s="466">
        <v>46037</v>
      </c>
      <c r="B1410" s="467">
        <v>3136</v>
      </c>
      <c r="C1410" s="468" t="s">
        <v>15192</v>
      </c>
      <c r="D1410" s="466">
        <v>46038</v>
      </c>
      <c r="E1410" s="358"/>
      <c r="F1410" s="397"/>
      <c r="G1410" s="357" t="s">
        <v>10262</v>
      </c>
      <c r="H1410" s="358"/>
      <c r="I1410" s="440" t="s">
        <v>10262</v>
      </c>
      <c r="J1410" s="396" t="s">
        <v>1788</v>
      </c>
      <c r="K1410" s="396" t="s">
        <v>542</v>
      </c>
      <c r="L1410" s="358" t="str">
        <f>VLOOKUP($K1410,[1]TONG_SL!$A$1:$D$65536,2,0)</f>
        <v>Chân giò heo muối 500g</v>
      </c>
      <c r="M1410" s="358"/>
      <c r="N1410" s="358" t="str">
        <f t="shared" si="185"/>
        <v>K-C6</v>
      </c>
      <c r="O1410" s="358"/>
      <c r="P1410" s="358"/>
      <c r="Q1410" s="358" t="str">
        <f>VLOOKUP(K1410,[1]TONG_SL!$A$1:$D$65536,3,0)</f>
        <v>Túi</v>
      </c>
      <c r="R1410" s="158">
        <v>6</v>
      </c>
      <c r="S1410" s="359"/>
      <c r="T1410" s="359">
        <f>VLOOKUP(VLOOKUP(G1410,[1]Ma_KH!$A$1:$R$65536,18,0)&amp;K1410,[1]Gia_MB!$A$1:$F$65536,6,0)</f>
        <v>113113</v>
      </c>
      <c r="U1410" s="360">
        <f t="shared" si="186"/>
        <v>678678</v>
      </c>
      <c r="V1410" s="359"/>
      <c r="W1410" s="361">
        <f t="shared" si="187"/>
        <v>0</v>
      </c>
      <c r="X1410" s="362" t="str">
        <f t="shared" si="188"/>
        <v>8</v>
      </c>
      <c r="Y1410" s="359"/>
      <c r="Z1410" s="360">
        <f t="shared" si="189"/>
        <v>54294.239999999998</v>
      </c>
      <c r="AA1410" s="363">
        <f>VLOOKUP(G1410,[1]Ma_KH!$A$1:$R$65536,14,0)</f>
        <v>60</v>
      </c>
    </row>
    <row r="1411" spans="1:27" x14ac:dyDescent="0.25">
      <c r="A1411" s="466">
        <v>46037</v>
      </c>
      <c r="B1411" s="467">
        <v>3136</v>
      </c>
      <c r="C1411" s="468" t="s">
        <v>15192</v>
      </c>
      <c r="D1411" s="466">
        <v>46038</v>
      </c>
      <c r="E1411" s="358"/>
      <c r="F1411" s="397"/>
      <c r="G1411" s="357" t="s">
        <v>10262</v>
      </c>
      <c r="H1411" s="358"/>
      <c r="I1411" s="440" t="s">
        <v>10262</v>
      </c>
      <c r="J1411" s="396" t="s">
        <v>1788</v>
      </c>
      <c r="K1411" s="396" t="s">
        <v>30</v>
      </c>
      <c r="L1411" s="358" t="str">
        <f>VLOOKUP($K1411,[1]TONG_SL!$A$1:$D$65536,2,0)</f>
        <v>Gà muối 500g</v>
      </c>
      <c r="M1411" s="358"/>
      <c r="N1411" s="358" t="str">
        <f t="shared" si="185"/>
        <v>K-C6</v>
      </c>
      <c r="O1411" s="358"/>
      <c r="P1411" s="358"/>
      <c r="Q1411" s="358" t="str">
        <f>VLOOKUP(K1411,[1]TONG_SL!$A$1:$D$65536,3,0)</f>
        <v>Túi</v>
      </c>
      <c r="R1411" s="158">
        <v>10</v>
      </c>
      <c r="S1411" s="359"/>
      <c r="T1411" s="359">
        <f>VLOOKUP(VLOOKUP(G1411,[1]Ma_KH!$A$1:$R$65536,18,0)&amp;K1411,[1]Gia_MB!$A$1:$F$65536,6,0)</f>
        <v>105505</v>
      </c>
      <c r="U1411" s="360">
        <f t="shared" si="186"/>
        <v>1055050</v>
      </c>
      <c r="V1411" s="359"/>
      <c r="W1411" s="361">
        <f t="shared" si="187"/>
        <v>0</v>
      </c>
      <c r="X1411" s="362" t="str">
        <f t="shared" si="188"/>
        <v>8</v>
      </c>
      <c r="Y1411" s="359"/>
      <c r="Z1411" s="360">
        <f t="shared" si="189"/>
        <v>84404</v>
      </c>
      <c r="AA1411" s="363">
        <f>VLOOKUP(G1411,[1]Ma_KH!$A$1:$R$65536,14,0)</f>
        <v>60</v>
      </c>
    </row>
    <row r="1412" spans="1:27" x14ac:dyDescent="0.25">
      <c r="A1412" s="466">
        <v>46037</v>
      </c>
      <c r="B1412" s="467">
        <v>3136</v>
      </c>
      <c r="C1412" s="468" t="s">
        <v>15192</v>
      </c>
      <c r="D1412" s="466">
        <v>46038</v>
      </c>
      <c r="E1412" s="358"/>
      <c r="F1412" s="397"/>
      <c r="G1412" s="357" t="s">
        <v>10262</v>
      </c>
      <c r="H1412" s="358"/>
      <c r="I1412" s="440" t="s">
        <v>10262</v>
      </c>
      <c r="J1412" s="396" t="s">
        <v>1788</v>
      </c>
      <c r="K1412" s="396" t="s">
        <v>32</v>
      </c>
      <c r="L1412" s="358" t="str">
        <f>VLOOKUP($K1412,[1]TONG_SL!$A$1:$D$65536,2,0)</f>
        <v>Giò Tai Lưỡi Xào 250g</v>
      </c>
      <c r="M1412" s="358"/>
      <c r="N1412" s="358" t="str">
        <f t="shared" si="185"/>
        <v>K-C6</v>
      </c>
      <c r="O1412" s="358"/>
      <c r="P1412" s="358"/>
      <c r="Q1412" s="358" t="str">
        <f>VLOOKUP(K1412,[1]TONG_SL!$A$1:$D$65536,3,0)</f>
        <v>Túi</v>
      </c>
      <c r="R1412" s="158">
        <v>10</v>
      </c>
      <c r="S1412" s="359"/>
      <c r="T1412" s="359">
        <f>VLOOKUP(VLOOKUP(G1412,[1]Ma_KH!$A$1:$R$65536,18,0)&amp;K1412,[1]Gia_MB!$A$1:$F$65536,6,0)</f>
        <v>47673</v>
      </c>
      <c r="U1412" s="360">
        <f t="shared" si="186"/>
        <v>476730</v>
      </c>
      <c r="V1412" s="359"/>
      <c r="W1412" s="361">
        <f t="shared" si="187"/>
        <v>0</v>
      </c>
      <c r="X1412" s="362" t="str">
        <f t="shared" si="188"/>
        <v>8</v>
      </c>
      <c r="Y1412" s="359"/>
      <c r="Z1412" s="360">
        <f t="shared" si="189"/>
        <v>38138.400000000001</v>
      </c>
      <c r="AA1412" s="363">
        <f>VLOOKUP(G1412,[1]Ma_KH!$A$1:$R$65536,14,0)</f>
        <v>60</v>
      </c>
    </row>
    <row r="1413" spans="1:27" x14ac:dyDescent="0.25">
      <c r="A1413" s="466">
        <v>46037</v>
      </c>
      <c r="B1413" s="467">
        <v>3136</v>
      </c>
      <c r="C1413" s="468" t="s">
        <v>15192</v>
      </c>
      <c r="D1413" s="466">
        <v>46038</v>
      </c>
      <c r="E1413" s="358"/>
      <c r="F1413" s="397"/>
      <c r="G1413" s="357" t="s">
        <v>10262</v>
      </c>
      <c r="H1413" s="358"/>
      <c r="I1413" s="440" t="s">
        <v>10262</v>
      </c>
      <c r="J1413" s="396" t="s">
        <v>1788</v>
      </c>
      <c r="K1413" s="396" t="s">
        <v>52</v>
      </c>
      <c r="L1413" s="358" t="str">
        <f>VLOOKUP($K1413,[1]TONG_SL!$A$1:$D$65536,2,0)</f>
        <v>Gà xì dầu 500g</v>
      </c>
      <c r="M1413" s="358"/>
      <c r="N1413" s="358" t="str">
        <f t="shared" si="185"/>
        <v>K-C6</v>
      </c>
      <c r="O1413" s="358"/>
      <c r="P1413" s="358"/>
      <c r="Q1413" s="358" t="str">
        <f>VLOOKUP(K1413,[1]TONG_SL!$A$1:$D$65536,3,0)</f>
        <v>Túi</v>
      </c>
      <c r="R1413" s="158">
        <v>3</v>
      </c>
      <c r="S1413" s="359"/>
      <c r="T1413" s="359">
        <f>VLOOKUP(VLOOKUP(G1413,[1]Ma_KH!$A$1:$R$65536,18,0)&amp;K1413,[1]Gia_MB!$A$1:$F$65536,6,0)</f>
        <v>106026</v>
      </c>
      <c r="U1413" s="360">
        <f t="shared" si="186"/>
        <v>318078</v>
      </c>
      <c r="V1413" s="359"/>
      <c r="W1413" s="361">
        <f t="shared" si="187"/>
        <v>0</v>
      </c>
      <c r="X1413" s="362" t="str">
        <f t="shared" si="188"/>
        <v>8</v>
      </c>
      <c r="Y1413" s="359"/>
      <c r="Z1413" s="360">
        <f t="shared" si="189"/>
        <v>25446.240000000002</v>
      </c>
      <c r="AA1413" s="363">
        <f>VLOOKUP(G1413,[1]Ma_KH!$A$1:$R$65536,14,0)</f>
        <v>60</v>
      </c>
    </row>
    <row r="1414" spans="1:27" x14ac:dyDescent="0.25">
      <c r="A1414" s="466">
        <v>46034</v>
      </c>
      <c r="B1414" s="467">
        <v>1922</v>
      </c>
      <c r="C1414" s="468" t="s">
        <v>15192</v>
      </c>
      <c r="D1414" s="466">
        <v>46038</v>
      </c>
      <c r="E1414" s="358"/>
      <c r="F1414" s="397"/>
      <c r="G1414" s="357" t="s">
        <v>7477</v>
      </c>
      <c r="H1414" s="358"/>
      <c r="I1414" s="440" t="s">
        <v>7477</v>
      </c>
      <c r="J1414" s="396" t="s">
        <v>1788</v>
      </c>
      <c r="K1414" s="396" t="s">
        <v>32</v>
      </c>
      <c r="L1414" s="358" t="str">
        <f>VLOOKUP($K1414,[1]TONG_SL!$A$1:$D$65536,2,0)</f>
        <v>Giò Tai Lưỡi Xào 250g</v>
      </c>
      <c r="M1414" s="358"/>
      <c r="N1414" s="358" t="str">
        <f t="shared" si="185"/>
        <v>K-C6</v>
      </c>
      <c r="O1414" s="358"/>
      <c r="P1414" s="358"/>
      <c r="Q1414" s="358" t="str">
        <f>VLOOKUP(K1414,[1]TONG_SL!$A$1:$D$65536,3,0)</f>
        <v>Túi</v>
      </c>
      <c r="R1414" s="158">
        <v>5</v>
      </c>
      <c r="S1414" s="359"/>
      <c r="T1414" s="359">
        <f>VLOOKUP(VLOOKUP(G1414,[1]Ma_KH!$A$1:$R$65536,18,0)&amp;K1414,[1]Gia_MB!$A$1:$F$65536,6,0)</f>
        <v>47672</v>
      </c>
      <c r="U1414" s="360">
        <f t="shared" si="186"/>
        <v>238360</v>
      </c>
      <c r="V1414" s="359"/>
      <c r="W1414" s="361">
        <f t="shared" si="187"/>
        <v>0</v>
      </c>
      <c r="X1414" s="362" t="str">
        <f t="shared" si="188"/>
        <v>8</v>
      </c>
      <c r="Y1414" s="359"/>
      <c r="Z1414" s="360">
        <f t="shared" si="189"/>
        <v>19068.8</v>
      </c>
      <c r="AA1414" s="363">
        <f>VLOOKUP(G1414,[1]Ma_KH!$A$1:$R$65536,14,0)</f>
        <v>0</v>
      </c>
    </row>
    <row r="1415" spans="1:27" x14ac:dyDescent="0.25">
      <c r="A1415" s="466">
        <v>46034</v>
      </c>
      <c r="B1415" s="467">
        <v>1923</v>
      </c>
      <c r="C1415" s="468" t="s">
        <v>15192</v>
      </c>
      <c r="D1415" s="466">
        <v>46038</v>
      </c>
      <c r="E1415" s="358"/>
      <c r="F1415" s="397"/>
      <c r="G1415" s="357" t="s">
        <v>7438</v>
      </c>
      <c r="H1415" s="358"/>
      <c r="I1415" s="440" t="s">
        <v>7438</v>
      </c>
      <c r="J1415" s="396" t="s">
        <v>1788</v>
      </c>
      <c r="K1415" s="396" t="s">
        <v>32</v>
      </c>
      <c r="L1415" s="358" t="str">
        <f>VLOOKUP($K1415,[1]TONG_SL!$A$1:$D$65536,2,0)</f>
        <v>Giò Tai Lưỡi Xào 250g</v>
      </c>
      <c r="M1415" s="358"/>
      <c r="N1415" s="358" t="str">
        <f t="shared" si="185"/>
        <v>K-C6</v>
      </c>
      <c r="O1415" s="358"/>
      <c r="P1415" s="358"/>
      <c r="Q1415" s="358" t="str">
        <f>VLOOKUP(K1415,[1]TONG_SL!$A$1:$D$65536,3,0)</f>
        <v>Túi</v>
      </c>
      <c r="R1415" s="158">
        <v>3</v>
      </c>
      <c r="S1415" s="359"/>
      <c r="T1415" s="359">
        <f>VLOOKUP(VLOOKUP(G1415,[1]Ma_KH!$A$1:$R$65536,18,0)&amp;K1415,[1]Gia_MB!$A$1:$F$65536,6,0)</f>
        <v>47672</v>
      </c>
      <c r="U1415" s="360">
        <f t="shared" si="186"/>
        <v>143016</v>
      </c>
      <c r="V1415" s="359"/>
      <c r="W1415" s="361">
        <f t="shared" si="187"/>
        <v>0</v>
      </c>
      <c r="X1415" s="362" t="str">
        <f t="shared" si="188"/>
        <v>8</v>
      </c>
      <c r="Y1415" s="359"/>
      <c r="Z1415" s="360">
        <f t="shared" si="189"/>
        <v>11441.28</v>
      </c>
      <c r="AA1415" s="363">
        <f>VLOOKUP(G1415,[1]Ma_KH!$A$1:$R$65536,14,0)</f>
        <v>0</v>
      </c>
    </row>
    <row r="1416" spans="1:27" x14ac:dyDescent="0.25">
      <c r="A1416" s="466">
        <v>46037</v>
      </c>
      <c r="B1416" s="467">
        <v>3135</v>
      </c>
      <c r="C1416" s="468" t="s">
        <v>15192</v>
      </c>
      <c r="D1416" s="466">
        <v>46038</v>
      </c>
      <c r="E1416" s="358"/>
      <c r="F1416" s="397"/>
      <c r="G1416" s="357" t="s">
        <v>10245</v>
      </c>
      <c r="H1416" s="358"/>
      <c r="I1416" s="440" t="s">
        <v>10245</v>
      </c>
      <c r="J1416" s="396" t="s">
        <v>1788</v>
      </c>
      <c r="K1416" s="396" t="s">
        <v>27</v>
      </c>
      <c r="L1416" s="358" t="str">
        <f>VLOOKUP($K1416,[1]TONG_SL!$A$1:$D$65536,2,0)</f>
        <v>Chân giò heo muối 300g</v>
      </c>
      <c r="M1416" s="358"/>
      <c r="N1416" s="358" t="str">
        <f t="shared" si="185"/>
        <v>K-C6</v>
      </c>
      <c r="O1416" s="358"/>
      <c r="P1416" s="358"/>
      <c r="Q1416" s="358" t="str">
        <f>VLOOKUP(K1416,[1]TONG_SL!$A$1:$D$65536,3,0)</f>
        <v>Túi</v>
      </c>
      <c r="R1416" s="158">
        <v>10</v>
      </c>
      <c r="S1416" s="359"/>
      <c r="T1416" s="359">
        <f>VLOOKUP(VLOOKUP(G1416,[1]Ma_KH!$A$1:$R$65536,18,0)&amp;K1416,[1]Gia_MB!$A$1:$F$65536,6,0)</f>
        <v>69759</v>
      </c>
      <c r="U1416" s="360">
        <f t="shared" si="186"/>
        <v>697590</v>
      </c>
      <c r="V1416" s="359"/>
      <c r="W1416" s="361">
        <f t="shared" si="187"/>
        <v>0</v>
      </c>
      <c r="X1416" s="362" t="str">
        <f t="shared" si="188"/>
        <v>8</v>
      </c>
      <c r="Y1416" s="359"/>
      <c r="Z1416" s="360">
        <f t="shared" si="189"/>
        <v>55807.200000000004</v>
      </c>
      <c r="AA1416" s="363">
        <f>VLOOKUP(G1416,[1]Ma_KH!$A$1:$R$65536,14,0)</f>
        <v>60</v>
      </c>
    </row>
    <row r="1417" spans="1:27" x14ac:dyDescent="0.25">
      <c r="A1417" s="466">
        <v>46037</v>
      </c>
      <c r="B1417" s="467">
        <v>3135</v>
      </c>
      <c r="C1417" s="468" t="s">
        <v>15192</v>
      </c>
      <c r="D1417" s="466">
        <v>46038</v>
      </c>
      <c r="E1417" s="358"/>
      <c r="F1417" s="397"/>
      <c r="G1417" s="357" t="s">
        <v>10245</v>
      </c>
      <c r="H1417" s="358"/>
      <c r="I1417" s="440" t="s">
        <v>10245</v>
      </c>
      <c r="J1417" s="396" t="s">
        <v>1788</v>
      </c>
      <c r="K1417" s="396" t="s">
        <v>30</v>
      </c>
      <c r="L1417" s="358" t="str">
        <f>VLOOKUP($K1417,[1]TONG_SL!$A$1:$D$65536,2,0)</f>
        <v>Gà muối 500g</v>
      </c>
      <c r="M1417" s="358"/>
      <c r="N1417" s="358" t="str">
        <f t="shared" si="185"/>
        <v>K-C6</v>
      </c>
      <c r="O1417" s="358"/>
      <c r="P1417" s="358"/>
      <c r="Q1417" s="358" t="str">
        <f>VLOOKUP(K1417,[1]TONG_SL!$A$1:$D$65536,3,0)</f>
        <v>Túi</v>
      </c>
      <c r="R1417" s="158">
        <v>10</v>
      </c>
      <c r="S1417" s="359"/>
      <c r="T1417" s="359">
        <f>VLOOKUP(VLOOKUP(G1417,[1]Ma_KH!$A$1:$R$65536,18,0)&amp;K1417,[1]Gia_MB!$A$1:$F$65536,6,0)</f>
        <v>105505</v>
      </c>
      <c r="U1417" s="360">
        <f t="shared" si="186"/>
        <v>1055050</v>
      </c>
      <c r="V1417" s="359"/>
      <c r="W1417" s="361">
        <f t="shared" si="187"/>
        <v>0</v>
      </c>
      <c r="X1417" s="362" t="str">
        <f t="shared" si="188"/>
        <v>8</v>
      </c>
      <c r="Y1417" s="359"/>
      <c r="Z1417" s="360">
        <f t="shared" si="189"/>
        <v>84404</v>
      </c>
      <c r="AA1417" s="363">
        <f>VLOOKUP(G1417,[1]Ma_KH!$A$1:$R$65536,14,0)</f>
        <v>60</v>
      </c>
    </row>
    <row r="1418" spans="1:27" x14ac:dyDescent="0.25">
      <c r="A1418" s="466">
        <v>46037</v>
      </c>
      <c r="B1418" s="467">
        <v>3135</v>
      </c>
      <c r="C1418" s="468" t="s">
        <v>15192</v>
      </c>
      <c r="D1418" s="466">
        <v>46038</v>
      </c>
      <c r="E1418" s="358"/>
      <c r="F1418" s="397"/>
      <c r="G1418" s="357" t="s">
        <v>10245</v>
      </c>
      <c r="H1418" s="358"/>
      <c r="I1418" s="440" t="s">
        <v>10245</v>
      </c>
      <c r="J1418" s="396" t="s">
        <v>1788</v>
      </c>
      <c r="K1418" s="396" t="s">
        <v>52</v>
      </c>
      <c r="L1418" s="358" t="str">
        <f>VLOOKUP($K1418,[1]TONG_SL!$A$1:$D$65536,2,0)</f>
        <v>Gà xì dầu 500g</v>
      </c>
      <c r="M1418" s="358"/>
      <c r="N1418" s="358" t="str">
        <f t="shared" si="185"/>
        <v>K-C6</v>
      </c>
      <c r="O1418" s="358"/>
      <c r="P1418" s="358"/>
      <c r="Q1418" s="358" t="str">
        <f>VLOOKUP(K1418,[1]TONG_SL!$A$1:$D$65536,3,0)</f>
        <v>Túi</v>
      </c>
      <c r="R1418" s="158">
        <v>5</v>
      </c>
      <c r="S1418" s="359"/>
      <c r="T1418" s="359">
        <f>VLOOKUP(VLOOKUP(G1418,[1]Ma_KH!$A$1:$R$65536,18,0)&amp;K1418,[1]Gia_MB!$A$1:$F$65536,6,0)</f>
        <v>106026</v>
      </c>
      <c r="U1418" s="360">
        <f t="shared" si="186"/>
        <v>530130</v>
      </c>
      <c r="V1418" s="359"/>
      <c r="W1418" s="361">
        <f t="shared" si="187"/>
        <v>0</v>
      </c>
      <c r="X1418" s="362" t="str">
        <f t="shared" si="188"/>
        <v>8</v>
      </c>
      <c r="Y1418" s="359"/>
      <c r="Z1418" s="360">
        <f t="shared" si="189"/>
        <v>42410.400000000001</v>
      </c>
      <c r="AA1418" s="363">
        <f>VLOOKUP(G1418,[1]Ma_KH!$A$1:$R$65536,14,0)</f>
        <v>60</v>
      </c>
    </row>
    <row r="1419" spans="1:27" x14ac:dyDescent="0.25">
      <c r="A1419" s="466">
        <v>46035</v>
      </c>
      <c r="B1419" s="467">
        <v>2050</v>
      </c>
      <c r="C1419" s="468" t="s">
        <v>15192</v>
      </c>
      <c r="D1419" s="466">
        <v>46038</v>
      </c>
      <c r="E1419" s="358"/>
      <c r="F1419" s="397"/>
      <c r="G1419" s="357" t="s">
        <v>10271</v>
      </c>
      <c r="H1419" s="358"/>
      <c r="I1419" s="440" t="s">
        <v>10271</v>
      </c>
      <c r="J1419" s="396" t="s">
        <v>1788</v>
      </c>
      <c r="K1419" s="396" t="s">
        <v>27</v>
      </c>
      <c r="L1419" s="358" t="str">
        <f>VLOOKUP($K1419,[1]TONG_SL!$A$1:$D$65536,2,0)</f>
        <v>Chân giò heo muối 300g</v>
      </c>
      <c r="M1419" s="358"/>
      <c r="N1419" s="358" t="str">
        <f t="shared" si="185"/>
        <v>K-C6</v>
      </c>
      <c r="O1419" s="358"/>
      <c r="P1419" s="358"/>
      <c r="Q1419" s="358" t="str">
        <f>VLOOKUP(K1419,[1]TONG_SL!$A$1:$D$65536,3,0)</f>
        <v>Túi</v>
      </c>
      <c r="R1419" s="158">
        <v>10</v>
      </c>
      <c r="S1419" s="359"/>
      <c r="T1419" s="359">
        <f>VLOOKUP(VLOOKUP(G1419,[1]Ma_KH!$A$1:$R$65536,18,0)&amp;K1419,[1]Gia_MB!$A$1:$F$65536,6,0)</f>
        <v>69759</v>
      </c>
      <c r="U1419" s="360">
        <f t="shared" si="186"/>
        <v>697590</v>
      </c>
      <c r="V1419" s="359"/>
      <c r="W1419" s="361">
        <f t="shared" si="187"/>
        <v>0</v>
      </c>
      <c r="X1419" s="362" t="str">
        <f t="shared" si="188"/>
        <v>8</v>
      </c>
      <c r="Y1419" s="359"/>
      <c r="Z1419" s="360">
        <f t="shared" si="189"/>
        <v>55807.200000000004</v>
      </c>
      <c r="AA1419" s="363">
        <f>VLOOKUP(G1419,[1]Ma_KH!$A$1:$R$65536,14,0)</f>
        <v>60</v>
      </c>
    </row>
    <row r="1420" spans="1:27" x14ac:dyDescent="0.25">
      <c r="A1420" s="466">
        <v>46034</v>
      </c>
      <c r="B1420" s="467">
        <v>1918</v>
      </c>
      <c r="C1420" s="468" t="s">
        <v>15192</v>
      </c>
      <c r="D1420" s="466">
        <v>46038</v>
      </c>
      <c r="E1420" s="358"/>
      <c r="F1420" s="397"/>
      <c r="G1420" s="357" t="s">
        <v>7459</v>
      </c>
      <c r="H1420" s="358"/>
      <c r="I1420" s="440" t="s">
        <v>7459</v>
      </c>
      <c r="J1420" s="396" t="s">
        <v>1788</v>
      </c>
      <c r="K1420" s="396" t="s">
        <v>30</v>
      </c>
      <c r="L1420" s="358" t="str">
        <f>VLOOKUP($K1420,[1]TONG_SL!$A$1:$D$65536,2,0)</f>
        <v>Gà muối 500g</v>
      </c>
      <c r="M1420" s="358"/>
      <c r="N1420" s="358" t="str">
        <f t="shared" si="185"/>
        <v>K-C6</v>
      </c>
      <c r="O1420" s="358"/>
      <c r="P1420" s="358"/>
      <c r="Q1420" s="358" t="str">
        <f>VLOOKUP(K1420,[1]TONG_SL!$A$1:$D$65536,3,0)</f>
        <v>Túi</v>
      </c>
      <c r="R1420" s="158">
        <v>3</v>
      </c>
      <c r="S1420" s="359"/>
      <c r="T1420" s="359">
        <f>VLOOKUP(VLOOKUP(G1420,[1]Ma_KH!$A$1:$R$65536,18,0)&amp;K1420,[1]Gia_MB!$A$1:$F$65536,6,0)</f>
        <v>110780</v>
      </c>
      <c r="U1420" s="360">
        <f t="shared" si="186"/>
        <v>332340</v>
      </c>
      <c r="V1420" s="359"/>
      <c r="W1420" s="361">
        <f t="shared" si="187"/>
        <v>0</v>
      </c>
      <c r="X1420" s="362" t="str">
        <f t="shared" si="188"/>
        <v>8</v>
      </c>
      <c r="Y1420" s="359"/>
      <c r="Z1420" s="360">
        <f t="shared" si="189"/>
        <v>26587.200000000001</v>
      </c>
      <c r="AA1420" s="363">
        <f>VLOOKUP(G1420,[1]Ma_KH!$A$1:$R$65536,14,0)</f>
        <v>0</v>
      </c>
    </row>
    <row r="1421" spans="1:27" x14ac:dyDescent="0.25">
      <c r="A1421" s="466">
        <v>46034</v>
      </c>
      <c r="B1421" s="467">
        <v>1918</v>
      </c>
      <c r="C1421" s="468" t="s">
        <v>15192</v>
      </c>
      <c r="D1421" s="466">
        <v>46038</v>
      </c>
      <c r="E1421" s="358"/>
      <c r="F1421" s="397"/>
      <c r="G1421" s="357" t="s">
        <v>7459</v>
      </c>
      <c r="H1421" s="358"/>
      <c r="I1421" s="440" t="s">
        <v>7459</v>
      </c>
      <c r="J1421" s="396" t="s">
        <v>1788</v>
      </c>
      <c r="K1421" s="396" t="s">
        <v>27</v>
      </c>
      <c r="L1421" s="358" t="str">
        <f>VLOOKUP($K1421,[1]TONG_SL!$A$1:$D$65536,2,0)</f>
        <v>Chân giò heo muối 300g</v>
      </c>
      <c r="M1421" s="358"/>
      <c r="N1421" s="358" t="str">
        <f t="shared" si="185"/>
        <v>K-C6</v>
      </c>
      <c r="O1421" s="358"/>
      <c r="P1421" s="358"/>
      <c r="Q1421" s="358" t="str">
        <f>VLOOKUP(K1421,[1]TONG_SL!$A$1:$D$65536,3,0)</f>
        <v>Túi</v>
      </c>
      <c r="R1421" s="158">
        <v>2</v>
      </c>
      <c r="S1421" s="359"/>
      <c r="T1421" s="359">
        <f>VLOOKUP(VLOOKUP(G1421,[1]Ma_KH!$A$1:$R$65536,18,0)&amp;K1421,[1]Gia_MB!$A$1:$F$65536,6,0)</f>
        <v>69759</v>
      </c>
      <c r="U1421" s="360">
        <f t="shared" si="186"/>
        <v>139518</v>
      </c>
      <c r="V1421" s="359"/>
      <c r="W1421" s="361">
        <f t="shared" si="187"/>
        <v>0</v>
      </c>
      <c r="X1421" s="362" t="str">
        <f t="shared" si="188"/>
        <v>8</v>
      </c>
      <c r="Y1421" s="359"/>
      <c r="Z1421" s="360">
        <f t="shared" si="189"/>
        <v>11161.44</v>
      </c>
      <c r="AA1421" s="363">
        <f>VLOOKUP(G1421,[1]Ma_KH!$A$1:$R$65536,14,0)</f>
        <v>0</v>
      </c>
    </row>
    <row r="1422" spans="1:27" x14ac:dyDescent="0.25">
      <c r="A1422" s="466">
        <v>46034</v>
      </c>
      <c r="B1422" s="467">
        <v>1918</v>
      </c>
      <c r="C1422" s="468" t="s">
        <v>15192</v>
      </c>
      <c r="D1422" s="466">
        <v>46038</v>
      </c>
      <c r="E1422" s="358"/>
      <c r="F1422" s="397"/>
      <c r="G1422" s="357" t="s">
        <v>7459</v>
      </c>
      <c r="H1422" s="358"/>
      <c r="I1422" s="440" t="s">
        <v>7459</v>
      </c>
      <c r="J1422" s="396" t="s">
        <v>1788</v>
      </c>
      <c r="K1422" s="396" t="s">
        <v>32</v>
      </c>
      <c r="L1422" s="358" t="str">
        <f>VLOOKUP($K1422,[1]TONG_SL!$A$1:$D$65536,2,0)</f>
        <v>Giò Tai Lưỡi Xào 250g</v>
      </c>
      <c r="M1422" s="358"/>
      <c r="N1422" s="358" t="str">
        <f t="shared" si="185"/>
        <v>K-C6</v>
      </c>
      <c r="O1422" s="358"/>
      <c r="P1422" s="358"/>
      <c r="Q1422" s="358" t="str">
        <f>VLOOKUP(K1422,[1]TONG_SL!$A$1:$D$65536,3,0)</f>
        <v>Túi</v>
      </c>
      <c r="R1422" s="158">
        <v>5</v>
      </c>
      <c r="S1422" s="359"/>
      <c r="T1422" s="359">
        <f>VLOOKUP(VLOOKUP(G1422,[1]Ma_KH!$A$1:$R$65536,18,0)&amp;K1422,[1]Gia_MB!$A$1:$F$65536,6,0)</f>
        <v>47672</v>
      </c>
      <c r="U1422" s="360">
        <f t="shared" si="186"/>
        <v>238360</v>
      </c>
      <c r="V1422" s="359"/>
      <c r="W1422" s="361">
        <f t="shared" si="187"/>
        <v>0</v>
      </c>
      <c r="X1422" s="362" t="str">
        <f t="shared" si="188"/>
        <v>8</v>
      </c>
      <c r="Y1422" s="359"/>
      <c r="Z1422" s="360">
        <f t="shared" si="189"/>
        <v>19068.8</v>
      </c>
      <c r="AA1422" s="363">
        <f>VLOOKUP(G1422,[1]Ma_KH!$A$1:$R$65536,14,0)</f>
        <v>0</v>
      </c>
    </row>
    <row r="1423" spans="1:27" x14ac:dyDescent="0.25">
      <c r="A1423" s="466">
        <v>46036</v>
      </c>
      <c r="B1423" s="467">
        <v>2807</v>
      </c>
      <c r="C1423" s="468" t="s">
        <v>15192</v>
      </c>
      <c r="D1423" s="466">
        <v>46038</v>
      </c>
      <c r="E1423" s="358"/>
      <c r="F1423" s="397"/>
      <c r="G1423" s="357" t="s">
        <v>10066</v>
      </c>
      <c r="H1423" s="358"/>
      <c r="I1423" s="440" t="s">
        <v>10066</v>
      </c>
      <c r="J1423" s="396" t="s">
        <v>1784</v>
      </c>
      <c r="K1423" s="396" t="s">
        <v>37</v>
      </c>
      <c r="L1423" s="358" t="str">
        <f>VLOOKUP($K1423,[1]TONG_SL!$A$1:$D$65536,2,0)</f>
        <v>Chả cốm 300g</v>
      </c>
      <c r="M1423" s="358"/>
      <c r="N1423" s="358" t="str">
        <f t="shared" si="185"/>
        <v>K-C6</v>
      </c>
      <c r="O1423" s="358"/>
      <c r="P1423" s="358"/>
      <c r="Q1423" s="358" t="str">
        <f>VLOOKUP(K1423,[1]TONG_SL!$A$1:$D$65536,3,0)</f>
        <v>Túi</v>
      </c>
      <c r="R1423" s="158">
        <v>3</v>
      </c>
      <c r="S1423" s="359"/>
      <c r="T1423" s="359">
        <f>VLOOKUP(VLOOKUP(G1423,[1]Ma_KH!$A$1:$R$65536,18,0)&amp;K1423,[1]Gia_MB!$A$1:$F$65536,6,0)</f>
        <v>71280</v>
      </c>
      <c r="U1423" s="360">
        <f t="shared" si="186"/>
        <v>213840</v>
      </c>
      <c r="V1423" s="359"/>
      <c r="W1423" s="361">
        <f t="shared" si="187"/>
        <v>0</v>
      </c>
      <c r="X1423" s="362" t="str">
        <f t="shared" si="188"/>
        <v>8</v>
      </c>
      <c r="Y1423" s="359"/>
      <c r="Z1423" s="360">
        <f t="shared" si="189"/>
        <v>17107.2</v>
      </c>
      <c r="AA1423" s="363">
        <f>VLOOKUP(G1423,[1]Ma_KH!$A$1:$R$65536,14,0)</f>
        <v>60</v>
      </c>
    </row>
    <row r="1424" spans="1:27" x14ac:dyDescent="0.25">
      <c r="A1424" s="466">
        <v>46036</v>
      </c>
      <c r="B1424" s="467">
        <v>2715</v>
      </c>
      <c r="C1424" s="468" t="s">
        <v>15192</v>
      </c>
      <c r="D1424" s="466">
        <v>46038</v>
      </c>
      <c r="E1424" s="358"/>
      <c r="F1424" s="397"/>
      <c r="G1424" s="357" t="s">
        <v>11221</v>
      </c>
      <c r="H1424" s="358"/>
      <c r="I1424" s="440" t="s">
        <v>11221</v>
      </c>
      <c r="J1424" s="396" t="s">
        <v>1784</v>
      </c>
      <c r="K1424" s="396" t="s">
        <v>46</v>
      </c>
      <c r="L1424" s="358" t="str">
        <f>VLOOKUP($K1424,[1]TONG_SL!$A$1:$D$65536,2,0)</f>
        <v>Giò sụn gà 250g</v>
      </c>
      <c r="M1424" s="358"/>
      <c r="N1424" s="358" t="str">
        <f t="shared" si="185"/>
        <v>K-C6</v>
      </c>
      <c r="O1424" s="358"/>
      <c r="P1424" s="358"/>
      <c r="Q1424" s="358" t="str">
        <f>VLOOKUP(K1424,[1]TONG_SL!$A$1:$D$65536,3,0)</f>
        <v>Túi</v>
      </c>
      <c r="R1424" s="158">
        <v>3</v>
      </c>
      <c r="S1424" s="359"/>
      <c r="T1424" s="359">
        <f>VLOOKUP(VLOOKUP(G1424,[1]Ma_KH!$A$1:$R$65536,18,0)&amp;K1424,[1]Gia_MB!$A$1:$F$65536,6,0)</f>
        <v>50400</v>
      </c>
      <c r="U1424" s="360">
        <f t="shared" si="186"/>
        <v>151200</v>
      </c>
      <c r="V1424" s="359"/>
      <c r="W1424" s="361">
        <f t="shared" si="187"/>
        <v>0</v>
      </c>
      <c r="X1424" s="362" t="str">
        <f t="shared" si="188"/>
        <v>8</v>
      </c>
      <c r="Y1424" s="359"/>
      <c r="Z1424" s="360">
        <f t="shared" si="189"/>
        <v>12096</v>
      </c>
      <c r="AA1424" s="363">
        <f>VLOOKUP(G1424,[1]Ma_KH!$A$1:$R$65536,14,0)</f>
        <v>61</v>
      </c>
    </row>
    <row r="1425" spans="1:27" x14ac:dyDescent="0.25">
      <c r="A1425" s="466">
        <v>46036</v>
      </c>
      <c r="B1425" s="467">
        <v>2715</v>
      </c>
      <c r="C1425" s="468" t="s">
        <v>15192</v>
      </c>
      <c r="D1425" s="466">
        <v>46038</v>
      </c>
      <c r="E1425" s="358"/>
      <c r="F1425" s="397"/>
      <c r="G1425" s="357" t="s">
        <v>11221</v>
      </c>
      <c r="H1425" s="358"/>
      <c r="I1425" s="440" t="s">
        <v>11221</v>
      </c>
      <c r="J1425" s="396" t="s">
        <v>1784</v>
      </c>
      <c r="K1425" s="396" t="s">
        <v>39</v>
      </c>
      <c r="L1425" s="358" t="str">
        <f>VLOOKUP($K1425,[1]TONG_SL!$A$1:$D$65536,2,0)</f>
        <v>Chả nướng 300g</v>
      </c>
      <c r="M1425" s="358"/>
      <c r="N1425" s="358" t="str">
        <f t="shared" si="185"/>
        <v>K-C6</v>
      </c>
      <c r="O1425" s="358"/>
      <c r="P1425" s="358"/>
      <c r="Q1425" s="358" t="str">
        <f>VLOOKUP(K1425,[1]TONG_SL!$A$1:$D$65536,3,0)</f>
        <v>Túi</v>
      </c>
      <c r="R1425" s="158">
        <v>2</v>
      </c>
      <c r="S1425" s="359"/>
      <c r="T1425" s="359">
        <f>VLOOKUP(VLOOKUP(G1425,[1]Ma_KH!$A$1:$R$65536,18,0)&amp;K1425,[1]Gia_MB!$A$1:$F$65536,6,0)</f>
        <v>67403</v>
      </c>
      <c r="U1425" s="360">
        <f t="shared" si="186"/>
        <v>134806</v>
      </c>
      <c r="V1425" s="359"/>
      <c r="W1425" s="361">
        <f t="shared" si="187"/>
        <v>0</v>
      </c>
      <c r="X1425" s="362" t="str">
        <f t="shared" si="188"/>
        <v>8</v>
      </c>
      <c r="Y1425" s="359"/>
      <c r="Z1425" s="360">
        <f t="shared" si="189"/>
        <v>10784.48</v>
      </c>
      <c r="AA1425" s="363">
        <f>VLOOKUP(G1425,[1]Ma_KH!$A$1:$R$65536,14,0)</f>
        <v>61</v>
      </c>
    </row>
    <row r="1426" spans="1:27" x14ac:dyDescent="0.25">
      <c r="A1426" s="466">
        <v>46036</v>
      </c>
      <c r="B1426" s="467">
        <v>2715</v>
      </c>
      <c r="C1426" s="468" t="s">
        <v>15192</v>
      </c>
      <c r="D1426" s="466">
        <v>46038</v>
      </c>
      <c r="E1426" s="358"/>
      <c r="F1426" s="397"/>
      <c r="G1426" s="357" t="s">
        <v>11221</v>
      </c>
      <c r="H1426" s="358"/>
      <c r="I1426" s="440" t="s">
        <v>11221</v>
      </c>
      <c r="J1426" s="396" t="s">
        <v>1784</v>
      </c>
      <c r="K1426" s="396" t="s">
        <v>27</v>
      </c>
      <c r="L1426" s="358" t="str">
        <f>VLOOKUP($K1426,[1]TONG_SL!$A$1:$D$65536,2,0)</f>
        <v>Chân giò heo muối 300g</v>
      </c>
      <c r="M1426" s="358"/>
      <c r="N1426" s="358" t="str">
        <f t="shared" si="185"/>
        <v>K-C6</v>
      </c>
      <c r="O1426" s="358"/>
      <c r="P1426" s="358"/>
      <c r="Q1426" s="358" t="str">
        <f>VLOOKUP(K1426,[1]TONG_SL!$A$1:$D$65536,3,0)</f>
        <v>Túi</v>
      </c>
      <c r="R1426" s="158">
        <v>5</v>
      </c>
      <c r="S1426" s="359"/>
      <c r="T1426" s="359">
        <f>VLOOKUP(VLOOKUP(G1426,[1]Ma_KH!$A$1:$R$65536,18,0)&amp;K1426,[1]Gia_MB!$A$1:$F$65536,6,0)</f>
        <v>69759</v>
      </c>
      <c r="U1426" s="360">
        <f t="shared" si="186"/>
        <v>348795</v>
      </c>
      <c r="V1426" s="359"/>
      <c r="W1426" s="361">
        <f t="shared" si="187"/>
        <v>0</v>
      </c>
      <c r="X1426" s="362" t="str">
        <f t="shared" si="188"/>
        <v>8</v>
      </c>
      <c r="Y1426" s="359"/>
      <c r="Z1426" s="360">
        <f t="shared" si="189"/>
        <v>27903.600000000002</v>
      </c>
      <c r="AA1426" s="363">
        <f>VLOOKUP(G1426,[1]Ma_KH!$A$1:$R$65536,14,0)</f>
        <v>61</v>
      </c>
    </row>
    <row r="1427" spans="1:27" x14ac:dyDescent="0.25">
      <c r="A1427" s="466">
        <v>46036</v>
      </c>
      <c r="B1427" s="467">
        <v>2715</v>
      </c>
      <c r="C1427" s="468" t="s">
        <v>15192</v>
      </c>
      <c r="D1427" s="466">
        <v>46038</v>
      </c>
      <c r="E1427" s="358"/>
      <c r="F1427" s="397"/>
      <c r="G1427" s="357" t="s">
        <v>11221</v>
      </c>
      <c r="H1427" s="358"/>
      <c r="I1427" s="440" t="s">
        <v>11221</v>
      </c>
      <c r="J1427" s="396" t="s">
        <v>1784</v>
      </c>
      <c r="K1427" s="396" t="s">
        <v>34</v>
      </c>
      <c r="L1427" s="358" t="str">
        <f>VLOOKUP($K1427,[1]TONG_SL!$A$1:$D$65536,2,0)</f>
        <v>Tai heo muối 200g</v>
      </c>
      <c r="M1427" s="358"/>
      <c r="N1427" s="358" t="str">
        <f t="shared" si="185"/>
        <v>K-C6</v>
      </c>
      <c r="O1427" s="358"/>
      <c r="P1427" s="358"/>
      <c r="Q1427" s="358" t="str">
        <f>VLOOKUP(K1427,[1]TONG_SL!$A$1:$D$65536,3,0)</f>
        <v>Túi</v>
      </c>
      <c r="R1427" s="158">
        <v>3</v>
      </c>
      <c r="S1427" s="359"/>
      <c r="T1427" s="359">
        <f>VLOOKUP(VLOOKUP(G1427,[1]Ma_KH!$A$1:$R$65536,18,0)&amp;K1427,[1]Gia_MB!$A$1:$F$65536,6,0)</f>
        <v>52816</v>
      </c>
      <c r="U1427" s="360">
        <f t="shared" si="186"/>
        <v>158448</v>
      </c>
      <c r="V1427" s="359"/>
      <c r="W1427" s="361">
        <f t="shared" si="187"/>
        <v>0</v>
      </c>
      <c r="X1427" s="362" t="str">
        <f t="shared" si="188"/>
        <v>8</v>
      </c>
      <c r="Y1427" s="359"/>
      <c r="Z1427" s="360">
        <f t="shared" si="189"/>
        <v>12675.84</v>
      </c>
      <c r="AA1427" s="363">
        <f>VLOOKUP(G1427,[1]Ma_KH!$A$1:$R$65536,14,0)</f>
        <v>61</v>
      </c>
    </row>
    <row r="1428" spans="1:27" x14ac:dyDescent="0.25">
      <c r="A1428" s="466">
        <v>46036</v>
      </c>
      <c r="B1428" s="467">
        <v>2715</v>
      </c>
      <c r="C1428" s="468" t="s">
        <v>15192</v>
      </c>
      <c r="D1428" s="466">
        <v>46038</v>
      </c>
      <c r="E1428" s="358"/>
      <c r="F1428" s="397"/>
      <c r="G1428" s="357" t="s">
        <v>11221</v>
      </c>
      <c r="H1428" s="358"/>
      <c r="I1428" s="440" t="s">
        <v>11221</v>
      </c>
      <c r="J1428" s="396" t="s">
        <v>1784</v>
      </c>
      <c r="K1428" s="396" t="s">
        <v>30</v>
      </c>
      <c r="L1428" s="358" t="str">
        <f>VLOOKUP($K1428,[1]TONG_SL!$A$1:$D$65536,2,0)</f>
        <v>Gà muối 500g</v>
      </c>
      <c r="M1428" s="358"/>
      <c r="N1428" s="358" t="str">
        <f t="shared" si="185"/>
        <v>K-C6</v>
      </c>
      <c r="O1428" s="358"/>
      <c r="P1428" s="358"/>
      <c r="Q1428" s="358" t="str">
        <f>VLOOKUP(K1428,[1]TONG_SL!$A$1:$D$65536,3,0)</f>
        <v>Túi</v>
      </c>
      <c r="R1428" s="158">
        <v>2</v>
      </c>
      <c r="S1428" s="359"/>
      <c r="T1428" s="359">
        <f>VLOOKUP(VLOOKUP(G1428,[1]Ma_KH!$A$1:$R$65536,18,0)&amp;K1428,[1]Gia_MB!$A$1:$F$65536,6,0)</f>
        <v>105505</v>
      </c>
      <c r="U1428" s="360">
        <f t="shared" si="186"/>
        <v>211010</v>
      </c>
      <c r="V1428" s="359"/>
      <c r="W1428" s="361">
        <f t="shared" si="187"/>
        <v>0</v>
      </c>
      <c r="X1428" s="362" t="str">
        <f t="shared" si="188"/>
        <v>8</v>
      </c>
      <c r="Y1428" s="359"/>
      <c r="Z1428" s="360">
        <f t="shared" si="189"/>
        <v>16880.8</v>
      </c>
      <c r="AA1428" s="363">
        <f>VLOOKUP(G1428,[1]Ma_KH!$A$1:$R$65536,14,0)</f>
        <v>61</v>
      </c>
    </row>
    <row r="1429" spans="1:27" x14ac:dyDescent="0.25">
      <c r="A1429" s="466">
        <v>46036</v>
      </c>
      <c r="B1429" s="467">
        <v>2804</v>
      </c>
      <c r="C1429" s="468" t="s">
        <v>15192</v>
      </c>
      <c r="D1429" s="466">
        <v>46038</v>
      </c>
      <c r="E1429" s="358"/>
      <c r="F1429" s="397"/>
      <c r="G1429" s="357" t="s">
        <v>10065</v>
      </c>
      <c r="H1429" s="358"/>
      <c r="I1429" s="440" t="s">
        <v>10065</v>
      </c>
      <c r="J1429" s="396" t="s">
        <v>1784</v>
      </c>
      <c r="K1429" s="396" t="s">
        <v>37</v>
      </c>
      <c r="L1429" s="358" t="str">
        <f>VLOOKUP($K1429,[1]TONG_SL!$A$1:$D$65536,2,0)</f>
        <v>Chả cốm 300g</v>
      </c>
      <c r="M1429" s="358"/>
      <c r="N1429" s="358" t="str">
        <f t="shared" si="185"/>
        <v>K-C6</v>
      </c>
      <c r="O1429" s="358"/>
      <c r="P1429" s="358"/>
      <c r="Q1429" s="358" t="str">
        <f>VLOOKUP(K1429,[1]TONG_SL!$A$1:$D$65536,3,0)</f>
        <v>Túi</v>
      </c>
      <c r="R1429" s="158">
        <v>3</v>
      </c>
      <c r="S1429" s="359"/>
      <c r="T1429" s="359">
        <f>VLOOKUP(VLOOKUP(G1429,[1]Ma_KH!$A$1:$R$65536,18,0)&amp;K1429,[1]Gia_MB!$A$1:$F$65536,6,0)</f>
        <v>71280</v>
      </c>
      <c r="U1429" s="360">
        <f t="shared" si="186"/>
        <v>213840</v>
      </c>
      <c r="V1429" s="359"/>
      <c r="W1429" s="361">
        <f t="shared" si="187"/>
        <v>0</v>
      </c>
      <c r="X1429" s="362" t="str">
        <f t="shared" si="188"/>
        <v>8</v>
      </c>
      <c r="Y1429" s="359"/>
      <c r="Z1429" s="360">
        <f t="shared" si="189"/>
        <v>17107.2</v>
      </c>
      <c r="AA1429" s="363">
        <f>VLOOKUP(G1429,[1]Ma_KH!$A$1:$R$65536,14,0)</f>
        <v>60</v>
      </c>
    </row>
    <row r="1430" spans="1:27" x14ac:dyDescent="0.25">
      <c r="A1430" s="466">
        <v>46036</v>
      </c>
      <c r="B1430" s="467">
        <v>2804</v>
      </c>
      <c r="C1430" s="468" t="s">
        <v>15192</v>
      </c>
      <c r="D1430" s="466">
        <v>46038</v>
      </c>
      <c r="E1430" s="358"/>
      <c r="F1430" s="397"/>
      <c r="G1430" s="357" t="s">
        <v>10065</v>
      </c>
      <c r="H1430" s="358"/>
      <c r="I1430" s="440" t="s">
        <v>10065</v>
      </c>
      <c r="J1430" s="396" t="s">
        <v>1784</v>
      </c>
      <c r="K1430" s="396" t="s">
        <v>30</v>
      </c>
      <c r="L1430" s="358" t="str">
        <f>VLOOKUP($K1430,[1]TONG_SL!$A$1:$D$65536,2,0)</f>
        <v>Gà muối 500g</v>
      </c>
      <c r="M1430" s="358"/>
      <c r="N1430" s="358" t="str">
        <f t="shared" si="185"/>
        <v>K-C6</v>
      </c>
      <c r="O1430" s="358"/>
      <c r="P1430" s="358"/>
      <c r="Q1430" s="358" t="str">
        <f>VLOOKUP(K1430,[1]TONG_SL!$A$1:$D$65536,3,0)</f>
        <v>Túi</v>
      </c>
      <c r="R1430" s="158">
        <v>2</v>
      </c>
      <c r="S1430" s="359"/>
      <c r="T1430" s="359">
        <f>VLOOKUP(VLOOKUP(G1430,[1]Ma_KH!$A$1:$R$65536,18,0)&amp;K1430,[1]Gia_MB!$A$1:$F$65536,6,0)</f>
        <v>106616</v>
      </c>
      <c r="U1430" s="360">
        <f t="shared" si="186"/>
        <v>213232</v>
      </c>
      <c r="V1430" s="359"/>
      <c r="W1430" s="361">
        <f t="shared" si="187"/>
        <v>0</v>
      </c>
      <c r="X1430" s="362" t="str">
        <f t="shared" si="188"/>
        <v>8</v>
      </c>
      <c r="Y1430" s="359"/>
      <c r="Z1430" s="360">
        <f t="shared" si="189"/>
        <v>17058.560000000001</v>
      </c>
      <c r="AA1430" s="363">
        <f>VLOOKUP(G1430,[1]Ma_KH!$A$1:$R$65536,14,0)</f>
        <v>60</v>
      </c>
    </row>
    <row r="1431" spans="1:27" x14ac:dyDescent="0.25">
      <c r="A1431" s="466">
        <v>46036</v>
      </c>
      <c r="B1431" s="467">
        <v>2804</v>
      </c>
      <c r="C1431" s="468" t="s">
        <v>15192</v>
      </c>
      <c r="D1431" s="466">
        <v>46038</v>
      </c>
      <c r="E1431" s="358"/>
      <c r="F1431" s="397"/>
      <c r="G1431" s="357" t="s">
        <v>10065</v>
      </c>
      <c r="H1431" s="358"/>
      <c r="I1431" s="440" t="s">
        <v>10065</v>
      </c>
      <c r="J1431" s="396" t="s">
        <v>1784</v>
      </c>
      <c r="K1431" s="396" t="s">
        <v>34</v>
      </c>
      <c r="L1431" s="358" t="str">
        <f>VLOOKUP($K1431,[1]TONG_SL!$A$1:$D$65536,2,0)</f>
        <v>Tai heo muối 200g</v>
      </c>
      <c r="M1431" s="358"/>
      <c r="N1431" s="358" t="str">
        <f t="shared" si="185"/>
        <v>K-C6</v>
      </c>
      <c r="O1431" s="358"/>
      <c r="P1431" s="358"/>
      <c r="Q1431" s="358" t="str">
        <f>VLOOKUP(K1431,[1]TONG_SL!$A$1:$D$65536,3,0)</f>
        <v>Túi</v>
      </c>
      <c r="R1431" s="158">
        <v>2</v>
      </c>
      <c r="S1431" s="359"/>
      <c r="T1431" s="359">
        <f>VLOOKUP(VLOOKUP(G1431,[1]Ma_KH!$A$1:$R$65536,18,0)&amp;K1431,[1]Gia_MB!$A$1:$F$65536,6,0)</f>
        <v>53372</v>
      </c>
      <c r="U1431" s="360">
        <f t="shared" si="186"/>
        <v>106744</v>
      </c>
      <c r="V1431" s="359"/>
      <c r="W1431" s="361">
        <f t="shared" si="187"/>
        <v>0</v>
      </c>
      <c r="X1431" s="362" t="str">
        <f t="shared" si="188"/>
        <v>8</v>
      </c>
      <c r="Y1431" s="359"/>
      <c r="Z1431" s="360">
        <f t="shared" si="189"/>
        <v>8539.52</v>
      </c>
      <c r="AA1431" s="363">
        <f>VLOOKUP(G1431,[1]Ma_KH!$A$1:$R$65536,14,0)</f>
        <v>60</v>
      </c>
    </row>
    <row r="1432" spans="1:27" x14ac:dyDescent="0.25">
      <c r="A1432" s="466">
        <v>46036</v>
      </c>
      <c r="B1432" s="467">
        <v>2716</v>
      </c>
      <c r="C1432" s="468" t="s">
        <v>15192</v>
      </c>
      <c r="D1432" s="466">
        <v>46038</v>
      </c>
      <c r="E1432" s="358"/>
      <c r="F1432" s="397"/>
      <c r="G1432" s="357" t="s">
        <v>11219</v>
      </c>
      <c r="H1432" s="358"/>
      <c r="I1432" s="440" t="s">
        <v>11219</v>
      </c>
      <c r="J1432" s="396" t="s">
        <v>1784</v>
      </c>
      <c r="K1432" s="396" t="s">
        <v>44</v>
      </c>
      <c r="L1432" s="358" t="str">
        <f>VLOOKUP($K1432,[1]TONG_SL!$A$1:$D$65536,2,0)</f>
        <v>Giò lụa cây 250g</v>
      </c>
      <c r="M1432" s="358"/>
      <c r="N1432" s="358" t="str">
        <f t="shared" si="185"/>
        <v>K-C6</v>
      </c>
      <c r="O1432" s="358"/>
      <c r="P1432" s="358"/>
      <c r="Q1432" s="358" t="str">
        <f>VLOOKUP(K1432,[1]TONG_SL!$A$1:$D$65536,3,0)</f>
        <v>Túi</v>
      </c>
      <c r="R1432" s="158">
        <v>3</v>
      </c>
      <c r="S1432" s="359"/>
      <c r="T1432" s="359">
        <f>VLOOKUP(VLOOKUP(G1432,[1]Ma_KH!$A$1:$R$65536,18,0)&amp;K1432,[1]Gia_MB!$A$1:$F$65536,6,0)</f>
        <v>49500</v>
      </c>
      <c r="U1432" s="360">
        <f t="shared" si="186"/>
        <v>148500</v>
      </c>
      <c r="V1432" s="359"/>
      <c r="W1432" s="361">
        <f t="shared" si="187"/>
        <v>0</v>
      </c>
      <c r="X1432" s="362" t="str">
        <f t="shared" si="188"/>
        <v>8</v>
      </c>
      <c r="Y1432" s="359"/>
      <c r="Z1432" s="360">
        <f t="shared" si="189"/>
        <v>11880</v>
      </c>
      <c r="AA1432" s="363">
        <f>VLOOKUP(G1432,[1]Ma_KH!$A$1:$R$65536,14,0)</f>
        <v>61</v>
      </c>
    </row>
    <row r="1433" spans="1:27" x14ac:dyDescent="0.25">
      <c r="A1433" s="466">
        <v>46036</v>
      </c>
      <c r="B1433" s="467">
        <v>2716</v>
      </c>
      <c r="C1433" s="468" t="s">
        <v>15192</v>
      </c>
      <c r="D1433" s="466">
        <v>46038</v>
      </c>
      <c r="E1433" s="358"/>
      <c r="F1433" s="397"/>
      <c r="G1433" s="357" t="s">
        <v>11219</v>
      </c>
      <c r="H1433" s="358"/>
      <c r="I1433" s="440" t="s">
        <v>11219</v>
      </c>
      <c r="J1433" s="396" t="s">
        <v>1784</v>
      </c>
      <c r="K1433" s="396" t="s">
        <v>46</v>
      </c>
      <c r="L1433" s="358" t="str">
        <f>VLOOKUP($K1433,[1]TONG_SL!$A$1:$D$65536,2,0)</f>
        <v>Giò sụn gà 250g</v>
      </c>
      <c r="M1433" s="358"/>
      <c r="N1433" s="358" t="str">
        <f t="shared" si="185"/>
        <v>K-C6</v>
      </c>
      <c r="O1433" s="358"/>
      <c r="P1433" s="358"/>
      <c r="Q1433" s="358" t="str">
        <f>VLOOKUP(K1433,[1]TONG_SL!$A$1:$D$65536,3,0)</f>
        <v>Túi</v>
      </c>
      <c r="R1433" s="158">
        <v>3</v>
      </c>
      <c r="S1433" s="359"/>
      <c r="T1433" s="359">
        <f>VLOOKUP(VLOOKUP(G1433,[1]Ma_KH!$A$1:$R$65536,18,0)&amp;K1433,[1]Gia_MB!$A$1:$F$65536,6,0)</f>
        <v>50400</v>
      </c>
      <c r="U1433" s="360">
        <f t="shared" si="186"/>
        <v>151200</v>
      </c>
      <c r="V1433" s="359"/>
      <c r="W1433" s="361">
        <f t="shared" si="187"/>
        <v>0</v>
      </c>
      <c r="X1433" s="362" t="str">
        <f t="shared" si="188"/>
        <v>8</v>
      </c>
      <c r="Y1433" s="359"/>
      <c r="Z1433" s="360">
        <f t="shared" si="189"/>
        <v>12096</v>
      </c>
      <c r="AA1433" s="363">
        <f>VLOOKUP(G1433,[1]Ma_KH!$A$1:$R$65536,14,0)</f>
        <v>61</v>
      </c>
    </row>
    <row r="1434" spans="1:27" x14ac:dyDescent="0.25">
      <c r="A1434" s="466">
        <v>46036</v>
      </c>
      <c r="B1434" s="467">
        <v>2716</v>
      </c>
      <c r="C1434" s="468" t="s">
        <v>15192</v>
      </c>
      <c r="D1434" s="466">
        <v>46038</v>
      </c>
      <c r="E1434" s="358"/>
      <c r="F1434" s="397"/>
      <c r="G1434" s="357" t="s">
        <v>11219</v>
      </c>
      <c r="H1434" s="358"/>
      <c r="I1434" s="440" t="s">
        <v>11219</v>
      </c>
      <c r="J1434" s="396" t="s">
        <v>1784</v>
      </c>
      <c r="K1434" s="396" t="s">
        <v>39</v>
      </c>
      <c r="L1434" s="358" t="str">
        <f>VLOOKUP($K1434,[1]TONG_SL!$A$1:$D$65536,2,0)</f>
        <v>Chả nướng 300g</v>
      </c>
      <c r="M1434" s="358"/>
      <c r="N1434" s="358" t="str">
        <f t="shared" si="185"/>
        <v>K-C6</v>
      </c>
      <c r="O1434" s="358"/>
      <c r="P1434" s="358"/>
      <c r="Q1434" s="358" t="str">
        <f>VLOOKUP(K1434,[1]TONG_SL!$A$1:$D$65536,3,0)</f>
        <v>Túi</v>
      </c>
      <c r="R1434" s="158">
        <v>3</v>
      </c>
      <c r="S1434" s="359"/>
      <c r="T1434" s="359">
        <f>VLOOKUP(VLOOKUP(G1434,[1]Ma_KH!$A$1:$R$65536,18,0)&amp;K1434,[1]Gia_MB!$A$1:$F$65536,6,0)</f>
        <v>67403</v>
      </c>
      <c r="U1434" s="360">
        <f t="shared" si="186"/>
        <v>202209</v>
      </c>
      <c r="V1434" s="359"/>
      <c r="W1434" s="361">
        <f t="shared" si="187"/>
        <v>0</v>
      </c>
      <c r="X1434" s="362" t="str">
        <f t="shared" si="188"/>
        <v>8</v>
      </c>
      <c r="Y1434" s="359"/>
      <c r="Z1434" s="360">
        <f t="shared" si="189"/>
        <v>16176.720000000001</v>
      </c>
      <c r="AA1434" s="363">
        <f>VLOOKUP(G1434,[1]Ma_KH!$A$1:$R$65536,14,0)</f>
        <v>61</v>
      </c>
    </row>
    <row r="1435" spans="1:27" x14ac:dyDescent="0.25">
      <c r="A1435" s="466">
        <v>46036</v>
      </c>
      <c r="B1435" s="467">
        <v>2716</v>
      </c>
      <c r="C1435" s="468" t="s">
        <v>15192</v>
      </c>
      <c r="D1435" s="466">
        <v>46038</v>
      </c>
      <c r="E1435" s="358"/>
      <c r="F1435" s="397"/>
      <c r="G1435" s="357" t="s">
        <v>11219</v>
      </c>
      <c r="H1435" s="358"/>
      <c r="I1435" s="440" t="s">
        <v>11219</v>
      </c>
      <c r="J1435" s="396" t="s">
        <v>1784</v>
      </c>
      <c r="K1435" s="396" t="s">
        <v>27</v>
      </c>
      <c r="L1435" s="358" t="str">
        <f>VLOOKUP($K1435,[1]TONG_SL!$A$1:$D$65536,2,0)</f>
        <v>Chân giò heo muối 300g</v>
      </c>
      <c r="M1435" s="358"/>
      <c r="N1435" s="358" t="str">
        <f t="shared" si="185"/>
        <v>K-C6</v>
      </c>
      <c r="O1435" s="358"/>
      <c r="P1435" s="358"/>
      <c r="Q1435" s="358" t="str">
        <f>VLOOKUP(K1435,[1]TONG_SL!$A$1:$D$65536,3,0)</f>
        <v>Túi</v>
      </c>
      <c r="R1435" s="158">
        <v>3</v>
      </c>
      <c r="S1435" s="359"/>
      <c r="T1435" s="359">
        <f>VLOOKUP(VLOOKUP(G1435,[1]Ma_KH!$A$1:$R$65536,18,0)&amp;K1435,[1]Gia_MB!$A$1:$F$65536,6,0)</f>
        <v>69759</v>
      </c>
      <c r="U1435" s="360">
        <f t="shared" si="186"/>
        <v>209277</v>
      </c>
      <c r="V1435" s="359"/>
      <c r="W1435" s="361">
        <f t="shared" si="187"/>
        <v>0</v>
      </c>
      <c r="X1435" s="362" t="str">
        <f t="shared" si="188"/>
        <v>8</v>
      </c>
      <c r="Y1435" s="359"/>
      <c r="Z1435" s="360">
        <f t="shared" si="189"/>
        <v>16742.16</v>
      </c>
      <c r="AA1435" s="363">
        <f>VLOOKUP(G1435,[1]Ma_KH!$A$1:$R$65536,14,0)</f>
        <v>61</v>
      </c>
    </row>
    <row r="1436" spans="1:27" x14ac:dyDescent="0.25">
      <c r="A1436" s="466">
        <v>46036</v>
      </c>
      <c r="B1436" s="467">
        <v>2716</v>
      </c>
      <c r="C1436" s="468" t="s">
        <v>15192</v>
      </c>
      <c r="D1436" s="466">
        <v>46038</v>
      </c>
      <c r="E1436" s="358"/>
      <c r="F1436" s="397"/>
      <c r="G1436" s="357" t="s">
        <v>11219</v>
      </c>
      <c r="H1436" s="358"/>
      <c r="I1436" s="440" t="s">
        <v>11219</v>
      </c>
      <c r="J1436" s="396" t="s">
        <v>1784</v>
      </c>
      <c r="K1436" s="396" t="s">
        <v>34</v>
      </c>
      <c r="L1436" s="358" t="str">
        <f>VLOOKUP($K1436,[1]TONG_SL!$A$1:$D$65536,2,0)</f>
        <v>Tai heo muối 200g</v>
      </c>
      <c r="M1436" s="358"/>
      <c r="N1436" s="358" t="str">
        <f t="shared" si="185"/>
        <v>K-C6</v>
      </c>
      <c r="O1436" s="358"/>
      <c r="P1436" s="358"/>
      <c r="Q1436" s="358" t="str">
        <f>VLOOKUP(K1436,[1]TONG_SL!$A$1:$D$65536,3,0)</f>
        <v>Túi</v>
      </c>
      <c r="R1436" s="158">
        <v>3</v>
      </c>
      <c r="S1436" s="359"/>
      <c r="T1436" s="359">
        <f>VLOOKUP(VLOOKUP(G1436,[1]Ma_KH!$A$1:$R$65536,18,0)&amp;K1436,[1]Gia_MB!$A$1:$F$65536,6,0)</f>
        <v>52816</v>
      </c>
      <c r="U1436" s="360">
        <f t="shared" si="186"/>
        <v>158448</v>
      </c>
      <c r="V1436" s="359"/>
      <c r="W1436" s="361">
        <f t="shared" si="187"/>
        <v>0</v>
      </c>
      <c r="X1436" s="362" t="str">
        <f t="shared" si="188"/>
        <v>8</v>
      </c>
      <c r="Y1436" s="359"/>
      <c r="Z1436" s="360">
        <f t="shared" si="189"/>
        <v>12675.84</v>
      </c>
      <c r="AA1436" s="363">
        <f>VLOOKUP(G1436,[1]Ma_KH!$A$1:$R$65536,14,0)</f>
        <v>61</v>
      </c>
    </row>
    <row r="1437" spans="1:27" x14ac:dyDescent="0.25">
      <c r="A1437" s="466">
        <v>46029</v>
      </c>
      <c r="B1437" s="467">
        <v>1275</v>
      </c>
      <c r="C1437" s="468" t="s">
        <v>15192</v>
      </c>
      <c r="D1437" s="466">
        <v>46038</v>
      </c>
      <c r="E1437" s="358"/>
      <c r="F1437" s="397"/>
      <c r="G1437" s="357" t="s">
        <v>12171</v>
      </c>
      <c r="H1437" s="358"/>
      <c r="I1437" s="440" t="s">
        <v>12171</v>
      </c>
      <c r="J1437" s="396" t="s">
        <v>1784</v>
      </c>
      <c r="K1437" s="396" t="s">
        <v>37</v>
      </c>
      <c r="L1437" s="358" t="str">
        <f>VLOOKUP($K1437,[1]TONG_SL!$A$1:$D$65536,2,0)</f>
        <v>Chả cốm 300g</v>
      </c>
      <c r="M1437" s="358"/>
      <c r="N1437" s="358" t="str">
        <f t="shared" si="185"/>
        <v>K-C6</v>
      </c>
      <c r="O1437" s="358"/>
      <c r="P1437" s="358"/>
      <c r="Q1437" s="358" t="str">
        <f>VLOOKUP(K1437,[1]TONG_SL!$A$1:$D$65536,3,0)</f>
        <v>Túi</v>
      </c>
      <c r="R1437" s="158">
        <v>3</v>
      </c>
      <c r="S1437" s="359"/>
      <c r="T1437" s="359">
        <f>VLOOKUP(VLOOKUP(G1437,[1]Ma_KH!$A$1:$R$65536,18,0)&amp;K1437,[1]Gia_MB!$A$1:$F$65536,6,0)</f>
        <v>74250</v>
      </c>
      <c r="U1437" s="360">
        <f t="shared" si="186"/>
        <v>222750</v>
      </c>
      <c r="V1437" s="359"/>
      <c r="W1437" s="361">
        <f t="shared" si="187"/>
        <v>0</v>
      </c>
      <c r="X1437" s="362" t="str">
        <f t="shared" si="188"/>
        <v>8</v>
      </c>
      <c r="Y1437" s="359"/>
      <c r="Z1437" s="360">
        <f t="shared" si="189"/>
        <v>17820</v>
      </c>
      <c r="AA1437" s="363">
        <f>VLOOKUP(G1437,[1]Ma_KH!$A$1:$R$65536,14,0)</f>
        <v>51</v>
      </c>
    </row>
    <row r="1438" spans="1:27" x14ac:dyDescent="0.25">
      <c r="A1438" s="466">
        <v>46029</v>
      </c>
      <c r="B1438" s="467">
        <v>1275</v>
      </c>
      <c r="C1438" s="468" t="s">
        <v>15192</v>
      </c>
      <c r="D1438" s="466">
        <v>46038</v>
      </c>
      <c r="E1438" s="358"/>
      <c r="F1438" s="397"/>
      <c r="G1438" s="357" t="s">
        <v>12171</v>
      </c>
      <c r="H1438" s="358"/>
      <c r="I1438" s="440" t="s">
        <v>12171</v>
      </c>
      <c r="J1438" s="396" t="s">
        <v>1784</v>
      </c>
      <c r="K1438" s="396" t="s">
        <v>542</v>
      </c>
      <c r="L1438" s="358" t="str">
        <f>VLOOKUP($K1438,[1]TONG_SL!$A$1:$D$65536,2,0)</f>
        <v>Chân giò heo muối 500g</v>
      </c>
      <c r="M1438" s="358"/>
      <c r="N1438" s="358" t="str">
        <f t="shared" si="185"/>
        <v>K-C6</v>
      </c>
      <c r="O1438" s="358"/>
      <c r="P1438" s="358"/>
      <c r="Q1438" s="358" t="str">
        <f>VLOOKUP(K1438,[1]TONG_SL!$A$1:$D$65536,3,0)</f>
        <v>Túi</v>
      </c>
      <c r="R1438" s="158">
        <v>3</v>
      </c>
      <c r="S1438" s="359"/>
      <c r="T1438" s="359">
        <f>VLOOKUP(VLOOKUP(G1438,[1]Ma_KH!$A$1:$R$65536,18,0)&amp;K1438,[1]Gia_MB!$A$1:$F$65536,6,0)</f>
        <v>119066</v>
      </c>
      <c r="U1438" s="360">
        <f t="shared" si="186"/>
        <v>357198</v>
      </c>
      <c r="V1438" s="359"/>
      <c r="W1438" s="361">
        <f t="shared" si="187"/>
        <v>0</v>
      </c>
      <c r="X1438" s="362" t="str">
        <f t="shared" si="188"/>
        <v>8</v>
      </c>
      <c r="Y1438" s="359"/>
      <c r="Z1438" s="360">
        <f t="shared" si="189"/>
        <v>28575.84</v>
      </c>
      <c r="AA1438" s="363">
        <f>VLOOKUP(G1438,[1]Ma_KH!$A$1:$R$65536,14,0)</f>
        <v>51</v>
      </c>
    </row>
    <row r="1439" spans="1:27" x14ac:dyDescent="0.25">
      <c r="A1439" s="466">
        <v>46029</v>
      </c>
      <c r="B1439" s="467">
        <v>1275</v>
      </c>
      <c r="C1439" s="468" t="s">
        <v>15192</v>
      </c>
      <c r="D1439" s="466">
        <v>46038</v>
      </c>
      <c r="E1439" s="358"/>
      <c r="F1439" s="397"/>
      <c r="G1439" s="357" t="s">
        <v>12171</v>
      </c>
      <c r="H1439" s="358"/>
      <c r="I1439" s="440" t="s">
        <v>12171</v>
      </c>
      <c r="J1439" s="396" t="s">
        <v>1784</v>
      </c>
      <c r="K1439" s="396" t="s">
        <v>32</v>
      </c>
      <c r="L1439" s="358" t="str">
        <f>VLOOKUP($K1439,[1]TONG_SL!$A$1:$D$65536,2,0)</f>
        <v>Giò Tai Lưỡi Xào 250g</v>
      </c>
      <c r="M1439" s="358"/>
      <c r="N1439" s="358" t="str">
        <f t="shared" ref="N1439:N1460" si="190">IF($B1439&lt;&gt;"","K-C6","")</f>
        <v>K-C6</v>
      </c>
      <c r="O1439" s="358"/>
      <c r="P1439" s="358"/>
      <c r="Q1439" s="358" t="str">
        <f>VLOOKUP(K1439,[1]TONG_SL!$A$1:$D$65536,3,0)</f>
        <v>Túi</v>
      </c>
      <c r="R1439" s="158">
        <v>3</v>
      </c>
      <c r="S1439" s="359"/>
      <c r="T1439" s="359">
        <f>VLOOKUP(VLOOKUP(G1439,[1]Ma_KH!$A$1:$R$65536,18,0)&amp;K1439,[1]Gia_MB!$A$1:$F$65536,6,0)</f>
        <v>50182</v>
      </c>
      <c r="U1439" s="360">
        <f t="shared" ref="U1439:U1460" si="191">T1439*R1439</f>
        <v>150546</v>
      </c>
      <c r="V1439" s="359"/>
      <c r="W1439" s="361">
        <f t="shared" ref="W1439:W1460" si="192">U1439*V1439</f>
        <v>0</v>
      </c>
      <c r="X1439" s="362" t="str">
        <f t="shared" ref="X1439:X1460" si="193">IF(B1439&lt;&gt;"","8","0")</f>
        <v>8</v>
      </c>
      <c r="Y1439" s="359"/>
      <c r="Z1439" s="360">
        <f t="shared" ref="Z1439:Z1460" si="194">U1439*X1439%</f>
        <v>12043.68</v>
      </c>
      <c r="AA1439" s="363">
        <f>VLOOKUP(G1439,[1]Ma_KH!$A$1:$R$65536,14,0)</f>
        <v>51</v>
      </c>
    </row>
    <row r="1440" spans="1:27" x14ac:dyDescent="0.25">
      <c r="A1440" s="466">
        <v>46029</v>
      </c>
      <c r="B1440" s="467">
        <v>1275</v>
      </c>
      <c r="C1440" s="468" t="s">
        <v>15192</v>
      </c>
      <c r="D1440" s="466">
        <v>46038</v>
      </c>
      <c r="E1440" s="358"/>
      <c r="F1440" s="397"/>
      <c r="G1440" s="357" t="s">
        <v>12171</v>
      </c>
      <c r="H1440" s="358"/>
      <c r="I1440" s="440" t="s">
        <v>12171</v>
      </c>
      <c r="J1440" s="396" t="s">
        <v>1784</v>
      </c>
      <c r="K1440" s="396" t="s">
        <v>27</v>
      </c>
      <c r="L1440" s="358" t="str">
        <f>VLOOKUP($K1440,[1]TONG_SL!$A$1:$D$65536,2,0)</f>
        <v>Chân giò heo muối 300g</v>
      </c>
      <c r="M1440" s="358"/>
      <c r="N1440" s="358" t="str">
        <f t="shared" si="190"/>
        <v>K-C6</v>
      </c>
      <c r="O1440" s="358"/>
      <c r="P1440" s="358"/>
      <c r="Q1440" s="358" t="str">
        <f>VLOOKUP(K1440,[1]TONG_SL!$A$1:$D$65536,3,0)</f>
        <v>Túi</v>
      </c>
      <c r="R1440" s="158">
        <v>10</v>
      </c>
      <c r="S1440" s="359"/>
      <c r="T1440" s="359">
        <f>VLOOKUP(VLOOKUP(G1440,[1]Ma_KH!$A$1:$R$65536,18,0)&amp;K1440,[1]Gia_MB!$A$1:$F$65536,6,0)</f>
        <v>73431</v>
      </c>
      <c r="U1440" s="360">
        <f t="shared" si="191"/>
        <v>734310</v>
      </c>
      <c r="V1440" s="359"/>
      <c r="W1440" s="361">
        <f t="shared" si="192"/>
        <v>0</v>
      </c>
      <c r="X1440" s="362" t="str">
        <f t="shared" si="193"/>
        <v>8</v>
      </c>
      <c r="Y1440" s="359"/>
      <c r="Z1440" s="360">
        <f t="shared" si="194"/>
        <v>58744.800000000003</v>
      </c>
      <c r="AA1440" s="363">
        <f>VLOOKUP(G1440,[1]Ma_KH!$A$1:$R$65536,14,0)</f>
        <v>51</v>
      </c>
    </row>
    <row r="1441" spans="1:27" x14ac:dyDescent="0.25">
      <c r="A1441" s="466">
        <v>46029</v>
      </c>
      <c r="B1441" s="467">
        <v>1275</v>
      </c>
      <c r="C1441" s="468" t="s">
        <v>15192</v>
      </c>
      <c r="D1441" s="466">
        <v>46038</v>
      </c>
      <c r="E1441" s="358"/>
      <c r="F1441" s="397"/>
      <c r="G1441" s="357" t="s">
        <v>12171</v>
      </c>
      <c r="H1441" s="358"/>
      <c r="I1441" s="440" t="s">
        <v>12171</v>
      </c>
      <c r="J1441" s="396" t="s">
        <v>1784</v>
      </c>
      <c r="K1441" s="396" t="s">
        <v>15731</v>
      </c>
      <c r="L1441" s="358" t="str">
        <f>VLOOKUP($K1441,[1]TONG_SL!$A$1:$D$65536,2,0)</f>
        <v>Gà muối hun cỏ xạ hương 500g</v>
      </c>
      <c r="M1441" s="358"/>
      <c r="N1441" s="358" t="str">
        <f t="shared" si="190"/>
        <v>K-C6</v>
      </c>
      <c r="O1441" s="358"/>
      <c r="P1441" s="358"/>
      <c r="Q1441" s="358" t="str">
        <f>VLOOKUP(K1441,[1]TONG_SL!$A$1:$D$65536,3,0)</f>
        <v>Túi</v>
      </c>
      <c r="R1441" s="158">
        <v>5</v>
      </c>
      <c r="S1441" s="359"/>
      <c r="T1441" s="359" t="e">
        <f>VLOOKUP(VLOOKUP(G1441,[1]Ma_KH!$A$1:$R$65536,18,0)&amp;K1441,[1]Gia_MB!$A$1:$F$65536,6,0)</f>
        <v>#N/A</v>
      </c>
      <c r="U1441" s="360" t="e">
        <f t="shared" si="191"/>
        <v>#N/A</v>
      </c>
      <c r="V1441" s="359"/>
      <c r="W1441" s="361" t="e">
        <f t="shared" si="192"/>
        <v>#N/A</v>
      </c>
      <c r="X1441" s="362" t="str">
        <f t="shared" si="193"/>
        <v>8</v>
      </c>
      <c r="Y1441" s="359"/>
      <c r="Z1441" s="360" t="e">
        <f t="shared" si="194"/>
        <v>#N/A</v>
      </c>
      <c r="AA1441" s="363">
        <f>VLOOKUP(G1441,[1]Ma_KH!$A$1:$R$65536,14,0)</f>
        <v>51</v>
      </c>
    </row>
    <row r="1442" spans="1:27" x14ac:dyDescent="0.25">
      <c r="A1442" s="466">
        <v>46029</v>
      </c>
      <c r="B1442" s="467">
        <v>1275</v>
      </c>
      <c r="C1442" s="468" t="s">
        <v>15192</v>
      </c>
      <c r="D1442" s="466">
        <v>46038</v>
      </c>
      <c r="E1442" s="358"/>
      <c r="F1442" s="397"/>
      <c r="G1442" s="357" t="s">
        <v>12171</v>
      </c>
      <c r="H1442" s="358"/>
      <c r="I1442" s="440" t="s">
        <v>12171</v>
      </c>
      <c r="J1442" s="396" t="s">
        <v>1784</v>
      </c>
      <c r="K1442" s="396" t="s">
        <v>600</v>
      </c>
      <c r="L1442" s="358" t="str">
        <f>VLOOKUP($K1442,[1]TONG_SL!$A$1:$D$65536,2,0)</f>
        <v>Tai heo sốt thái 250g</v>
      </c>
      <c r="M1442" s="358"/>
      <c r="N1442" s="358" t="str">
        <f t="shared" si="190"/>
        <v>K-C6</v>
      </c>
      <c r="O1442" s="358"/>
      <c r="P1442" s="358"/>
      <c r="Q1442" s="358" t="str">
        <f>VLOOKUP(K1442,[1]TONG_SL!$A$1:$D$65536,3,0)</f>
        <v>Hộp</v>
      </c>
      <c r="R1442" s="158">
        <v>3</v>
      </c>
      <c r="S1442" s="359"/>
      <c r="T1442" s="359" t="e">
        <f>VLOOKUP(VLOOKUP(G1442,[1]Ma_KH!$A$1:$R$65536,18,0)&amp;K1442,[1]Gia_MB!$A$1:$F$65536,6,0)</f>
        <v>#N/A</v>
      </c>
      <c r="U1442" s="360" t="e">
        <f t="shared" si="191"/>
        <v>#N/A</v>
      </c>
      <c r="V1442" s="359"/>
      <c r="W1442" s="361" t="e">
        <f t="shared" si="192"/>
        <v>#N/A</v>
      </c>
      <c r="X1442" s="362" t="str">
        <f t="shared" si="193"/>
        <v>8</v>
      </c>
      <c r="Y1442" s="359"/>
      <c r="Z1442" s="360" t="e">
        <f t="shared" si="194"/>
        <v>#N/A</v>
      </c>
      <c r="AA1442" s="363">
        <f>VLOOKUP(G1442,[1]Ma_KH!$A$1:$R$65536,14,0)</f>
        <v>51</v>
      </c>
    </row>
    <row r="1443" spans="1:27" x14ac:dyDescent="0.25">
      <c r="A1443" s="466">
        <v>46029</v>
      </c>
      <c r="B1443" s="467">
        <v>1275</v>
      </c>
      <c r="C1443" s="468" t="s">
        <v>15192</v>
      </c>
      <c r="D1443" s="466">
        <v>46038</v>
      </c>
      <c r="E1443" s="358"/>
      <c r="F1443" s="397"/>
      <c r="G1443" s="357" t="s">
        <v>12171</v>
      </c>
      <c r="H1443" s="358"/>
      <c r="I1443" s="440" t="s">
        <v>12171</v>
      </c>
      <c r="J1443" s="396" t="s">
        <v>1784</v>
      </c>
      <c r="K1443" s="396" t="s">
        <v>598</v>
      </c>
      <c r="L1443" s="358" t="str">
        <f>VLOOKUP($K1443,[1]TONG_SL!$A$1:$D$65536,2,0)</f>
        <v>Chân gà sả tắc 250g</v>
      </c>
      <c r="M1443" s="358"/>
      <c r="N1443" s="358" t="str">
        <f t="shared" si="190"/>
        <v>K-C6</v>
      </c>
      <c r="O1443" s="358"/>
      <c r="P1443" s="358"/>
      <c r="Q1443" s="358" t="str">
        <f>VLOOKUP(K1443,[1]TONG_SL!$A$1:$D$65536,3,0)</f>
        <v>Hộp</v>
      </c>
      <c r="R1443" s="158">
        <v>3</v>
      </c>
      <c r="S1443" s="359"/>
      <c r="T1443" s="359" t="e">
        <f>VLOOKUP(VLOOKUP(G1443,[1]Ma_KH!$A$1:$R$65536,18,0)&amp;K1443,[1]Gia_MB!$A$1:$F$65536,6,0)</f>
        <v>#N/A</v>
      </c>
      <c r="U1443" s="360" t="e">
        <f t="shared" si="191"/>
        <v>#N/A</v>
      </c>
      <c r="V1443" s="359"/>
      <c r="W1443" s="361" t="e">
        <f t="shared" si="192"/>
        <v>#N/A</v>
      </c>
      <c r="X1443" s="362" t="str">
        <f t="shared" si="193"/>
        <v>8</v>
      </c>
      <c r="Y1443" s="359"/>
      <c r="Z1443" s="360" t="e">
        <f t="shared" si="194"/>
        <v>#N/A</v>
      </c>
      <c r="AA1443" s="363">
        <f>VLOOKUP(G1443,[1]Ma_KH!$A$1:$R$65536,14,0)</f>
        <v>51</v>
      </c>
    </row>
    <row r="1444" spans="1:27" x14ac:dyDescent="0.25">
      <c r="A1444" s="466">
        <v>46029</v>
      </c>
      <c r="B1444" s="467">
        <v>1275</v>
      </c>
      <c r="C1444" s="468" t="s">
        <v>15192</v>
      </c>
      <c r="D1444" s="466">
        <v>46038</v>
      </c>
      <c r="E1444" s="358"/>
      <c r="F1444" s="397"/>
      <c r="G1444" s="357" t="s">
        <v>12171</v>
      </c>
      <c r="H1444" s="358"/>
      <c r="I1444" s="440" t="s">
        <v>12171</v>
      </c>
      <c r="J1444" s="396" t="s">
        <v>1784</v>
      </c>
      <c r="K1444" s="396" t="s">
        <v>7264</v>
      </c>
      <c r="L1444" s="358" t="str">
        <f>VLOOKUP($K1444,[1]TONG_SL!$A$1:$D$65536,2,0)</f>
        <v>Lạp xưởng Tây Bắc 500g</v>
      </c>
      <c r="M1444" s="358"/>
      <c r="N1444" s="358" t="str">
        <f t="shared" si="190"/>
        <v>K-C6</v>
      </c>
      <c r="O1444" s="358"/>
      <c r="P1444" s="358"/>
      <c r="Q1444" s="358" t="str">
        <f>VLOOKUP(K1444,[1]TONG_SL!$A$1:$D$65536,3,0)</f>
        <v>Túi</v>
      </c>
      <c r="R1444" s="158">
        <v>3</v>
      </c>
      <c r="S1444" s="359"/>
      <c r="T1444" s="359" t="e">
        <f>VLOOKUP(VLOOKUP(G1444,[1]Ma_KH!$A$1:$R$65536,18,0)&amp;K1444,[1]Gia_MB!$A$1:$F$65536,6,0)</f>
        <v>#N/A</v>
      </c>
      <c r="U1444" s="360" t="e">
        <f t="shared" si="191"/>
        <v>#N/A</v>
      </c>
      <c r="V1444" s="359"/>
      <c r="W1444" s="361" t="e">
        <f t="shared" si="192"/>
        <v>#N/A</v>
      </c>
      <c r="X1444" s="362" t="str">
        <f t="shared" si="193"/>
        <v>8</v>
      </c>
      <c r="Y1444" s="359"/>
      <c r="Z1444" s="360" t="e">
        <f t="shared" si="194"/>
        <v>#N/A</v>
      </c>
      <c r="AA1444" s="363">
        <f>VLOOKUP(G1444,[1]Ma_KH!$A$1:$R$65536,14,0)</f>
        <v>51</v>
      </c>
    </row>
    <row r="1445" spans="1:27" x14ac:dyDescent="0.25">
      <c r="A1445" s="466">
        <v>46038</v>
      </c>
      <c r="B1445" s="467">
        <v>3338</v>
      </c>
      <c r="C1445" s="468" t="s">
        <v>15192</v>
      </c>
      <c r="D1445" s="466">
        <v>46038</v>
      </c>
      <c r="E1445" s="358"/>
      <c r="F1445" s="397"/>
      <c r="G1445" s="357" t="s">
        <v>10992</v>
      </c>
      <c r="H1445" s="358"/>
      <c r="I1445" s="440" t="s">
        <v>10992</v>
      </c>
      <c r="J1445" s="396" t="s">
        <v>1784</v>
      </c>
      <c r="K1445" s="396" t="s">
        <v>27</v>
      </c>
      <c r="L1445" s="358" t="str">
        <f>VLOOKUP($K1445,[1]TONG_SL!$A$1:$D$65536,2,0)</f>
        <v>Chân giò heo muối 300g</v>
      </c>
      <c r="M1445" s="358"/>
      <c r="N1445" s="358" t="str">
        <f t="shared" si="190"/>
        <v>K-C6</v>
      </c>
      <c r="O1445" s="358"/>
      <c r="P1445" s="358"/>
      <c r="Q1445" s="358" t="str">
        <f>VLOOKUP(K1445,[1]TONG_SL!$A$1:$D$65536,3,0)</f>
        <v>Túi</v>
      </c>
      <c r="R1445" s="158">
        <v>5</v>
      </c>
      <c r="S1445" s="359"/>
      <c r="T1445" s="359">
        <f>VLOOKUP(VLOOKUP(G1445,[1]Ma_KH!$A$1:$R$65536,18,0)&amp;K1445,[1]Gia_MB!$A$1:$F$65536,6,0)</f>
        <v>67556.52</v>
      </c>
      <c r="U1445" s="360">
        <f t="shared" si="191"/>
        <v>337782.60000000003</v>
      </c>
      <c r="V1445" s="359"/>
      <c r="W1445" s="361">
        <f t="shared" si="192"/>
        <v>0</v>
      </c>
      <c r="X1445" s="362" t="str">
        <f t="shared" si="193"/>
        <v>8</v>
      </c>
      <c r="Y1445" s="359"/>
      <c r="Z1445" s="360">
        <f t="shared" si="194"/>
        <v>27022.608000000004</v>
      </c>
      <c r="AA1445" s="363">
        <f>VLOOKUP(G1445,[1]Ma_KH!$A$1:$R$65536,14,0)</f>
        <v>1</v>
      </c>
    </row>
    <row r="1446" spans="1:27" x14ac:dyDescent="0.25">
      <c r="A1446" s="353">
        <v>46039</v>
      </c>
      <c r="B1446" s="354" t="s">
        <v>17120</v>
      </c>
      <c r="C1446" s="355" t="s">
        <v>15192</v>
      </c>
      <c r="D1446" s="353">
        <v>46039</v>
      </c>
      <c r="E1446" s="358"/>
      <c r="F1446" s="397"/>
      <c r="G1446" s="357" t="s">
        <v>15926</v>
      </c>
      <c r="H1446" s="358"/>
      <c r="I1446" s="440" t="s">
        <v>15926</v>
      </c>
      <c r="J1446" s="396" t="s">
        <v>7228</v>
      </c>
      <c r="K1446" s="396" t="s">
        <v>30</v>
      </c>
      <c r="L1446" s="358" t="str">
        <f>VLOOKUP($K1446,[1]TONG_SL!$A$1:$D$65536,2,0)</f>
        <v>Gà muối 500g</v>
      </c>
      <c r="M1446" s="358"/>
      <c r="N1446" s="358" t="str">
        <f t="shared" si="190"/>
        <v>K-C6</v>
      </c>
      <c r="O1446" s="358"/>
      <c r="P1446" s="358"/>
      <c r="Q1446" s="358" t="str">
        <f>VLOOKUP(K1446,[1]TONG_SL!$A$1:$D$65536,3,0)</f>
        <v>Túi</v>
      </c>
      <c r="R1446" s="158">
        <v>20</v>
      </c>
      <c r="S1446" s="359"/>
      <c r="T1446" s="359">
        <f>VLOOKUP(VLOOKUP(G1446,[1]Ma_KH!$A$1:$R$65536,18,0)&amp;K1446,[1]Gia_MB!$A$1:$F$65536,6,0)</f>
        <v>111058</v>
      </c>
      <c r="U1446" s="360">
        <f t="shared" si="191"/>
        <v>2221160</v>
      </c>
      <c r="V1446" s="359"/>
      <c r="W1446" s="361">
        <f t="shared" si="192"/>
        <v>0</v>
      </c>
      <c r="X1446" s="362" t="str">
        <f t="shared" si="193"/>
        <v>8</v>
      </c>
      <c r="Y1446" s="359"/>
      <c r="Z1446" s="360">
        <f t="shared" si="194"/>
        <v>177692.80000000002</v>
      </c>
      <c r="AA1446" s="363">
        <f>VLOOKUP(G1446,[1]Ma_KH!$A$1:$R$65536,14,0)</f>
        <v>57</v>
      </c>
    </row>
    <row r="1447" spans="1:27" x14ac:dyDescent="0.25">
      <c r="A1447" s="353">
        <v>46039</v>
      </c>
      <c r="B1447" s="354" t="s">
        <v>17120</v>
      </c>
      <c r="C1447" s="355" t="s">
        <v>15192</v>
      </c>
      <c r="D1447" s="353">
        <v>46039</v>
      </c>
      <c r="E1447" s="358"/>
      <c r="F1447" s="397"/>
      <c r="G1447" s="357" t="s">
        <v>15926</v>
      </c>
      <c r="H1447" s="358"/>
      <c r="I1447" s="440" t="s">
        <v>15926</v>
      </c>
      <c r="J1447" s="396" t="s">
        <v>7228</v>
      </c>
      <c r="K1447" s="396" t="s">
        <v>542</v>
      </c>
      <c r="L1447" s="358" t="str">
        <f>VLOOKUP($K1447,[1]TONG_SL!$A$1:$D$65536,2,0)</f>
        <v>Chân giò heo muối 500g</v>
      </c>
      <c r="M1447" s="358"/>
      <c r="N1447" s="358" t="str">
        <f t="shared" si="190"/>
        <v>K-C6</v>
      </c>
      <c r="O1447" s="358"/>
      <c r="P1447" s="358"/>
      <c r="Q1447" s="358" t="str">
        <f>VLOOKUP(K1447,[1]TONG_SL!$A$1:$D$65536,3,0)</f>
        <v>Túi</v>
      </c>
      <c r="R1447" s="158">
        <v>20</v>
      </c>
      <c r="S1447" s="359"/>
      <c r="T1447" s="359">
        <f>VLOOKUP(VLOOKUP(G1447,[1]Ma_KH!$A$1:$R$65536,18,0)&amp;K1447,[1]Gia_MB!$A$1:$F$65536,6,0)</f>
        <v>119066</v>
      </c>
      <c r="U1447" s="360">
        <f t="shared" si="191"/>
        <v>2381320</v>
      </c>
      <c r="V1447" s="359"/>
      <c r="W1447" s="361">
        <f t="shared" si="192"/>
        <v>0</v>
      </c>
      <c r="X1447" s="362" t="str">
        <f t="shared" si="193"/>
        <v>8</v>
      </c>
      <c r="Y1447" s="359"/>
      <c r="Z1447" s="360">
        <f t="shared" si="194"/>
        <v>190505.60000000001</v>
      </c>
      <c r="AA1447" s="363">
        <f>VLOOKUP(G1447,[1]Ma_KH!$A$1:$R$65536,14,0)</f>
        <v>57</v>
      </c>
    </row>
    <row r="1448" spans="1:27" x14ac:dyDescent="0.25">
      <c r="A1448" s="353">
        <v>46038</v>
      </c>
      <c r="B1448" s="354" t="s">
        <v>17121</v>
      </c>
      <c r="C1448" s="355" t="s">
        <v>15192</v>
      </c>
      <c r="D1448" s="353">
        <v>46039</v>
      </c>
      <c r="E1448" s="358"/>
      <c r="F1448" s="397"/>
      <c r="G1448" s="357" t="s">
        <v>15738</v>
      </c>
      <c r="H1448" s="358"/>
      <c r="I1448" s="440" t="s">
        <v>15738</v>
      </c>
      <c r="J1448" s="396" t="s">
        <v>7228</v>
      </c>
      <c r="K1448" s="396" t="s">
        <v>30</v>
      </c>
      <c r="L1448" s="358" t="str">
        <f>VLOOKUP($K1448,[1]TONG_SL!$A$1:$D$65536,2,0)</f>
        <v>Gà muối 500g</v>
      </c>
      <c r="M1448" s="358"/>
      <c r="N1448" s="358" t="str">
        <f t="shared" si="190"/>
        <v>K-C6</v>
      </c>
      <c r="O1448" s="358"/>
      <c r="P1448" s="358"/>
      <c r="Q1448" s="358" t="str">
        <f>VLOOKUP(K1448,[1]TONG_SL!$A$1:$D$65536,3,0)</f>
        <v>Túi</v>
      </c>
      <c r="R1448" s="158">
        <v>20</v>
      </c>
      <c r="S1448" s="359"/>
      <c r="T1448" s="359">
        <f>VLOOKUP(VLOOKUP(G1448,[1]Ma_KH!$A$1:$R$65536,18,0)&amp;K1448,[1]Gia_MB!$A$1:$F$65536,6,0)</f>
        <v>111058</v>
      </c>
      <c r="U1448" s="360">
        <f t="shared" si="191"/>
        <v>2221160</v>
      </c>
      <c r="V1448" s="359"/>
      <c r="W1448" s="361">
        <f t="shared" si="192"/>
        <v>0</v>
      </c>
      <c r="X1448" s="362" t="str">
        <f t="shared" si="193"/>
        <v>8</v>
      </c>
      <c r="Y1448" s="359"/>
      <c r="Z1448" s="360">
        <f t="shared" si="194"/>
        <v>177692.80000000002</v>
      </c>
      <c r="AA1448" s="363">
        <f>VLOOKUP(G1448,[1]Ma_KH!$A$1:$R$65536,14,0)</f>
        <v>57</v>
      </c>
    </row>
    <row r="1449" spans="1:27" x14ac:dyDescent="0.25">
      <c r="A1449" s="353">
        <v>46038</v>
      </c>
      <c r="B1449" s="354" t="s">
        <v>17121</v>
      </c>
      <c r="C1449" s="355" t="s">
        <v>15192</v>
      </c>
      <c r="D1449" s="353">
        <v>46039</v>
      </c>
      <c r="E1449" s="358"/>
      <c r="F1449" s="397"/>
      <c r="G1449" s="357" t="s">
        <v>15738</v>
      </c>
      <c r="H1449" s="358"/>
      <c r="I1449" s="440" t="s">
        <v>15738</v>
      </c>
      <c r="J1449" s="396" t="s">
        <v>7228</v>
      </c>
      <c r="K1449" s="396" t="s">
        <v>542</v>
      </c>
      <c r="L1449" s="358" t="str">
        <f>VLOOKUP($K1449,[1]TONG_SL!$A$1:$D$65536,2,0)</f>
        <v>Chân giò heo muối 500g</v>
      </c>
      <c r="M1449" s="358"/>
      <c r="N1449" s="358" t="str">
        <f t="shared" si="190"/>
        <v>K-C6</v>
      </c>
      <c r="O1449" s="358"/>
      <c r="P1449" s="358"/>
      <c r="Q1449" s="358" t="str">
        <f>VLOOKUP(K1449,[1]TONG_SL!$A$1:$D$65536,3,0)</f>
        <v>Túi</v>
      </c>
      <c r="R1449" s="158">
        <v>10</v>
      </c>
      <c r="S1449" s="359"/>
      <c r="T1449" s="359">
        <f>VLOOKUP(VLOOKUP(G1449,[1]Ma_KH!$A$1:$R$65536,18,0)&amp;K1449,[1]Gia_MB!$A$1:$F$65536,6,0)</f>
        <v>119066</v>
      </c>
      <c r="U1449" s="360">
        <f t="shared" si="191"/>
        <v>1190660</v>
      </c>
      <c r="V1449" s="359"/>
      <c r="W1449" s="361">
        <f t="shared" si="192"/>
        <v>0</v>
      </c>
      <c r="X1449" s="362" t="str">
        <f t="shared" si="193"/>
        <v>8</v>
      </c>
      <c r="Y1449" s="359"/>
      <c r="Z1449" s="360">
        <f t="shared" si="194"/>
        <v>95252.800000000003</v>
      </c>
      <c r="AA1449" s="363">
        <f>VLOOKUP(G1449,[1]Ma_KH!$A$1:$R$65536,14,0)</f>
        <v>57</v>
      </c>
    </row>
    <row r="1450" spans="1:27" x14ac:dyDescent="0.25">
      <c r="A1450" s="353">
        <v>46038</v>
      </c>
      <c r="B1450" s="354" t="s">
        <v>17122</v>
      </c>
      <c r="C1450" s="355" t="s">
        <v>15192</v>
      </c>
      <c r="D1450" s="353">
        <v>46039</v>
      </c>
      <c r="E1450" s="358"/>
      <c r="F1450" s="397"/>
      <c r="G1450" s="357" t="s">
        <v>15738</v>
      </c>
      <c r="H1450" s="358"/>
      <c r="I1450" s="440" t="s">
        <v>15738</v>
      </c>
      <c r="J1450" s="396" t="s">
        <v>7228</v>
      </c>
      <c r="K1450" s="396" t="s">
        <v>15591</v>
      </c>
      <c r="L1450" s="358" t="str">
        <f>VLOOKUP($K1450,[1]TONG_SL!$A$1:$D$65536,2,0)</f>
        <v>Bắp giò heo muối vị Tayaki Coop Select 450g</v>
      </c>
      <c r="M1450" s="358"/>
      <c r="N1450" s="358" t="str">
        <f t="shared" si="190"/>
        <v>K-C6</v>
      </c>
      <c r="O1450" s="358"/>
      <c r="P1450" s="358"/>
      <c r="Q1450" s="358" t="str">
        <f>VLOOKUP(K1450,[1]TONG_SL!$A$1:$D$65536,3,0)</f>
        <v>Túi</v>
      </c>
      <c r="R1450" s="158">
        <v>5</v>
      </c>
      <c r="S1450" s="359"/>
      <c r="T1450" s="359">
        <f>VLOOKUP(VLOOKUP(G1450,[1]Ma_KH!$A$1:$R$65536,18,0)&amp;K1450,[1]Gia_MB!$A$1:$F$65536,6,0)</f>
        <v>86961</v>
      </c>
      <c r="U1450" s="360">
        <f t="shared" si="191"/>
        <v>434805</v>
      </c>
      <c r="V1450" s="359"/>
      <c r="W1450" s="361">
        <f t="shared" si="192"/>
        <v>0</v>
      </c>
      <c r="X1450" s="362" t="str">
        <f t="shared" si="193"/>
        <v>8</v>
      </c>
      <c r="Y1450" s="359"/>
      <c r="Z1450" s="360">
        <f t="shared" si="194"/>
        <v>34784.400000000001</v>
      </c>
      <c r="AA1450" s="363">
        <f>VLOOKUP(G1450,[1]Ma_KH!$A$1:$R$65536,14,0)</f>
        <v>57</v>
      </c>
    </row>
    <row r="1451" spans="1:27" x14ac:dyDescent="0.25">
      <c r="A1451" s="353">
        <v>46038</v>
      </c>
      <c r="B1451" s="354" t="s">
        <v>17122</v>
      </c>
      <c r="C1451" s="355" t="s">
        <v>15192</v>
      </c>
      <c r="D1451" s="353">
        <v>46039</v>
      </c>
      <c r="E1451" s="358"/>
      <c r="F1451" s="397"/>
      <c r="G1451" s="357" t="s">
        <v>15738</v>
      </c>
      <c r="H1451" s="358"/>
      <c r="I1451" s="440" t="s">
        <v>15738</v>
      </c>
      <c r="J1451" s="396" t="s">
        <v>7228</v>
      </c>
      <c r="K1451" s="396" t="s">
        <v>15571</v>
      </c>
      <c r="L1451" s="358" t="e">
        <f>VLOOKUP($K1451,[1]TONG_SL!$A$1:$D$65536,2,0)</f>
        <v>#N/A</v>
      </c>
      <c r="M1451" s="358"/>
      <c r="N1451" s="358" t="str">
        <f t="shared" si="190"/>
        <v>K-C6</v>
      </c>
      <c r="O1451" s="358"/>
      <c r="P1451" s="358"/>
      <c r="Q1451" s="358" t="e">
        <f>VLOOKUP(K1451,[1]TONG_SL!$A$1:$D$65536,3,0)</f>
        <v>#N/A</v>
      </c>
      <c r="R1451" s="155">
        <v>10</v>
      </c>
      <c r="S1451" s="359"/>
      <c r="T1451" s="359" t="e">
        <f>VLOOKUP(VLOOKUP(G1451,[1]Ma_KH!$A$1:$R$65536,18,0)&amp;K1451,[1]Gia_MB!$A$1:$F$65536,6,0)</f>
        <v>#N/A</v>
      </c>
      <c r="U1451" s="360" t="e">
        <f t="shared" si="191"/>
        <v>#N/A</v>
      </c>
      <c r="V1451" s="359"/>
      <c r="W1451" s="361" t="e">
        <f t="shared" si="192"/>
        <v>#N/A</v>
      </c>
      <c r="X1451" s="362" t="str">
        <f t="shared" si="193"/>
        <v>8</v>
      </c>
      <c r="Y1451" s="359"/>
      <c r="Z1451" s="360" t="e">
        <f t="shared" si="194"/>
        <v>#N/A</v>
      </c>
      <c r="AA1451" s="363">
        <f>VLOOKUP(G1451,[1]Ma_KH!$A$1:$R$65536,14,0)</f>
        <v>57</v>
      </c>
    </row>
    <row r="1452" spans="1:27" x14ac:dyDescent="0.25">
      <c r="A1452" s="353">
        <v>46038</v>
      </c>
      <c r="B1452" s="354" t="s">
        <v>17122</v>
      </c>
      <c r="C1452" s="355" t="s">
        <v>15192</v>
      </c>
      <c r="D1452" s="353">
        <v>46039</v>
      </c>
      <c r="E1452" s="358"/>
      <c r="F1452" s="397"/>
      <c r="G1452" s="357" t="s">
        <v>15738</v>
      </c>
      <c r="H1452" s="358"/>
      <c r="I1452" s="440" t="s">
        <v>15738</v>
      </c>
      <c r="J1452" s="396" t="s">
        <v>7228</v>
      </c>
      <c r="K1452" s="396" t="s">
        <v>15572</v>
      </c>
      <c r="L1452" s="358" t="e">
        <f>VLOOKUP($K1452,[1]TONG_SL!$A$1:$D$65536,2,0)</f>
        <v>#N/A</v>
      </c>
      <c r="M1452" s="358"/>
      <c r="N1452" s="358" t="str">
        <f t="shared" si="190"/>
        <v>K-C6</v>
      </c>
      <c r="O1452" s="358"/>
      <c r="P1452" s="358"/>
      <c r="Q1452" s="358" t="e">
        <f>VLOOKUP(K1452,[1]TONG_SL!$A$1:$D$65536,3,0)</f>
        <v>#N/A</v>
      </c>
      <c r="R1452" s="155">
        <v>5</v>
      </c>
      <c r="S1452" s="359"/>
      <c r="T1452" s="359" t="e">
        <f>VLOOKUP(VLOOKUP(G1452,[1]Ma_KH!$A$1:$R$65536,18,0)&amp;K1452,[1]Gia_MB!$A$1:$F$65536,6,0)</f>
        <v>#N/A</v>
      </c>
      <c r="U1452" s="360" t="e">
        <f t="shared" si="191"/>
        <v>#N/A</v>
      </c>
      <c r="V1452" s="359"/>
      <c r="W1452" s="361" t="e">
        <f t="shared" si="192"/>
        <v>#N/A</v>
      </c>
      <c r="X1452" s="362" t="str">
        <f t="shared" si="193"/>
        <v>8</v>
      </c>
      <c r="Y1452" s="359"/>
      <c r="Z1452" s="360" t="e">
        <f t="shared" si="194"/>
        <v>#N/A</v>
      </c>
      <c r="AA1452" s="363">
        <f>VLOOKUP(G1452,[1]Ma_KH!$A$1:$R$65536,14,0)</f>
        <v>57</v>
      </c>
    </row>
    <row r="1453" spans="1:27" x14ac:dyDescent="0.25">
      <c r="A1453" s="353">
        <v>46038</v>
      </c>
      <c r="B1453" s="354" t="s">
        <v>17123</v>
      </c>
      <c r="C1453" s="355" t="s">
        <v>15192</v>
      </c>
      <c r="D1453" s="353">
        <v>46039</v>
      </c>
      <c r="E1453" s="358"/>
      <c r="F1453" s="397"/>
      <c r="G1453" s="357" t="s">
        <v>15499</v>
      </c>
      <c r="H1453" s="358"/>
      <c r="I1453" s="440" t="s">
        <v>15499</v>
      </c>
      <c r="J1453" s="396" t="s">
        <v>7228</v>
      </c>
      <c r="K1453" s="396" t="s">
        <v>7192</v>
      </c>
      <c r="L1453" s="358" t="str">
        <f>VLOOKUP($K1453,[1]TONG_SL!$A$1:$D$65536,2,0)</f>
        <v>Gà muối 500g</v>
      </c>
      <c r="M1453" s="358"/>
      <c r="N1453" s="358" t="str">
        <f t="shared" si="190"/>
        <v>K-C6</v>
      </c>
      <c r="O1453" s="358"/>
      <c r="P1453" s="358"/>
      <c r="Q1453" s="358" t="str">
        <f>VLOOKUP(K1453,[1]TONG_SL!$A$1:$D$65536,3,0)</f>
        <v>Túi</v>
      </c>
      <c r="R1453" s="158">
        <v>20</v>
      </c>
      <c r="S1453" s="359"/>
      <c r="T1453" s="359">
        <f>VLOOKUP(VLOOKUP(G1453,[1]Ma_KH!$A$1:$R$65536,18,0)&amp;K1453,[1]Gia_MB!$A$1:$F$65536,6,0)</f>
        <v>111058</v>
      </c>
      <c r="U1453" s="360">
        <f t="shared" si="191"/>
        <v>2221160</v>
      </c>
      <c r="V1453" s="359"/>
      <c r="W1453" s="361">
        <f t="shared" si="192"/>
        <v>0</v>
      </c>
      <c r="X1453" s="362" t="str">
        <f t="shared" si="193"/>
        <v>8</v>
      </c>
      <c r="Y1453" s="359"/>
      <c r="Z1453" s="360">
        <f t="shared" si="194"/>
        <v>177692.80000000002</v>
      </c>
      <c r="AA1453" s="363">
        <f>VLOOKUP(G1453,[1]Ma_KH!$A$1:$R$65536,14,0)</f>
        <v>57</v>
      </c>
    </row>
    <row r="1454" spans="1:27" x14ac:dyDescent="0.25">
      <c r="A1454" s="353">
        <v>46038</v>
      </c>
      <c r="B1454" s="354" t="s">
        <v>17123</v>
      </c>
      <c r="C1454" s="355" t="s">
        <v>15192</v>
      </c>
      <c r="D1454" s="353">
        <v>46039</v>
      </c>
      <c r="E1454" s="358"/>
      <c r="F1454" s="397"/>
      <c r="G1454" s="357" t="s">
        <v>15499</v>
      </c>
      <c r="H1454" s="358"/>
      <c r="I1454" s="440" t="s">
        <v>15499</v>
      </c>
      <c r="J1454" s="396" t="s">
        <v>7228</v>
      </c>
      <c r="K1454" s="396" t="s">
        <v>542</v>
      </c>
      <c r="L1454" s="358" t="str">
        <f>VLOOKUP($K1454,[1]TONG_SL!$A$1:$D$65536,2,0)</f>
        <v>Chân giò heo muối 500g</v>
      </c>
      <c r="M1454" s="358"/>
      <c r="N1454" s="358" t="str">
        <f t="shared" si="190"/>
        <v>K-C6</v>
      </c>
      <c r="O1454" s="358"/>
      <c r="P1454" s="358"/>
      <c r="Q1454" s="358" t="str">
        <f>VLOOKUP(K1454,[1]TONG_SL!$A$1:$D$65536,3,0)</f>
        <v>Túi</v>
      </c>
      <c r="R1454" s="158">
        <v>20</v>
      </c>
      <c r="S1454" s="359"/>
      <c r="T1454" s="359">
        <f>VLOOKUP(VLOOKUP(G1454,[1]Ma_KH!$A$1:$R$65536,18,0)&amp;K1454,[1]Gia_MB!$A$1:$F$65536,6,0)</f>
        <v>119066</v>
      </c>
      <c r="U1454" s="360">
        <f t="shared" si="191"/>
        <v>2381320</v>
      </c>
      <c r="V1454" s="359"/>
      <c r="W1454" s="361">
        <f t="shared" si="192"/>
        <v>0</v>
      </c>
      <c r="X1454" s="362" t="str">
        <f t="shared" si="193"/>
        <v>8</v>
      </c>
      <c r="Y1454" s="359"/>
      <c r="Z1454" s="360">
        <f t="shared" si="194"/>
        <v>190505.60000000001</v>
      </c>
      <c r="AA1454" s="363">
        <f>VLOOKUP(G1454,[1]Ma_KH!$A$1:$R$65536,14,0)</f>
        <v>57</v>
      </c>
    </row>
    <row r="1455" spans="1:27" x14ac:dyDescent="0.25">
      <c r="A1455" s="353">
        <v>46038</v>
      </c>
      <c r="B1455" s="354" t="s">
        <v>17124</v>
      </c>
      <c r="C1455" s="355" t="s">
        <v>15192</v>
      </c>
      <c r="D1455" s="353">
        <v>46039</v>
      </c>
      <c r="E1455" s="358"/>
      <c r="F1455" s="397"/>
      <c r="G1455" s="357" t="s">
        <v>15499</v>
      </c>
      <c r="H1455" s="358"/>
      <c r="I1455" s="440" t="s">
        <v>15499</v>
      </c>
      <c r="J1455" s="396" t="s">
        <v>7228</v>
      </c>
      <c r="K1455" s="396" t="s">
        <v>15571</v>
      </c>
      <c r="L1455" s="358" t="e">
        <f>VLOOKUP($K1455,[1]TONG_SL!$A$1:$D$65536,2,0)</f>
        <v>#N/A</v>
      </c>
      <c r="M1455" s="358"/>
      <c r="N1455" s="358" t="str">
        <f t="shared" si="190"/>
        <v>K-C6</v>
      </c>
      <c r="O1455" s="358"/>
      <c r="P1455" s="358"/>
      <c r="Q1455" s="358" t="e">
        <f>VLOOKUP(K1455,[1]TONG_SL!$A$1:$D$65536,3,0)</f>
        <v>#N/A</v>
      </c>
      <c r="R1455" s="158">
        <v>5</v>
      </c>
      <c r="S1455" s="359"/>
      <c r="T1455" s="359" t="e">
        <f>VLOOKUP(VLOOKUP(G1455,[1]Ma_KH!$A$1:$R$65536,18,0)&amp;K1455,[1]Gia_MB!$A$1:$F$65536,6,0)</f>
        <v>#N/A</v>
      </c>
      <c r="U1455" s="360" t="e">
        <f t="shared" si="191"/>
        <v>#N/A</v>
      </c>
      <c r="V1455" s="359"/>
      <c r="W1455" s="361" t="e">
        <f t="shared" si="192"/>
        <v>#N/A</v>
      </c>
      <c r="X1455" s="362" t="str">
        <f t="shared" si="193"/>
        <v>8</v>
      </c>
      <c r="Y1455" s="359"/>
      <c r="Z1455" s="360" t="e">
        <f t="shared" si="194"/>
        <v>#N/A</v>
      </c>
      <c r="AA1455" s="363">
        <f>VLOOKUP(G1455,[1]Ma_KH!$A$1:$R$65536,14,0)</f>
        <v>57</v>
      </c>
    </row>
    <row r="1456" spans="1:27" x14ac:dyDescent="0.25">
      <c r="A1456" s="353">
        <v>46038</v>
      </c>
      <c r="B1456" s="354" t="s">
        <v>17124</v>
      </c>
      <c r="C1456" s="355" t="s">
        <v>15192</v>
      </c>
      <c r="D1456" s="353">
        <v>46039</v>
      </c>
      <c r="E1456" s="358"/>
      <c r="F1456" s="397"/>
      <c r="G1456" s="357" t="s">
        <v>15499</v>
      </c>
      <c r="H1456" s="358"/>
      <c r="I1456" s="440" t="s">
        <v>15499</v>
      </c>
      <c r="J1456" s="396" t="s">
        <v>7228</v>
      </c>
      <c r="K1456" s="396" t="s">
        <v>15572</v>
      </c>
      <c r="L1456" s="358" t="e">
        <f>VLOOKUP($K1456,[1]TONG_SL!$A$1:$D$65536,2,0)</f>
        <v>#N/A</v>
      </c>
      <c r="M1456" s="358"/>
      <c r="N1456" s="358" t="str">
        <f t="shared" si="190"/>
        <v>K-C6</v>
      </c>
      <c r="O1456" s="358"/>
      <c r="P1456" s="358"/>
      <c r="Q1456" s="358" t="e">
        <f>VLOOKUP(K1456,[1]TONG_SL!$A$1:$D$65536,3,0)</f>
        <v>#N/A</v>
      </c>
      <c r="R1456" s="158">
        <v>5</v>
      </c>
      <c r="S1456" s="359"/>
      <c r="T1456" s="359" t="e">
        <f>VLOOKUP(VLOOKUP(G1456,[1]Ma_KH!$A$1:$R$65536,18,0)&amp;K1456,[1]Gia_MB!$A$1:$F$65536,6,0)</f>
        <v>#N/A</v>
      </c>
      <c r="U1456" s="360" t="e">
        <f t="shared" si="191"/>
        <v>#N/A</v>
      </c>
      <c r="V1456" s="359"/>
      <c r="W1456" s="361" t="e">
        <f t="shared" si="192"/>
        <v>#N/A</v>
      </c>
      <c r="X1456" s="362" t="str">
        <f t="shared" si="193"/>
        <v>8</v>
      </c>
      <c r="Y1456" s="359"/>
      <c r="Z1456" s="360" t="e">
        <f t="shared" si="194"/>
        <v>#N/A</v>
      </c>
      <c r="AA1456" s="363">
        <f>VLOOKUP(G1456,[1]Ma_KH!$A$1:$R$65536,14,0)</f>
        <v>57</v>
      </c>
    </row>
    <row r="1457" spans="1:27" x14ac:dyDescent="0.25">
      <c r="A1457" s="353">
        <v>46038</v>
      </c>
      <c r="B1457" s="354" t="s">
        <v>17125</v>
      </c>
      <c r="C1457" s="355" t="s">
        <v>15192</v>
      </c>
      <c r="D1457" s="353">
        <v>46039</v>
      </c>
      <c r="E1457" s="358"/>
      <c r="F1457" s="397"/>
      <c r="G1457" s="357" t="s">
        <v>17126</v>
      </c>
      <c r="H1457" s="358"/>
      <c r="I1457" s="440" t="s">
        <v>17126</v>
      </c>
      <c r="J1457" s="396" t="s">
        <v>7228</v>
      </c>
      <c r="K1457" s="396" t="s">
        <v>15571</v>
      </c>
      <c r="L1457" s="358" t="e">
        <f>VLOOKUP($K1457,[1]TONG_SL!$A$1:$D$65536,2,0)</f>
        <v>#N/A</v>
      </c>
      <c r="M1457" s="358"/>
      <c r="N1457" s="358" t="str">
        <f t="shared" si="190"/>
        <v>K-C6</v>
      </c>
      <c r="O1457" s="358"/>
      <c r="P1457" s="358"/>
      <c r="Q1457" s="358" t="e">
        <f>VLOOKUP(K1457,[1]TONG_SL!$A$1:$D$65536,3,0)</f>
        <v>#N/A</v>
      </c>
      <c r="R1457" s="158">
        <v>5</v>
      </c>
      <c r="S1457" s="359"/>
      <c r="T1457" s="359" t="e">
        <f>VLOOKUP(VLOOKUP(G1457,[1]Ma_KH!$A$1:$R$65536,18,0)&amp;K1457,[1]Gia_MB!$A$1:$F$65536,6,0)</f>
        <v>#N/A</v>
      </c>
      <c r="U1457" s="360" t="e">
        <f t="shared" si="191"/>
        <v>#N/A</v>
      </c>
      <c r="V1457" s="359"/>
      <c r="W1457" s="361" t="e">
        <f t="shared" si="192"/>
        <v>#N/A</v>
      </c>
      <c r="X1457" s="362" t="str">
        <f t="shared" si="193"/>
        <v>8</v>
      </c>
      <c r="Y1457" s="359"/>
      <c r="Z1457" s="360" t="e">
        <f t="shared" si="194"/>
        <v>#N/A</v>
      </c>
      <c r="AA1457" s="363">
        <f>VLOOKUP(G1457,[1]Ma_KH!$A$1:$R$65536,14,0)</f>
        <v>57</v>
      </c>
    </row>
    <row r="1458" spans="1:27" x14ac:dyDescent="0.25">
      <c r="A1458" s="353">
        <v>46038</v>
      </c>
      <c r="B1458" s="354" t="s">
        <v>17125</v>
      </c>
      <c r="C1458" s="355" t="s">
        <v>15192</v>
      </c>
      <c r="D1458" s="353">
        <v>46039</v>
      </c>
      <c r="E1458" s="358"/>
      <c r="F1458" s="397"/>
      <c r="G1458" s="357" t="s">
        <v>17126</v>
      </c>
      <c r="H1458" s="358"/>
      <c r="I1458" s="440" t="s">
        <v>17126</v>
      </c>
      <c r="J1458" s="396" t="s">
        <v>7228</v>
      </c>
      <c r="K1458" s="396" t="s">
        <v>15572</v>
      </c>
      <c r="L1458" s="358" t="e">
        <f>VLOOKUP($K1458,[1]TONG_SL!$A$1:$D$65536,2,0)</f>
        <v>#N/A</v>
      </c>
      <c r="M1458" s="358"/>
      <c r="N1458" s="358" t="str">
        <f t="shared" si="190"/>
        <v>K-C6</v>
      </c>
      <c r="O1458" s="358"/>
      <c r="P1458" s="358"/>
      <c r="Q1458" s="358" t="e">
        <f>VLOOKUP(K1458,[1]TONG_SL!$A$1:$D$65536,3,0)</f>
        <v>#N/A</v>
      </c>
      <c r="R1458" s="158">
        <v>5</v>
      </c>
      <c r="S1458" s="359"/>
      <c r="T1458" s="359" t="e">
        <f>VLOOKUP(VLOOKUP(G1458,[1]Ma_KH!$A$1:$R$65536,18,0)&amp;K1458,[1]Gia_MB!$A$1:$F$65536,6,0)</f>
        <v>#N/A</v>
      </c>
      <c r="U1458" s="360" t="e">
        <f t="shared" si="191"/>
        <v>#N/A</v>
      </c>
      <c r="V1458" s="359"/>
      <c r="W1458" s="361" t="e">
        <f t="shared" si="192"/>
        <v>#N/A</v>
      </c>
      <c r="X1458" s="362" t="str">
        <f t="shared" si="193"/>
        <v>8</v>
      </c>
      <c r="Y1458" s="359"/>
      <c r="Z1458" s="360" t="e">
        <f t="shared" si="194"/>
        <v>#N/A</v>
      </c>
      <c r="AA1458" s="363">
        <f>VLOOKUP(G1458,[1]Ma_KH!$A$1:$R$65536,14,0)</f>
        <v>57</v>
      </c>
    </row>
    <row r="1459" spans="1:27" x14ac:dyDescent="0.25">
      <c r="A1459" s="353">
        <v>46038</v>
      </c>
      <c r="B1459" s="354" t="s">
        <v>17127</v>
      </c>
      <c r="C1459" s="355" t="s">
        <v>15192</v>
      </c>
      <c r="D1459" s="353">
        <v>46039</v>
      </c>
      <c r="E1459" s="358"/>
      <c r="F1459" s="397"/>
      <c r="G1459" s="357" t="s">
        <v>17126</v>
      </c>
      <c r="H1459" s="358"/>
      <c r="I1459" s="440" t="s">
        <v>17126</v>
      </c>
      <c r="J1459" s="396" t="s">
        <v>7228</v>
      </c>
      <c r="K1459" s="396" t="s">
        <v>7192</v>
      </c>
      <c r="L1459" s="358" t="str">
        <f>VLOOKUP($K1459,[1]TONG_SL!$A$1:$D$65536,2,0)</f>
        <v>Gà muối 500g</v>
      </c>
      <c r="M1459" s="358"/>
      <c r="N1459" s="358" t="str">
        <f t="shared" si="190"/>
        <v>K-C6</v>
      </c>
      <c r="O1459" s="358"/>
      <c r="P1459" s="358"/>
      <c r="Q1459" s="358" t="str">
        <f>VLOOKUP(K1459,[1]TONG_SL!$A$1:$D$65536,3,0)</f>
        <v>Túi</v>
      </c>
      <c r="R1459" s="158">
        <v>15</v>
      </c>
      <c r="S1459" s="359"/>
      <c r="T1459" s="359">
        <f>VLOOKUP(VLOOKUP(G1459,[1]Ma_KH!$A$1:$R$65536,18,0)&amp;K1459,[1]Gia_MB!$A$1:$F$65536,6,0)</f>
        <v>111058</v>
      </c>
      <c r="U1459" s="360">
        <f t="shared" si="191"/>
        <v>1665870</v>
      </c>
      <c r="V1459" s="359"/>
      <c r="W1459" s="361">
        <f t="shared" si="192"/>
        <v>0</v>
      </c>
      <c r="X1459" s="362" t="str">
        <f t="shared" si="193"/>
        <v>8</v>
      </c>
      <c r="Y1459" s="359"/>
      <c r="Z1459" s="360">
        <f t="shared" si="194"/>
        <v>133269.6</v>
      </c>
      <c r="AA1459" s="363">
        <f>VLOOKUP(G1459,[1]Ma_KH!$A$1:$R$65536,14,0)</f>
        <v>57</v>
      </c>
    </row>
    <row r="1460" spans="1:27" x14ac:dyDescent="0.25">
      <c r="A1460" s="420">
        <v>46038</v>
      </c>
      <c r="B1460" s="421" t="s">
        <v>17127</v>
      </c>
      <c r="C1460" s="423" t="s">
        <v>15192</v>
      </c>
      <c r="D1460" s="420">
        <v>46039</v>
      </c>
      <c r="E1460" s="437"/>
      <c r="F1460" s="439"/>
      <c r="G1460" s="436" t="s">
        <v>17126</v>
      </c>
      <c r="H1460" s="437"/>
      <c r="I1460" s="441" t="s">
        <v>17126</v>
      </c>
      <c r="J1460" s="438" t="s">
        <v>7228</v>
      </c>
      <c r="K1460" s="438" t="s">
        <v>542</v>
      </c>
      <c r="L1460" s="437" t="str">
        <f>VLOOKUP($K1460,[1]TONG_SL!$A$1:$D$65536,2,0)</f>
        <v>Chân giò heo muối 500g</v>
      </c>
      <c r="M1460" s="437"/>
      <c r="N1460" s="437" t="str">
        <f t="shared" si="190"/>
        <v>K-C6</v>
      </c>
      <c r="O1460" s="437"/>
      <c r="P1460" s="437"/>
      <c r="Q1460" s="437" t="str">
        <f>VLOOKUP(K1460,[1]TONG_SL!$A$1:$D$65536,3,0)</f>
        <v>Túi</v>
      </c>
      <c r="R1460" s="158">
        <v>20</v>
      </c>
      <c r="S1460" s="364"/>
      <c r="T1460" s="364">
        <f>VLOOKUP(VLOOKUP(G1460,[1]Ma_KH!$A$1:$R$65536,18,0)&amp;K1460,[1]Gia_MB!$A$1:$F$65536,6,0)</f>
        <v>119066</v>
      </c>
      <c r="U1460" s="365">
        <f t="shared" si="191"/>
        <v>2381320</v>
      </c>
      <c r="V1460" s="364"/>
      <c r="W1460" s="366">
        <f t="shared" si="192"/>
        <v>0</v>
      </c>
      <c r="X1460" s="367" t="str">
        <f t="shared" si="193"/>
        <v>8</v>
      </c>
      <c r="Y1460" s="364"/>
      <c r="Z1460" s="365">
        <f t="shared" si="194"/>
        <v>190505.60000000001</v>
      </c>
      <c r="AA1460" s="368">
        <f>VLOOKUP(G1460,[1]Ma_KH!$A$1:$R$65536,14,0)</f>
        <v>57</v>
      </c>
    </row>
  </sheetData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68 G1:G68 I129:I181 I74:I127 I186:I350 I354:I652 I995:I1187 G74:G983 I655:I983 I1190:I1460 G995:G65536" xr:uid="{B308D6B7-5025-47E5-A98C-16C5077D36AC}">
      <formula1>Ma_KH</formula1>
    </dataValidation>
    <dataValidation type="list" allowBlank="1" showInputMessage="1" showErrorMessage="1" sqref="K1:K68 K70:K65536" xr:uid="{EB190D0F-44E5-403D-ACC8-E05A6B5DADBE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B2:B28655" xr:uid="{D17E160C-A440-4171-A9CB-526FB2B03E5A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048576" xr:uid="{1A77A11E-1180-49C5-A262-C064948863F6}"/>
    <dataValidation allowBlank="1" showInputMessage="1" showErrorMessage="1" promptTitle="MISA SME.NET" prompt="Nhập Ngày giao hàng" sqref="I69:I73 D2:D1289 D1348:D28655" xr:uid="{16946BFA-B1CF-4E2A-8F9F-AD58AD8A6AAB}"/>
    <dataValidation allowBlank="1" showInputMessage="1" showErrorMessage="1" promptTitle="MISA SME.NET" prompt="Nhập Tính giá thành_x000a_Nhập 0 hoặc bỏ trống: Không tính giá thành_x000a_Nhập 1: Tính giá thành" sqref="K69 F1:F1048576" xr:uid="{17D4FB3C-9FB6-4059-B054-EAA59794A4C1}"/>
    <dataValidation type="list" allowBlank="1" showInputMessage="1" showErrorMessage="1" sqref="J1:J1048576" xr:uid="{5A6F886B-2F6E-40DD-9814-441028C29551}">
      <formula1>Ma_NV</formula1>
    </dataValidation>
    <dataValidation operator="equal" allowBlank="1" showInputMessage="1" promptTitle="MISA SME.NET" prompt="Nhập Thành tiền_x000a_Tối đa 14 ký tự." sqref="U2:U65536" xr:uid="{A1DE41A1-C251-4684-9350-827CCF24CC5E}"/>
    <dataValidation operator="equal" allowBlank="1" showInputMessage="1" promptTitle="MISA SME.NET" prompt="Nhập Số lô_x000a_Tối đa 50 ký tự." sqref="O1:O1048576" xr:uid="{5C3E7C0B-5C35-408A-881A-BA0D3B9FFA9F}"/>
    <dataValidation operator="equal" allowBlank="1" showInputMessage="1" promptTitle="MISA SME.NET" prompt="Nhập Hạn sử dụng" sqref="P1:P1048576" xr:uid="{2724AB25-AB5C-4259-8BAA-6189A0297BB0}"/>
    <dataValidation operator="equal" allowBlank="1" showInputMessage="1" promptTitle="MISA SME.NET" prompt="Nhập Đơn giá sau thuế_x000a_Tối đa 14 ký tự." sqref="S2:S65536" xr:uid="{7829521E-656B-49C1-AB07-AA26E37BF5DF}"/>
    <dataValidation operator="equal" allowBlank="1" showInputMessage="1" promptTitle="MISA SME.NET" prompt="Nhập Tiền thuế giá trị gia tăng_x000a_Tối đa 14 ký tự." sqref="Z1:Z1048576" xr:uid="{FA60E254-8ACC-4D44-A2CB-BCFD2E72E007}"/>
    <dataValidation operator="equal" allowBlank="1" showInputMessage="1" promptTitle="MISA SME.NET" prompt="Nhập Tỷ lệ tính thuế (Thuế suất KHAC)_x000a_Nếu thuế suất là KHAC thì nhập giá trị lớn hơn 0 đến 100" sqref="Y1:Y1048576" xr:uid="{38BD2074-57B3-41AF-B563-022B850964CC}"/>
    <dataValidation operator="equal" allowBlank="1" showInputMessage="1" promptTitle="MISA SME.NET" prompt="Nhập Mã đơn vị tính." sqref="Q1:Q1048576" xr:uid="{9702B397-FBBD-4855-8F75-85174042629C}"/>
    <dataValidation operator="equal" allowBlank="1" showInputMessage="1" promptTitle="MISA SME.NET" prompt="Nhập Đơn giá_x000a_Tối đa 14 ký tự." sqref="T2:T65536" xr:uid="{E8FAF21C-D8B5-44DF-9E90-F9F95BAF3B09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D055C675-A194-43BC-B058-ED4117F3CD8B}"/>
    <dataValidation operator="equal" allowBlank="1" showInputMessage="1" promptTitle="MISA SME.NET" prompt="Nhập Mã kho_x000a_Tối đa 20 ký tự." sqref="N2:N28655" xr:uid="{BAA3EC1A-7CC4-454F-8DD4-5C8B18C679F3}"/>
    <dataValidation operator="equal" allowBlank="1" showInputMessage="1" promptTitle="MISA SME.NET" prompt="Nhập Số lượng_x000a_Tối đa 14 ký tự." sqref="R2:R28655" xr:uid="{1024EB30-42B1-4769-A955-D05DEA4167CF}"/>
    <dataValidation operator="equal" allowBlank="1" showInputMessage="1" promptTitle="MISA SME.NET" prompt="Nhập Tên mặt hàng_x000a_Tối đa 255 ký tự." sqref="L1:L1048576" xr:uid="{EEF093D6-A7B8-459C-835E-611F9F0C1DA5}"/>
    <dataValidation operator="equal" allowBlank="1" showInputMessage="1" promptTitle="MISA SME.NET" prompt="Nhập Hàng khuyến mại_x000a_Nhập 1: là hàng khuyến mại_x000a_Nhập 0 hoặc để trống: không phải hàng khuyến mại" sqref="M2:M28655" xr:uid="{8EE29D37-75C3-40A7-AAAA-CA9F38409366}"/>
    <dataValidation operator="equal" allowBlank="1" showInputMessage="1" promptTitle="MISA SME.NET" prompt="Nhập Tiền chiết khấu_x000a_Tối đa 14 ký tự." sqref="W2:W65536" xr:uid="{A297D43B-DC49-46DE-8CEF-28F856DE2E98}"/>
    <dataValidation allowBlank="1" showInputMessage="1" promptTitle="MISA SME.NET" prompt="Nhập Tỷ lệ chiết khẩu_x000a_Nhập giá trị trong khoảng 0 - 100." sqref="V2:V65536" xr:uid="{A2CF4325-A386-4FD1-AB6D-E90B8CB74885}"/>
    <dataValidation allowBlank="1" showInputMessage="1" showErrorMessage="1" promptTitle="MISA SME.NET" prompt="Nhập địa điểm giao hàng._x000a_Tối đa 255 ký tự." sqref="E1:E1048576" xr:uid="{0E3B00AB-95B8-475B-AFCC-CC9B28D3A437}"/>
    <dataValidation operator="equal" showInputMessage="1" showErrorMessage="1" errorTitle="MISA SME.NET" error="Ngày hạch toán không được để trống!" promptTitle="MISA SME.NET" prompt="Nhập Ngày đơn hàng" sqref="D1290:D1347 A1:A1048576" xr:uid="{9A15FD73-6851-4E3F-BA53-8E7B59F17003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6945A-7E5F-4D28-AB72-00679E29C167}">
  <sheetPr codeName="Sheet8">
    <tabColor rgb="FF92D050"/>
  </sheetPr>
  <dimension ref="A1:AU291"/>
  <sheetViews>
    <sheetView topLeftCell="D1" zoomScale="85" zoomScaleNormal="85" workbookViewId="0">
      <pane ySplit="1" topLeftCell="A2" activePane="bottomLeft" state="frozen"/>
      <selection activeCell="D1" sqref="D1"/>
      <selection pane="bottomLeft" activeCell="D1" sqref="D1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2"/>
      <c r="C2" s="122"/>
      <c r="D2" s="122" t="str">
        <f t="shared" ref="D2:D37" si="0">IF(X2="","","1")</f>
        <v>1</v>
      </c>
      <c r="E2" s="123">
        <v>45659</v>
      </c>
      <c r="F2" s="123">
        <v>46024</v>
      </c>
      <c r="G2" s="124" t="s">
        <v>15206</v>
      </c>
      <c r="H2" s="125">
        <f t="shared" ref="H2:H37" si="1">E2</f>
        <v>45659</v>
      </c>
      <c r="I2" s="126" t="str">
        <f t="shared" ref="I2:I37" si="2">IF(LEN("NKMB-"&amp;G2)&gt;20,"Quá 20 Ký tự","NKMB-"&amp;G2)</f>
        <v>NKMB-1260016</v>
      </c>
      <c r="J2" s="124"/>
      <c r="K2" s="124"/>
      <c r="L2" s="124"/>
      <c r="M2" s="123"/>
      <c r="N2" s="137" t="s">
        <v>15207</v>
      </c>
      <c r="O2" s="126" t="str">
        <f>VLOOKUP(N2,[2]Ma_KH!$A$1:$R$65536,2,0)</f>
        <v>Sunshine Mart Dương Văn Bé, Hoàng Mai</v>
      </c>
      <c r="P2" s="124"/>
      <c r="Q2" s="124"/>
      <c r="R2" s="126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6" t="s">
        <v>1788</v>
      </c>
      <c r="T2" s="124"/>
      <c r="U2" s="124" t="str">
        <f t="shared" ref="U2:U37" si="4">R2</f>
        <v>Hàng trả - smart-hni-hmi-0005 - Sunshine Mart Dương Văn Bé, Hoàng Mai - 1260016 - Phiếu ngày (02/01/2026)</v>
      </c>
      <c r="V2" s="124"/>
      <c r="W2" s="124"/>
      <c r="X2" s="126" t="s">
        <v>551</v>
      </c>
      <c r="Y2" s="124" t="str">
        <f>VLOOKUP(X2,TONG_SL!$A:$F,2,0)</f>
        <v>Chân giò heo muối 100g</v>
      </c>
      <c r="Z2" s="122"/>
      <c r="AA2" s="122" t="str">
        <f t="shared" ref="AA2:AA37" si="5">IF(X2="","","5111")</f>
        <v>5111</v>
      </c>
      <c r="AB2" s="122" t="str">
        <f t="shared" ref="AB2:AB37" si="6">IF(X2="","","131")</f>
        <v>131</v>
      </c>
      <c r="AC2" s="122" t="str">
        <f>VLOOKUP(X2,TONG_SL!$A:$F,3,0)</f>
        <v>Gói</v>
      </c>
      <c r="AD2" s="127">
        <v>2</v>
      </c>
      <c r="AE2" s="127"/>
      <c r="AF2" s="158">
        <f>VLOOKUP(VLOOKUP(N2,Ma_KH!$A:$R,18,0)&amp;X2,Gia_MB!$A:$F,6,0)</f>
        <v>23322</v>
      </c>
      <c r="AG2" s="128">
        <f t="shared" ref="AG2:AG37" si="7">AD2*AF2</f>
        <v>46644</v>
      </c>
      <c r="AH2" s="127"/>
      <c r="AI2" s="129"/>
      <c r="AJ2" s="130"/>
      <c r="AK2" s="127" t="str">
        <f t="shared" ref="AK2:AK37" si="8">IF(AD2&lt;&gt;"","8","")</f>
        <v>8</v>
      </c>
      <c r="AL2" s="127"/>
      <c r="AM2" s="129">
        <f t="shared" ref="AM2:AM37" si="9">AG2*AK2/100</f>
        <v>3731.52</v>
      </c>
      <c r="AN2" s="127" t="str">
        <f t="shared" ref="AN2:AN37" si="10">IF(AD2&lt;&gt;"","33311","")</f>
        <v>33311</v>
      </c>
      <c r="AO2" s="130"/>
      <c r="AP2" s="131" t="str">
        <f t="shared" ref="AP2:AP37" si="11">IF(X2="","","K-C6")</f>
        <v>K-C6</v>
      </c>
      <c r="AQ2" s="131" t="str">
        <f t="shared" ref="AQ2:AQ37" si="12">IF(X2="","","156")</f>
        <v>156</v>
      </c>
      <c r="AR2" s="131" t="str">
        <f t="shared" ref="AR2:AR37" si="13">IF(X2="","","632")</f>
        <v>632</v>
      </c>
      <c r="AS2" s="131"/>
      <c r="AT2" s="131"/>
      <c r="AU2" s="130"/>
    </row>
    <row r="3" spans="1:47" x14ac:dyDescent="0.25">
      <c r="B3" s="122"/>
      <c r="C3" s="122"/>
      <c r="D3" s="122" t="str">
        <f t="shared" si="0"/>
        <v>1</v>
      </c>
      <c r="E3" s="123">
        <v>46024</v>
      </c>
      <c r="F3" s="123">
        <v>46024</v>
      </c>
      <c r="G3" s="124" t="s">
        <v>15208</v>
      </c>
      <c r="H3" s="125">
        <f t="shared" si="1"/>
        <v>46024</v>
      </c>
      <c r="I3" s="126" t="str">
        <f t="shared" si="2"/>
        <v>NKMB-0201kl00201</v>
      </c>
      <c r="J3" s="124"/>
      <c r="K3" s="124"/>
      <c r="L3" s="124"/>
      <c r="M3" s="123"/>
      <c r="N3" s="33" t="s">
        <v>11090</v>
      </c>
      <c r="O3" s="126" t="str">
        <f>VLOOKUP(N3,[2]Ma_KH!$A$1:$R$65536,2,0)</f>
        <v>TD Mart Glexico</v>
      </c>
      <c r="P3" s="124"/>
      <c r="Q3" s="124"/>
      <c r="R3" s="126" t="str">
        <f t="shared" si="3"/>
        <v>Hàng trả - KL-HNI-HMI-00201 - TD Mart Glexico - 0201kl00201 - Phiếu ngày (02/01/2026)</v>
      </c>
      <c r="S3" s="126" t="s">
        <v>1788</v>
      </c>
      <c r="T3" s="124"/>
      <c r="U3" s="124" t="str">
        <f t="shared" si="4"/>
        <v>Hàng trả - KL-HNI-HMI-00201 - TD Mart Glexico - 0201kl00201 - Phiếu ngày (02/01/2026)</v>
      </c>
      <c r="V3" s="124"/>
      <c r="W3" s="124"/>
      <c r="X3" s="126" t="s">
        <v>30</v>
      </c>
      <c r="Y3" s="124" t="str">
        <f>VLOOKUP(X3,TONG_SL!$A:$F,2,0)</f>
        <v>Gà muối 500g</v>
      </c>
      <c r="Z3" s="122"/>
      <c r="AA3" s="122" t="str">
        <f t="shared" si="5"/>
        <v>5111</v>
      </c>
      <c r="AB3" s="122" t="str">
        <f t="shared" si="6"/>
        <v>131</v>
      </c>
      <c r="AC3" s="122" t="str">
        <f>VLOOKUP(X3,TONG_SL!$A:$F,3,0)</f>
        <v>Túi</v>
      </c>
      <c r="AD3" s="127">
        <v>2</v>
      </c>
      <c r="AE3" s="127"/>
      <c r="AF3" s="158" t="e">
        <f>VLOOKUP(VLOOKUP(N3,Ma_KH!$A:$R,18,0)&amp;X3,Gia_MB!$A:$F,6,0)</f>
        <v>#N/A</v>
      </c>
      <c r="AG3" s="128" t="e">
        <f t="shared" si="7"/>
        <v>#N/A</v>
      </c>
      <c r="AH3" s="127"/>
      <c r="AI3" s="129"/>
      <c r="AJ3" s="130"/>
      <c r="AK3" s="127" t="str">
        <f t="shared" si="8"/>
        <v>8</v>
      </c>
      <c r="AL3" s="127"/>
      <c r="AM3" s="129" t="e">
        <f t="shared" si="9"/>
        <v>#N/A</v>
      </c>
      <c r="AN3" s="127" t="str">
        <f t="shared" si="10"/>
        <v>33311</v>
      </c>
      <c r="AO3" s="130"/>
      <c r="AP3" s="131" t="str">
        <f t="shared" si="11"/>
        <v>K-C6</v>
      </c>
      <c r="AQ3" s="131" t="str">
        <f t="shared" si="12"/>
        <v>156</v>
      </c>
      <c r="AR3" s="131" t="str">
        <f t="shared" si="13"/>
        <v>632</v>
      </c>
      <c r="AS3" s="131"/>
      <c r="AT3" s="131"/>
      <c r="AU3" s="130"/>
    </row>
    <row r="4" spans="1:47" x14ac:dyDescent="0.25">
      <c r="B4" s="122"/>
      <c r="C4" s="122"/>
      <c r="D4" s="122" t="str">
        <f t="shared" si="0"/>
        <v>1</v>
      </c>
      <c r="E4" s="123">
        <v>46024</v>
      </c>
      <c r="F4" s="123">
        <v>46024</v>
      </c>
      <c r="G4" s="124" t="s">
        <v>15208</v>
      </c>
      <c r="H4" s="125">
        <f t="shared" si="1"/>
        <v>46024</v>
      </c>
      <c r="I4" s="126" t="str">
        <f t="shared" si="2"/>
        <v>NKMB-0201kl00201</v>
      </c>
      <c r="J4" s="124"/>
      <c r="K4" s="124"/>
      <c r="L4" s="124"/>
      <c r="M4" s="123"/>
      <c r="N4" s="33" t="s">
        <v>11090</v>
      </c>
      <c r="O4" s="126" t="str">
        <f>VLOOKUP(N4,[2]Ma_KH!$A$1:$R$65536,2,0)</f>
        <v>TD Mart Glexico</v>
      </c>
      <c r="P4" s="124"/>
      <c r="Q4" s="124"/>
      <c r="R4" s="126" t="str">
        <f t="shared" si="3"/>
        <v>Hàng trả - KL-HNI-HMI-00201 - TD Mart Glexico - 0201kl00201 - Phiếu ngày (02/01/2026)</v>
      </c>
      <c r="S4" s="126" t="s">
        <v>1788</v>
      </c>
      <c r="T4" s="124"/>
      <c r="U4" s="124" t="str">
        <f t="shared" si="4"/>
        <v>Hàng trả - KL-HNI-HMI-00201 - TD Mart Glexico - 0201kl00201 - Phiếu ngày (02/01/2026)</v>
      </c>
      <c r="V4" s="124"/>
      <c r="W4" s="124"/>
      <c r="X4" s="126" t="s">
        <v>553</v>
      </c>
      <c r="Y4" s="124" t="str">
        <f>VLOOKUP(X4,TONG_SL!$A:$F,2,0)</f>
        <v>Gà muối hun khói 300g</v>
      </c>
      <c r="Z4" s="122"/>
      <c r="AA4" s="122" t="str">
        <f t="shared" si="5"/>
        <v>5111</v>
      </c>
      <c r="AB4" s="122" t="str">
        <f t="shared" si="6"/>
        <v>131</v>
      </c>
      <c r="AC4" s="122" t="str">
        <f>VLOOKUP(X4,TONG_SL!$A:$F,3,0)</f>
        <v>Túi</v>
      </c>
      <c r="AD4" s="127">
        <v>1</v>
      </c>
      <c r="AE4" s="127"/>
      <c r="AF4" s="158" t="e">
        <f>VLOOKUP(VLOOKUP(N4,Ma_KH!$A:$R,18,0)&amp;X4,Gia_MB!$A:$F,6,0)</f>
        <v>#N/A</v>
      </c>
      <c r="AG4" s="128" t="e">
        <f t="shared" si="7"/>
        <v>#N/A</v>
      </c>
      <c r="AH4" s="127"/>
      <c r="AI4" s="129"/>
      <c r="AJ4" s="130"/>
      <c r="AK4" s="127" t="str">
        <f t="shared" si="8"/>
        <v>8</v>
      </c>
      <c r="AL4" s="127"/>
      <c r="AM4" s="129" t="e">
        <f t="shared" si="9"/>
        <v>#N/A</v>
      </c>
      <c r="AN4" s="127" t="str">
        <f t="shared" si="10"/>
        <v>33311</v>
      </c>
      <c r="AO4" s="130"/>
      <c r="AP4" s="131" t="str">
        <f t="shared" si="11"/>
        <v>K-C6</v>
      </c>
      <c r="AQ4" s="131" t="str">
        <f t="shared" si="12"/>
        <v>156</v>
      </c>
      <c r="AR4" s="131" t="str">
        <f t="shared" si="13"/>
        <v>632</v>
      </c>
      <c r="AS4" s="131"/>
      <c r="AT4" s="131"/>
      <c r="AU4" s="130"/>
    </row>
    <row r="5" spans="1:47" x14ac:dyDescent="0.25">
      <c r="B5" s="122"/>
      <c r="C5" s="122"/>
      <c r="D5" s="122" t="str">
        <f t="shared" si="0"/>
        <v>1</v>
      </c>
      <c r="E5" s="123">
        <v>46024</v>
      </c>
      <c r="F5" s="123">
        <v>46024</v>
      </c>
      <c r="G5" s="124" t="s">
        <v>15208</v>
      </c>
      <c r="H5" s="125">
        <f t="shared" si="1"/>
        <v>46024</v>
      </c>
      <c r="I5" s="126" t="str">
        <f t="shared" si="2"/>
        <v>NKMB-0201kl00201</v>
      </c>
      <c r="J5" s="124"/>
      <c r="K5" s="124"/>
      <c r="L5" s="124"/>
      <c r="M5" s="123"/>
      <c r="N5" s="33" t="s">
        <v>11090</v>
      </c>
      <c r="O5" s="126" t="str">
        <f>VLOOKUP(N5,[2]Ma_KH!$A$1:$R$65536,2,0)</f>
        <v>TD Mart Glexico</v>
      </c>
      <c r="P5" s="124"/>
      <c r="Q5" s="124"/>
      <c r="R5" s="126" t="str">
        <f t="shared" si="3"/>
        <v>Hàng trả - KL-HNI-HMI-00201 - TD Mart Glexico - 0201kl00201 - Phiếu ngày (02/01/2026)</v>
      </c>
      <c r="S5" s="126" t="s">
        <v>1788</v>
      </c>
      <c r="T5" s="124"/>
      <c r="U5" s="124" t="str">
        <f t="shared" si="4"/>
        <v>Hàng trả - KL-HNI-HMI-00201 - TD Mart Glexico - 0201kl00201 - Phiếu ngày (02/01/2026)</v>
      </c>
      <c r="V5" s="124"/>
      <c r="W5" s="124"/>
      <c r="X5" s="126" t="s">
        <v>551</v>
      </c>
      <c r="Y5" s="124" t="str">
        <f>VLOOKUP(X5,TONG_SL!$A:$F,2,0)</f>
        <v>Chân giò heo muối 100g</v>
      </c>
      <c r="Z5" s="122"/>
      <c r="AA5" s="122" t="str">
        <f t="shared" si="5"/>
        <v>5111</v>
      </c>
      <c r="AB5" s="122" t="str">
        <f t="shared" si="6"/>
        <v>131</v>
      </c>
      <c r="AC5" s="122" t="str">
        <f>VLOOKUP(X5,TONG_SL!$A:$F,3,0)</f>
        <v>Gói</v>
      </c>
      <c r="AD5" s="127">
        <v>2</v>
      </c>
      <c r="AE5" s="127"/>
      <c r="AF5" s="158" t="e">
        <f>VLOOKUP(VLOOKUP(N5,Ma_KH!$A:$R,18,0)&amp;X5,Gia_MB!$A:$F,6,0)</f>
        <v>#N/A</v>
      </c>
      <c r="AG5" s="128" t="e">
        <f t="shared" si="7"/>
        <v>#N/A</v>
      </c>
      <c r="AH5" s="127"/>
      <c r="AI5" s="129"/>
      <c r="AJ5" s="130"/>
      <c r="AK5" s="127" t="str">
        <f t="shared" si="8"/>
        <v>8</v>
      </c>
      <c r="AL5" s="127"/>
      <c r="AM5" s="129" t="e">
        <f t="shared" si="9"/>
        <v>#N/A</v>
      </c>
      <c r="AN5" s="127" t="str">
        <f t="shared" si="10"/>
        <v>33311</v>
      </c>
      <c r="AO5" s="130"/>
      <c r="AP5" s="131" t="str">
        <f t="shared" si="11"/>
        <v>K-C6</v>
      </c>
      <c r="AQ5" s="131" t="str">
        <f t="shared" si="12"/>
        <v>156</v>
      </c>
      <c r="AR5" s="131" t="str">
        <f t="shared" si="13"/>
        <v>632</v>
      </c>
      <c r="AS5" s="131"/>
      <c r="AT5" s="131"/>
      <c r="AU5" s="130"/>
    </row>
    <row r="6" spans="1:47" x14ac:dyDescent="0.25">
      <c r="B6" s="122"/>
      <c r="C6" s="122"/>
      <c r="D6" s="122" t="str">
        <f t="shared" si="0"/>
        <v>1</v>
      </c>
      <c r="E6" s="123">
        <v>46024</v>
      </c>
      <c r="F6" s="123">
        <v>46024</v>
      </c>
      <c r="G6" s="124" t="s">
        <v>15208</v>
      </c>
      <c r="H6" s="125">
        <f t="shared" si="1"/>
        <v>46024</v>
      </c>
      <c r="I6" s="126" t="str">
        <f t="shared" si="2"/>
        <v>NKMB-0201kl00201</v>
      </c>
      <c r="J6" s="124"/>
      <c r="K6" s="124"/>
      <c r="L6" s="124"/>
      <c r="M6" s="123"/>
      <c r="N6" s="33" t="s">
        <v>11090</v>
      </c>
      <c r="O6" s="126" t="str">
        <f>VLOOKUP(N6,[2]Ma_KH!$A$1:$R$65536,2,0)</f>
        <v>TD Mart Glexico</v>
      </c>
      <c r="P6" s="124"/>
      <c r="Q6" s="124"/>
      <c r="R6" s="126" t="str">
        <f t="shared" si="3"/>
        <v>Hàng trả - KL-HNI-HMI-00201 - TD Mart Glexico - 0201kl00201 - Phiếu ngày (02/01/2026)</v>
      </c>
      <c r="S6" s="126" t="s">
        <v>1788</v>
      </c>
      <c r="T6" s="124"/>
      <c r="U6" s="124" t="str">
        <f t="shared" si="4"/>
        <v>Hàng trả - KL-HNI-HMI-00201 - TD Mart Glexico - 0201kl00201 - Phiếu ngày (02/01/2026)</v>
      </c>
      <c r="V6" s="124"/>
      <c r="W6" s="124"/>
      <c r="X6" s="126" t="s">
        <v>565</v>
      </c>
      <c r="Y6" s="124" t="str">
        <f>VLOOKUP(X6,TONG_SL!$A:$F,2,0)</f>
        <v>Tai heo sốt thái 150g</v>
      </c>
      <c r="Z6" s="122"/>
      <c r="AA6" s="122" t="str">
        <f t="shared" si="5"/>
        <v>5111</v>
      </c>
      <c r="AB6" s="122" t="str">
        <f t="shared" si="6"/>
        <v>131</v>
      </c>
      <c r="AC6" s="122" t="str">
        <f>VLOOKUP(X6,TONG_SL!$A:$F,3,0)</f>
        <v>Túi</v>
      </c>
      <c r="AD6" s="127">
        <v>1</v>
      </c>
      <c r="AE6" s="127"/>
      <c r="AF6" s="158" t="e">
        <f>VLOOKUP(VLOOKUP(N6,Ma_KH!$A:$R,18,0)&amp;X6,Gia_MB!$A:$F,6,0)</f>
        <v>#N/A</v>
      </c>
      <c r="AG6" s="128" t="e">
        <f t="shared" si="7"/>
        <v>#N/A</v>
      </c>
      <c r="AH6" s="127"/>
      <c r="AI6" s="129"/>
      <c r="AJ6" s="130"/>
      <c r="AK6" s="127" t="str">
        <f t="shared" si="8"/>
        <v>8</v>
      </c>
      <c r="AL6" s="127"/>
      <c r="AM6" s="129" t="e">
        <f t="shared" si="9"/>
        <v>#N/A</v>
      </c>
      <c r="AN6" s="127" t="str">
        <f t="shared" si="10"/>
        <v>33311</v>
      </c>
      <c r="AO6" s="130"/>
      <c r="AP6" s="131" t="str">
        <f t="shared" si="11"/>
        <v>K-C6</v>
      </c>
      <c r="AQ6" s="131" t="str">
        <f t="shared" si="12"/>
        <v>156</v>
      </c>
      <c r="AR6" s="131" t="str">
        <f t="shared" si="13"/>
        <v>632</v>
      </c>
      <c r="AS6" s="131"/>
      <c r="AT6" s="131"/>
      <c r="AU6" s="130"/>
    </row>
    <row r="7" spans="1:47" x14ac:dyDescent="0.25">
      <c r="D7" s="122" t="str">
        <f t="shared" si="0"/>
        <v>1</v>
      </c>
      <c r="E7" s="123">
        <v>46024</v>
      </c>
      <c r="F7" s="123">
        <v>45988</v>
      </c>
      <c r="G7" s="124" t="s">
        <v>15209</v>
      </c>
      <c r="H7" s="125">
        <f t="shared" si="1"/>
        <v>46024</v>
      </c>
      <c r="I7" s="126" t="str">
        <f t="shared" si="2"/>
        <v>NKMB-2711coop9151</v>
      </c>
      <c r="J7" s="124"/>
      <c r="K7" s="124"/>
      <c r="L7" s="124"/>
      <c r="M7" s="123"/>
      <c r="N7" s="137" t="s">
        <v>9895</v>
      </c>
      <c r="O7" s="126" t="str">
        <f>VLOOKUP(N7,[2]Ma_KH!$A$1:$R$65536,2,0)</f>
        <v>Cửa hàng Co.op Food HN Đại Đồng</v>
      </c>
      <c r="P7" s="124"/>
      <c r="Q7" s="124"/>
      <c r="R7" s="126" t="str">
        <f t="shared" si="3"/>
        <v>Hàng trả - COOP-HNI-HMI-9151 - Cửa hàng Co.op Food HN Đại Đồng - 2711coop9151 - Phiếu ngày (27/11/2025)</v>
      </c>
      <c r="S7" s="126" t="s">
        <v>1788</v>
      </c>
      <c r="T7" s="124"/>
      <c r="U7" s="124" t="str">
        <f t="shared" si="4"/>
        <v>Hàng trả - COOP-HNI-HMI-9151 - Cửa hàng Co.op Food HN Đại Đồng - 2711coop9151 - Phiếu ngày (27/11/2025)</v>
      </c>
      <c r="V7" s="124"/>
      <c r="W7" s="124"/>
      <c r="X7" s="126" t="s">
        <v>27</v>
      </c>
      <c r="Y7" s="124" t="str">
        <f>VLOOKUP(X7,TONG_SL!$A:$F,2,0)</f>
        <v>Chân giò heo muối 300g</v>
      </c>
      <c r="Z7" s="122"/>
      <c r="AA7" s="122" t="str">
        <f t="shared" si="5"/>
        <v>5111</v>
      </c>
      <c r="AB7" s="122" t="str">
        <f t="shared" si="6"/>
        <v>131</v>
      </c>
      <c r="AC7" s="122" t="str">
        <f>VLOOKUP(X7,TONG_SL!$A:$F,3,0)</f>
        <v>Túi</v>
      </c>
      <c r="AD7" s="127">
        <v>2</v>
      </c>
      <c r="AF7" s="155">
        <f>VLOOKUP(VLOOKUP(N7,Ma_KH!$A:$R,18,0)&amp;X7,Gia_MB!$A:$F,6,0)</f>
        <v>73431</v>
      </c>
      <c r="AG7" s="128">
        <f t="shared" si="7"/>
        <v>146862</v>
      </c>
      <c r="AK7" s="127" t="str">
        <f t="shared" si="8"/>
        <v>8</v>
      </c>
      <c r="AM7" s="129">
        <f t="shared" si="9"/>
        <v>11748.96</v>
      </c>
      <c r="AN7" s="127" t="str">
        <f t="shared" si="10"/>
        <v>33311</v>
      </c>
      <c r="AP7" s="131" t="str">
        <f t="shared" si="11"/>
        <v>K-C6</v>
      </c>
      <c r="AQ7" s="131" t="str">
        <f t="shared" si="12"/>
        <v>156</v>
      </c>
      <c r="AR7" s="131" t="str">
        <f t="shared" si="13"/>
        <v>632</v>
      </c>
    </row>
    <row r="8" spans="1:47" x14ac:dyDescent="0.25">
      <c r="D8" s="122" t="str">
        <f t="shared" si="0"/>
        <v>1</v>
      </c>
      <c r="E8" s="81">
        <v>46024</v>
      </c>
      <c r="F8" s="81">
        <v>46024</v>
      </c>
      <c r="G8" s="82" t="s">
        <v>15210</v>
      </c>
      <c r="H8" s="125">
        <f t="shared" si="1"/>
        <v>46024</v>
      </c>
      <c r="I8" s="126" t="str">
        <f t="shared" si="2"/>
        <v>NKMB-020126pk0193</v>
      </c>
      <c r="J8" s="124"/>
      <c r="K8" s="124"/>
      <c r="L8" s="124"/>
      <c r="M8" s="123"/>
      <c r="N8" s="33" t="s">
        <v>12210</v>
      </c>
      <c r="O8" s="126" t="str">
        <f>VLOOKUP(N8,[2]Ma_KH!$A$1:$R$65536,2,0)</f>
        <v>Tmart03007 126. Quầy G1 Sunshine</v>
      </c>
      <c r="P8" s="124"/>
      <c r="Q8" s="124"/>
      <c r="R8" s="126" t="str">
        <f t="shared" si="3"/>
        <v>Hàng trả - TMART-HNI-HMI-03007 - Tmart03007 126. Quầy G1 Sunshine - 020126pk0193 - Phiếu ngày (02/01/2026)</v>
      </c>
      <c r="S8" s="126" t="s">
        <v>1788</v>
      </c>
      <c r="T8" s="124"/>
      <c r="U8" s="124" t="str">
        <f t="shared" si="4"/>
        <v>Hàng trả - TMART-HNI-HMI-03007 - Tmart03007 126. Quầy G1 Sunshine - 020126pk0193 - Phiếu ngày (02/01/2026)</v>
      </c>
      <c r="V8" s="124"/>
      <c r="W8" s="124"/>
      <c r="X8" s="126" t="s">
        <v>32</v>
      </c>
      <c r="Y8" s="124" t="str">
        <f>VLOOKUP(X8,TONG_SL!$A:$F,2,0)</f>
        <v>Giò Tai Lưỡi Xào 250g</v>
      </c>
      <c r="Z8" s="122"/>
      <c r="AA8" s="122" t="str">
        <f t="shared" si="5"/>
        <v>5111</v>
      </c>
      <c r="AB8" s="122" t="str">
        <f t="shared" si="6"/>
        <v>131</v>
      </c>
      <c r="AC8" s="122" t="str">
        <f>VLOOKUP(X8,TONG_SL!$A:$F,3,0)</f>
        <v>Túi</v>
      </c>
      <c r="AD8" s="127">
        <v>1</v>
      </c>
      <c r="AF8" s="155">
        <f>VLOOKUP(VLOOKUP(N8,Ma_KH!$A:$R,18,0)&amp;X8,Gia_MB!$A:$F,6,0)</f>
        <v>50182</v>
      </c>
      <c r="AG8" s="128">
        <f t="shared" si="7"/>
        <v>50182</v>
      </c>
      <c r="AK8" s="127" t="str">
        <f t="shared" si="8"/>
        <v>8</v>
      </c>
      <c r="AM8" s="129">
        <f t="shared" si="9"/>
        <v>4014.56</v>
      </c>
      <c r="AN8" s="127" t="str">
        <f t="shared" si="10"/>
        <v>33311</v>
      </c>
      <c r="AP8" s="131" t="str">
        <f t="shared" si="11"/>
        <v>K-C6</v>
      </c>
      <c r="AQ8" s="131" t="str">
        <f t="shared" si="12"/>
        <v>156</v>
      </c>
      <c r="AR8" s="131" t="str">
        <f t="shared" si="13"/>
        <v>632</v>
      </c>
    </row>
    <row r="9" spans="1:47" x14ac:dyDescent="0.25">
      <c r="D9" s="122" t="str">
        <f t="shared" si="0"/>
        <v>1</v>
      </c>
      <c r="E9" s="199">
        <v>46024</v>
      </c>
      <c r="F9" s="199">
        <v>46024</v>
      </c>
      <c r="G9" s="200" t="s">
        <v>15210</v>
      </c>
      <c r="H9" s="201">
        <f t="shared" si="1"/>
        <v>46024</v>
      </c>
      <c r="I9" s="202" t="str">
        <f t="shared" si="2"/>
        <v>NKMB-020126pk0193</v>
      </c>
      <c r="J9" s="203"/>
      <c r="K9" s="203"/>
      <c r="L9" s="203"/>
      <c r="M9" s="204"/>
      <c r="N9" s="205" t="s">
        <v>12210</v>
      </c>
      <c r="O9" s="126" t="str">
        <f>VLOOKUP(N9,[2]Ma_KH!$A$1:$R$65536,2,0)</f>
        <v>Tmart03007 126. Quầy G1 Sunshine</v>
      </c>
      <c r="P9" s="124"/>
      <c r="Q9" s="124"/>
      <c r="R9" s="126" t="str">
        <f t="shared" si="3"/>
        <v>Hàng trả - TMART-HNI-HMI-03007 - Tmart03007 126. Quầy G1 Sunshine - 020126pk0193 - Phiếu ngày (02/01/2026)</v>
      </c>
      <c r="S9" s="126" t="s">
        <v>1788</v>
      </c>
      <c r="T9" s="124"/>
      <c r="U9" s="124" t="str">
        <f t="shared" si="4"/>
        <v>Hàng trả - TMART-HNI-HMI-03007 - Tmart03007 126. Quầy G1 Sunshine - 020126pk0193 - Phiếu ngày (02/01/2026)</v>
      </c>
      <c r="V9" s="124"/>
      <c r="W9" s="124"/>
      <c r="X9" s="126" t="s">
        <v>565</v>
      </c>
      <c r="Y9" s="124" t="str">
        <f>VLOOKUP(X9,TONG_SL!$A:$F,2,0)</f>
        <v>Tai heo sốt thái 150g</v>
      </c>
      <c r="Z9" s="122"/>
      <c r="AA9" s="122" t="str">
        <f t="shared" si="5"/>
        <v>5111</v>
      </c>
      <c r="AB9" s="122" t="str">
        <f t="shared" si="6"/>
        <v>131</v>
      </c>
      <c r="AC9" s="122" t="str">
        <f>VLOOKUP(X9,TONG_SL!$A:$F,3,0)</f>
        <v>Túi</v>
      </c>
      <c r="AD9" s="83">
        <v>1</v>
      </c>
      <c r="AF9" s="155">
        <f>VLOOKUP(VLOOKUP(N9,Ma_KH!$A:$R,18,0)&amp;X9,Gia_MB!$A:$F,6,0)</f>
        <v>19500</v>
      </c>
      <c r="AG9" s="128">
        <f t="shared" si="7"/>
        <v>19500</v>
      </c>
      <c r="AK9" s="127" t="str">
        <f t="shared" si="8"/>
        <v>8</v>
      </c>
      <c r="AM9" s="129">
        <f t="shared" si="9"/>
        <v>1560</v>
      </c>
      <c r="AN9" s="127" t="str">
        <f t="shared" si="10"/>
        <v>33311</v>
      </c>
      <c r="AP9" s="131" t="str">
        <f t="shared" si="11"/>
        <v>K-C6</v>
      </c>
      <c r="AQ9" s="131" t="str">
        <f t="shared" si="12"/>
        <v>156</v>
      </c>
      <c r="AR9" s="131" t="str">
        <f t="shared" si="13"/>
        <v>632</v>
      </c>
    </row>
    <row r="10" spans="1:47" x14ac:dyDescent="0.25">
      <c r="D10" s="122" t="str">
        <f t="shared" si="0"/>
        <v>1</v>
      </c>
      <c r="E10" s="199">
        <v>46024</v>
      </c>
      <c r="F10" s="199">
        <v>46024</v>
      </c>
      <c r="G10" s="200" t="s">
        <v>15210</v>
      </c>
      <c r="H10" s="201">
        <f t="shared" si="1"/>
        <v>46024</v>
      </c>
      <c r="I10" s="202" t="str">
        <f t="shared" si="2"/>
        <v>NKMB-020126pk0193</v>
      </c>
      <c r="J10" s="203"/>
      <c r="K10" s="203"/>
      <c r="L10" s="203"/>
      <c r="M10" s="204"/>
      <c r="N10" s="205" t="s">
        <v>12210</v>
      </c>
      <c r="O10" s="126" t="str">
        <f>VLOOKUP(N10,[2]Ma_KH!$A$1:$R$65536,2,0)</f>
        <v>Tmart03007 126. Quầy G1 Sunshine</v>
      </c>
      <c r="P10" s="124"/>
      <c r="Q10" s="124"/>
      <c r="R10" s="126" t="str">
        <f t="shared" si="3"/>
        <v>Hàng trả - TMART-HNI-HMI-03007 - Tmart03007 126. Quầy G1 Sunshine - 020126pk0193 - Phiếu ngày (02/01/2026)</v>
      </c>
      <c r="S10" s="126" t="s">
        <v>1788</v>
      </c>
      <c r="T10" s="124"/>
      <c r="U10" s="124" t="str">
        <f t="shared" si="4"/>
        <v>Hàng trả - TMART-HNI-HMI-03007 - Tmart03007 126. Quầy G1 Sunshine - 020126pk0193 - Phiếu ngày (02/01/2026)</v>
      </c>
      <c r="V10" s="124"/>
      <c r="W10" s="124"/>
      <c r="X10" s="126" t="s">
        <v>563</v>
      </c>
      <c r="Y10" s="124" t="str">
        <f>VLOOKUP(X10,TONG_SL!$A:$F,2,0)</f>
        <v>Chân gà sả tắc 150g</v>
      </c>
      <c r="Z10" s="122"/>
      <c r="AA10" s="122" t="str">
        <f t="shared" si="5"/>
        <v>5111</v>
      </c>
      <c r="AB10" s="122" t="str">
        <f t="shared" si="6"/>
        <v>131</v>
      </c>
      <c r="AC10" s="122" t="str">
        <f>VLOOKUP(X10,TONG_SL!$A:$F,3,0)</f>
        <v>Túi</v>
      </c>
      <c r="AD10" s="83">
        <v>3</v>
      </c>
      <c r="AF10" s="155">
        <f>VLOOKUP(VLOOKUP(N10,Ma_KH!$A:$R,18,0)&amp;X10,Gia_MB!$A:$F,6,0)</f>
        <v>20250</v>
      </c>
      <c r="AG10" s="128">
        <f t="shared" si="7"/>
        <v>60750</v>
      </c>
      <c r="AK10" s="127" t="str">
        <f t="shared" si="8"/>
        <v>8</v>
      </c>
      <c r="AM10" s="129">
        <f t="shared" si="9"/>
        <v>4860</v>
      </c>
      <c r="AN10" s="127" t="str">
        <f t="shared" si="10"/>
        <v>33311</v>
      </c>
      <c r="AP10" s="131" t="str">
        <f t="shared" si="11"/>
        <v>K-C6</v>
      </c>
      <c r="AQ10" s="131" t="str">
        <f t="shared" si="12"/>
        <v>156</v>
      </c>
      <c r="AR10" s="131" t="str">
        <f t="shared" si="13"/>
        <v>632</v>
      </c>
    </row>
    <row r="11" spans="1:47" x14ac:dyDescent="0.25">
      <c r="D11" s="122" t="str">
        <f t="shared" si="0"/>
        <v>1</v>
      </c>
      <c r="E11" s="199">
        <v>46024</v>
      </c>
      <c r="F11" s="199">
        <v>46024</v>
      </c>
      <c r="G11" s="200" t="s">
        <v>15210</v>
      </c>
      <c r="H11" s="201">
        <f t="shared" si="1"/>
        <v>46024</v>
      </c>
      <c r="I11" s="202" t="str">
        <f t="shared" si="2"/>
        <v>NKMB-020126pk0193</v>
      </c>
      <c r="J11" s="203"/>
      <c r="K11" s="203"/>
      <c r="L11" s="203"/>
      <c r="M11" s="204"/>
      <c r="N11" s="205" t="s">
        <v>12210</v>
      </c>
      <c r="O11" s="126" t="str">
        <f>VLOOKUP(N11,[2]Ma_KH!$A$1:$R$65536,2,0)</f>
        <v>Tmart03007 126. Quầy G1 Sunshine</v>
      </c>
      <c r="P11" s="124"/>
      <c r="Q11" s="124"/>
      <c r="R11" s="126" t="str">
        <f t="shared" si="3"/>
        <v>Hàng trả - TMART-HNI-HMI-03007 - Tmart03007 126. Quầy G1 Sunshine - 020126pk0193 - Phiếu ngày (02/01/2026)</v>
      </c>
      <c r="S11" s="126" t="s">
        <v>1788</v>
      </c>
      <c r="T11" s="124"/>
      <c r="U11" s="124" t="str">
        <f t="shared" si="4"/>
        <v>Hàng trả - TMART-HNI-HMI-03007 - Tmart03007 126. Quầy G1 Sunshine - 020126pk0193 - Phiếu ngày (02/01/2026)</v>
      </c>
      <c r="V11" s="124"/>
      <c r="W11" s="124"/>
      <c r="X11" s="126" t="s">
        <v>551</v>
      </c>
      <c r="Y11" s="124" t="str">
        <f>VLOOKUP(X11,TONG_SL!$A:$F,2,0)</f>
        <v>Chân giò heo muối 100g</v>
      </c>
      <c r="Z11" s="122"/>
      <c r="AA11" s="122" t="str">
        <f t="shared" si="5"/>
        <v>5111</v>
      </c>
      <c r="AB11" s="122" t="str">
        <f t="shared" si="6"/>
        <v>131</v>
      </c>
      <c r="AC11" s="122" t="str">
        <f>VLOOKUP(X11,TONG_SL!$A:$F,3,0)</f>
        <v>Gói</v>
      </c>
      <c r="AD11" s="83">
        <v>1</v>
      </c>
      <c r="AF11" s="155">
        <f>VLOOKUP(VLOOKUP(N11,Ma_KH!$A:$R,18,0)&amp;X11,Gia_MB!$A:$F,6,0)</f>
        <v>24549</v>
      </c>
      <c r="AG11" s="128">
        <f t="shared" si="7"/>
        <v>24549</v>
      </c>
      <c r="AK11" s="127" t="str">
        <f t="shared" si="8"/>
        <v>8</v>
      </c>
      <c r="AM11" s="129">
        <f t="shared" si="9"/>
        <v>1963.92</v>
      </c>
      <c r="AN11" s="127" t="str">
        <f t="shared" si="10"/>
        <v>33311</v>
      </c>
      <c r="AP11" s="131" t="str">
        <f t="shared" si="11"/>
        <v>K-C6</v>
      </c>
      <c r="AQ11" s="131" t="str">
        <f t="shared" si="12"/>
        <v>156</v>
      </c>
      <c r="AR11" s="131" t="str">
        <f t="shared" si="13"/>
        <v>632</v>
      </c>
    </row>
    <row r="12" spans="1:47" x14ac:dyDescent="0.25">
      <c r="D12" s="122" t="str">
        <f t="shared" si="0"/>
        <v>1</v>
      </c>
      <c r="E12" s="123">
        <v>46024</v>
      </c>
      <c r="F12" s="123">
        <v>46024</v>
      </c>
      <c r="G12" s="124" t="s">
        <v>15212</v>
      </c>
      <c r="H12" s="125">
        <f t="shared" si="1"/>
        <v>46024</v>
      </c>
      <c r="I12" s="126" t="str">
        <f t="shared" si="2"/>
        <v>NKMB-020126pk0179</v>
      </c>
      <c r="J12" s="124"/>
      <c r="K12" s="124"/>
      <c r="L12" s="124"/>
      <c r="M12" s="123"/>
      <c r="N12" s="33" t="s">
        <v>12204</v>
      </c>
      <c r="O12" s="126" t="str">
        <f>VLOOKUP(N12,[2]Ma_KH!$A$1:$R$65536,2,0)</f>
        <v>Tmart01072 91. Quầy 96 Vĩnh Hưng</v>
      </c>
      <c r="P12" s="124"/>
      <c r="Q12" s="124"/>
      <c r="R12" s="126" t="str">
        <f t="shared" si="3"/>
        <v>Hàng trả - TMART-HNI-HMI-01072 - Tmart01072 91. Quầy 96 Vĩnh Hưng - 020126pk0179 - Phiếu ngày (02/01/2026)</v>
      </c>
      <c r="S12" s="126" t="s">
        <v>1788</v>
      </c>
      <c r="T12" s="124"/>
      <c r="U12" s="124" t="str">
        <f t="shared" si="4"/>
        <v>Hàng trả - TMART-HNI-HMI-01072 - Tmart01072 91. Quầy 96 Vĩnh Hưng - 020126pk0179 - Phiếu ngày (02/01/2026)</v>
      </c>
      <c r="V12" s="124"/>
      <c r="W12" s="124"/>
      <c r="X12" s="126" t="s">
        <v>565</v>
      </c>
      <c r="Y12" s="124" t="str">
        <f>VLOOKUP(X12,TONG_SL!$A:$F,2,0)</f>
        <v>Tai heo sốt thái 150g</v>
      </c>
      <c r="Z12" s="122"/>
      <c r="AA12" s="122" t="str">
        <f t="shared" si="5"/>
        <v>5111</v>
      </c>
      <c r="AB12" s="122" t="str">
        <f t="shared" si="6"/>
        <v>131</v>
      </c>
      <c r="AC12" s="122" t="str">
        <f>VLOOKUP(X12,TONG_SL!$A:$F,3,0)</f>
        <v>Túi</v>
      </c>
      <c r="AD12" s="127">
        <v>2</v>
      </c>
      <c r="AF12" s="155">
        <f>VLOOKUP(VLOOKUP(N12,Ma_KH!$A:$R,18,0)&amp;X12,Gia_MB!$A:$F,6,0)</f>
        <v>19500</v>
      </c>
      <c r="AG12" s="128">
        <f t="shared" si="7"/>
        <v>39000</v>
      </c>
      <c r="AK12" s="127" t="str">
        <f t="shared" si="8"/>
        <v>8</v>
      </c>
      <c r="AM12" s="129">
        <f t="shared" si="9"/>
        <v>3120</v>
      </c>
      <c r="AN12" s="127" t="str">
        <f t="shared" si="10"/>
        <v>33311</v>
      </c>
      <c r="AP12" s="131" t="str">
        <f t="shared" si="11"/>
        <v>K-C6</v>
      </c>
      <c r="AQ12" s="131" t="str">
        <f t="shared" si="12"/>
        <v>156</v>
      </c>
      <c r="AR12" s="131" t="str">
        <f t="shared" si="13"/>
        <v>632</v>
      </c>
    </row>
    <row r="13" spans="1:47" x14ac:dyDescent="0.25">
      <c r="B13" s="122"/>
      <c r="C13" s="122"/>
      <c r="D13" s="122" t="str">
        <f t="shared" si="0"/>
        <v>1</v>
      </c>
      <c r="E13" s="123">
        <v>46024</v>
      </c>
      <c r="F13" s="123">
        <v>46024</v>
      </c>
      <c r="G13" s="124" t="s">
        <v>15212</v>
      </c>
      <c r="H13" s="125">
        <f t="shared" si="1"/>
        <v>46024</v>
      </c>
      <c r="I13" s="126" t="str">
        <f t="shared" si="2"/>
        <v>NKMB-020126pk0179</v>
      </c>
      <c r="J13" s="124"/>
      <c r="K13" s="124"/>
      <c r="L13" s="124"/>
      <c r="M13" s="123"/>
      <c r="N13" s="33" t="s">
        <v>12204</v>
      </c>
      <c r="O13" s="126" t="str">
        <f>VLOOKUP(N13,[2]Ma_KH!$A$1:$R$65536,2,0)</f>
        <v>Tmart01072 91. Quầy 96 Vĩnh Hưng</v>
      </c>
      <c r="P13" s="124"/>
      <c r="Q13" s="124"/>
      <c r="R13" s="126" t="str">
        <f t="shared" si="3"/>
        <v>Hàng trả - TMART-HNI-HMI-01072 - Tmart01072 91. Quầy 96 Vĩnh Hưng - 020126pk0179 - Phiếu ngày (02/01/2026)</v>
      </c>
      <c r="S13" s="126" t="s">
        <v>1788</v>
      </c>
      <c r="T13" s="124"/>
      <c r="U13" s="124" t="str">
        <f t="shared" si="4"/>
        <v>Hàng trả - TMART-HNI-HMI-01072 - Tmart01072 91. Quầy 96 Vĩnh Hưng - 020126pk0179 - Phiếu ngày (02/01/2026)</v>
      </c>
      <c r="V13" s="124"/>
      <c r="W13" s="124"/>
      <c r="X13" s="126" t="s">
        <v>563</v>
      </c>
      <c r="Y13" s="124" t="str">
        <f>VLOOKUP(X13,TONG_SL!$A:$F,2,0)</f>
        <v>Chân gà sả tắc 150g</v>
      </c>
      <c r="Z13" s="122"/>
      <c r="AA13" s="122" t="str">
        <f t="shared" si="5"/>
        <v>5111</v>
      </c>
      <c r="AB13" s="122" t="str">
        <f t="shared" si="6"/>
        <v>131</v>
      </c>
      <c r="AC13" s="122" t="str">
        <f>VLOOKUP(X13,TONG_SL!$A:$F,3,0)</f>
        <v>Túi</v>
      </c>
      <c r="AD13" s="127">
        <v>2</v>
      </c>
      <c r="AE13" s="127"/>
      <c r="AF13" s="158">
        <f>VLOOKUP(VLOOKUP(N13,Ma_KH!$A:$R,18,0)&amp;X13,Gia_MB!$A:$F,6,0)</f>
        <v>20250</v>
      </c>
      <c r="AG13" s="128">
        <f t="shared" si="7"/>
        <v>40500</v>
      </c>
      <c r="AH13" s="127"/>
      <c r="AI13" s="129"/>
      <c r="AJ13" s="130"/>
      <c r="AK13" s="127" t="str">
        <f t="shared" si="8"/>
        <v>8</v>
      </c>
      <c r="AL13" s="127"/>
      <c r="AM13" s="129">
        <f t="shared" si="9"/>
        <v>3240</v>
      </c>
      <c r="AN13" s="127" t="str">
        <f t="shared" si="10"/>
        <v>33311</v>
      </c>
      <c r="AO13" s="130"/>
      <c r="AP13" s="131" t="str">
        <f t="shared" si="11"/>
        <v>K-C6</v>
      </c>
      <c r="AQ13" s="131" t="str">
        <f t="shared" si="12"/>
        <v>156</v>
      </c>
      <c r="AR13" s="131" t="str">
        <f t="shared" si="13"/>
        <v>632</v>
      </c>
      <c r="AS13" s="131"/>
      <c r="AT13" s="131"/>
      <c r="AU13" s="130"/>
    </row>
    <row r="14" spans="1:47" x14ac:dyDescent="0.25">
      <c r="B14" s="122"/>
      <c r="C14" s="122"/>
      <c r="D14" s="122" t="str">
        <f t="shared" si="0"/>
        <v>1</v>
      </c>
      <c r="E14" s="123">
        <v>46024</v>
      </c>
      <c r="F14" s="123">
        <v>46371</v>
      </c>
      <c r="G14" s="124" t="s">
        <v>15213</v>
      </c>
      <c r="H14" s="125">
        <f t="shared" si="1"/>
        <v>46024</v>
      </c>
      <c r="I14" s="126" t="str">
        <f t="shared" si="2"/>
        <v>NKMB-1512coop9151</v>
      </c>
      <c r="J14" s="124"/>
      <c r="K14" s="124"/>
      <c r="L14" s="124"/>
      <c r="M14" s="123"/>
      <c r="N14" s="137" t="s">
        <v>9895</v>
      </c>
      <c r="O14" s="126" t="str">
        <f>VLOOKUP(N14,[2]Ma_KH!$A$1:$R$65536,2,0)</f>
        <v>Cửa hàng Co.op Food HN Đại Đồng</v>
      </c>
      <c r="P14" s="124"/>
      <c r="Q14" s="124"/>
      <c r="R14" s="126" t="str">
        <f t="shared" si="3"/>
        <v>Hàng trả - COOP-HNI-HMI-9151 - Cửa hàng Co.op Food HN Đại Đồng - 1512coop9151 - Phiếu ngày (15/12/2026)</v>
      </c>
      <c r="S14" s="126" t="s">
        <v>1788</v>
      </c>
      <c r="T14" s="124"/>
      <c r="U14" s="124" t="str">
        <f t="shared" si="4"/>
        <v>Hàng trả - COOP-HNI-HMI-9151 - Cửa hàng Co.op Food HN Đại Đồng - 1512coop9151 - Phiếu ngày (15/12/2026)</v>
      </c>
      <c r="V14" s="124"/>
      <c r="W14" s="124"/>
      <c r="X14" s="126" t="s">
        <v>30</v>
      </c>
      <c r="Y14" s="124" t="str">
        <f>VLOOKUP(X14,TONG_SL!$A:$F,2,0)</f>
        <v>Gà muối 500g</v>
      </c>
      <c r="Z14" s="122"/>
      <c r="AA14" s="122" t="str">
        <f t="shared" si="5"/>
        <v>5111</v>
      </c>
      <c r="AB14" s="122" t="str">
        <f t="shared" si="6"/>
        <v>131</v>
      </c>
      <c r="AC14" s="122" t="str">
        <f>VLOOKUP(X14,TONG_SL!$A:$F,3,0)</f>
        <v>Túi</v>
      </c>
      <c r="AD14" s="127">
        <v>1</v>
      </c>
      <c r="AE14" s="127"/>
      <c r="AF14" s="158">
        <f>VLOOKUP(VLOOKUP(N14,Ma_KH!$A:$R,18,0)&amp;X14,Gia_MB!$A:$F,6,0)</f>
        <v>111058</v>
      </c>
      <c r="AG14" s="128">
        <f t="shared" si="7"/>
        <v>111058</v>
      </c>
      <c r="AH14" s="127"/>
      <c r="AI14" s="129"/>
      <c r="AJ14" s="130"/>
      <c r="AK14" s="127" t="str">
        <f t="shared" si="8"/>
        <v>8</v>
      </c>
      <c r="AL14" s="127"/>
      <c r="AM14" s="129">
        <f t="shared" si="9"/>
        <v>8884.64</v>
      </c>
      <c r="AN14" s="127" t="str">
        <f t="shared" si="10"/>
        <v>33311</v>
      </c>
      <c r="AO14" s="130"/>
      <c r="AP14" s="131" t="str">
        <f t="shared" si="11"/>
        <v>K-C6</v>
      </c>
      <c r="AQ14" s="131" t="str">
        <f t="shared" si="12"/>
        <v>156</v>
      </c>
      <c r="AR14" s="131" t="str">
        <f t="shared" si="13"/>
        <v>632</v>
      </c>
      <c r="AS14" s="131"/>
      <c r="AT14" s="131"/>
      <c r="AU14" s="130"/>
    </row>
    <row r="15" spans="1:47" x14ac:dyDescent="0.25">
      <c r="B15" s="122"/>
      <c r="C15" s="122"/>
      <c r="D15" s="122" t="str">
        <f t="shared" si="0"/>
        <v>1</v>
      </c>
      <c r="E15" s="123">
        <v>46024</v>
      </c>
      <c r="F15" s="123">
        <v>46024</v>
      </c>
      <c r="G15" s="124" t="s">
        <v>15214</v>
      </c>
      <c r="H15" s="125">
        <f t="shared" si="1"/>
        <v>46024</v>
      </c>
      <c r="I15" s="126" t="str">
        <f t="shared" si="2"/>
        <v>NKMB-020126pk0079</v>
      </c>
      <c r="J15" s="124"/>
      <c r="K15" s="124"/>
      <c r="L15" s="124"/>
      <c r="M15" s="123"/>
      <c r="N15" s="126" t="s">
        <v>12195</v>
      </c>
      <c r="O15" s="126" t="str">
        <f>VLOOKUP(N15,[2]Ma_KH!$A$1:$R$65536,2,0)</f>
        <v>Tmart03014 133. Quầy Đa Sỹ</v>
      </c>
      <c r="P15" s="124"/>
      <c r="Q15" s="124"/>
      <c r="R15" s="126" t="str">
        <f t="shared" si="3"/>
        <v>Hàng trả - TMART-HNI-HDG-03014 - Tmart03014 133. Quầy Đa Sỹ - 020126pk0079 - Phiếu ngày (02/01/2026)</v>
      </c>
      <c r="S15" s="126" t="s">
        <v>1784</v>
      </c>
      <c r="T15" s="124"/>
      <c r="U15" s="124" t="str">
        <f t="shared" si="4"/>
        <v>Hàng trả - TMART-HNI-HDG-03014 - Tmart03014 133. Quầy Đa Sỹ - 020126pk0079 - Phiếu ngày (02/01/2026)</v>
      </c>
      <c r="V15" s="124"/>
      <c r="W15" s="124"/>
      <c r="X15" s="126" t="s">
        <v>39</v>
      </c>
      <c r="Y15" s="124" t="str">
        <f>VLOOKUP(X15,TONG_SL!$A:$F,2,0)</f>
        <v>Chả nướng 300g</v>
      </c>
      <c r="Z15" s="122"/>
      <c r="AA15" s="122" t="str">
        <f t="shared" si="5"/>
        <v>5111</v>
      </c>
      <c r="AB15" s="122" t="str">
        <f t="shared" si="6"/>
        <v>131</v>
      </c>
      <c r="AC15" s="122" t="str">
        <f>VLOOKUP(X15,TONG_SL!$A:$F,3,0)</f>
        <v>Túi</v>
      </c>
      <c r="AD15" s="127">
        <v>2</v>
      </c>
      <c r="AE15" s="127"/>
      <c r="AF15" s="158">
        <f>VLOOKUP(VLOOKUP(N15,Ma_KH!$A:$R,18,0)&amp;X15,Gia_MB!$A:$F,6,0)</f>
        <v>70950</v>
      </c>
      <c r="AG15" s="128">
        <f t="shared" si="7"/>
        <v>141900</v>
      </c>
      <c r="AH15" s="127"/>
      <c r="AI15" s="129"/>
      <c r="AJ15" s="130"/>
      <c r="AK15" s="127" t="str">
        <f t="shared" si="8"/>
        <v>8</v>
      </c>
      <c r="AL15" s="127"/>
      <c r="AM15" s="129">
        <f t="shared" si="9"/>
        <v>11352</v>
      </c>
      <c r="AN15" s="127" t="str">
        <f t="shared" si="10"/>
        <v>33311</v>
      </c>
      <c r="AO15" s="130"/>
      <c r="AP15" s="131" t="str">
        <f t="shared" si="11"/>
        <v>K-C6</v>
      </c>
      <c r="AQ15" s="131" t="str">
        <f t="shared" si="12"/>
        <v>156</v>
      </c>
      <c r="AR15" s="131" t="str">
        <f t="shared" si="13"/>
        <v>632</v>
      </c>
      <c r="AS15" s="131"/>
      <c r="AT15" s="131"/>
      <c r="AU15" s="130"/>
    </row>
    <row r="16" spans="1:47" x14ac:dyDescent="0.25">
      <c r="B16" s="122"/>
      <c r="C16" s="122"/>
      <c r="D16" s="122" t="str">
        <f t="shared" si="0"/>
        <v>1</v>
      </c>
      <c r="E16" s="123">
        <v>46024</v>
      </c>
      <c r="F16" s="123">
        <v>46024</v>
      </c>
      <c r="G16" s="124" t="s">
        <v>15214</v>
      </c>
      <c r="H16" s="125">
        <f t="shared" si="1"/>
        <v>46024</v>
      </c>
      <c r="I16" s="126" t="str">
        <f t="shared" si="2"/>
        <v>NKMB-020126pk0079</v>
      </c>
      <c r="J16" s="124"/>
      <c r="K16" s="124"/>
      <c r="L16" s="124"/>
      <c r="M16" s="123"/>
      <c r="N16" s="126" t="s">
        <v>12195</v>
      </c>
      <c r="O16" s="126" t="str">
        <f>VLOOKUP(N16,[2]Ma_KH!$A$1:$R$65536,2,0)</f>
        <v>Tmart03014 133. Quầy Đa Sỹ</v>
      </c>
      <c r="P16" s="124"/>
      <c r="Q16" s="124"/>
      <c r="R16" s="126" t="str">
        <f t="shared" si="3"/>
        <v>Hàng trả - TMART-HNI-HDG-03014 - Tmart03014 133. Quầy Đa Sỹ - 020126pk0079 - Phiếu ngày (02/01/2026)</v>
      </c>
      <c r="S16" s="126" t="s">
        <v>1784</v>
      </c>
      <c r="T16" s="124"/>
      <c r="U16" s="124" t="str">
        <f t="shared" si="4"/>
        <v>Hàng trả - TMART-HNI-HDG-03014 - Tmart03014 133. Quầy Đa Sỹ - 020126pk0079 - Phiếu ngày (02/01/2026)</v>
      </c>
      <c r="V16" s="124"/>
      <c r="W16" s="124"/>
      <c r="X16" s="126" t="s">
        <v>30</v>
      </c>
      <c r="Y16" s="124" t="str">
        <f>VLOOKUP(X16,TONG_SL!$A:$F,2,0)</f>
        <v>Gà muối 500g</v>
      </c>
      <c r="Z16" s="122"/>
      <c r="AA16" s="122" t="str">
        <f t="shared" si="5"/>
        <v>5111</v>
      </c>
      <c r="AB16" s="122" t="str">
        <f t="shared" si="6"/>
        <v>131</v>
      </c>
      <c r="AC16" s="122" t="str">
        <f>VLOOKUP(X16,TONG_SL!$A:$F,3,0)</f>
        <v>Túi</v>
      </c>
      <c r="AD16" s="127">
        <v>2</v>
      </c>
      <c r="AE16" s="127"/>
      <c r="AF16" s="158">
        <f>VLOOKUP(VLOOKUP(N16,Ma_KH!$A:$R,18,0)&amp;X16,Gia_MB!$A:$F,6,0)</f>
        <v>111058</v>
      </c>
      <c r="AG16" s="128">
        <f t="shared" si="7"/>
        <v>222116</v>
      </c>
      <c r="AH16" s="127"/>
      <c r="AI16" s="129"/>
      <c r="AJ16" s="130"/>
      <c r="AK16" s="127" t="str">
        <f t="shared" si="8"/>
        <v>8</v>
      </c>
      <c r="AL16" s="127"/>
      <c r="AM16" s="129">
        <f t="shared" si="9"/>
        <v>17769.28</v>
      </c>
      <c r="AN16" s="127" t="str">
        <f t="shared" si="10"/>
        <v>33311</v>
      </c>
      <c r="AO16" s="130"/>
      <c r="AP16" s="131" t="str">
        <f t="shared" si="11"/>
        <v>K-C6</v>
      </c>
      <c r="AQ16" s="131" t="str">
        <f t="shared" si="12"/>
        <v>156</v>
      </c>
      <c r="AR16" s="131" t="str">
        <f t="shared" si="13"/>
        <v>632</v>
      </c>
      <c r="AS16" s="131"/>
      <c r="AT16" s="131"/>
      <c r="AU16" s="130"/>
    </row>
    <row r="17" spans="2:47" x14ac:dyDescent="0.25">
      <c r="B17" s="122"/>
      <c r="C17" s="122"/>
      <c r="D17" s="122" t="str">
        <f t="shared" si="0"/>
        <v>1</v>
      </c>
      <c r="E17" s="123">
        <v>46024</v>
      </c>
      <c r="F17" s="123">
        <v>46024</v>
      </c>
      <c r="G17" s="124" t="s">
        <v>15215</v>
      </c>
      <c r="H17" s="125">
        <f t="shared" si="1"/>
        <v>46024</v>
      </c>
      <c r="I17" s="126" t="str">
        <f t="shared" si="2"/>
        <v>NKMB-020126pk0222</v>
      </c>
      <c r="J17" s="124"/>
      <c r="K17" s="124"/>
      <c r="L17" s="124"/>
      <c r="M17" s="123"/>
      <c r="N17" s="137" t="s">
        <v>12238</v>
      </c>
      <c r="O17" s="126" t="str">
        <f>VLOOKUP(N17,[2]Ma_KH!$A$1:$R$65536,2,0)</f>
        <v>Tmart00628 03. Quầy 274 Khương Đình</v>
      </c>
      <c r="P17" s="124"/>
      <c r="Q17" s="124"/>
      <c r="R17" s="126" t="str">
        <f t="shared" si="3"/>
        <v>Hàng trả - TMART-HNI-TXN-00628 - Tmart00628 03. Quầy 274 Khương Đình - 020126pk0222 - Phiếu ngày (02/01/2026)</v>
      </c>
      <c r="S17" s="126" t="s">
        <v>1784</v>
      </c>
      <c r="T17" s="124"/>
      <c r="U17" s="124" t="str">
        <f t="shared" si="4"/>
        <v>Hàng trả - TMART-HNI-TXN-00628 - Tmart00628 03. Quầy 274 Khương Đình - 020126pk0222 - Phiếu ngày (02/01/2026)</v>
      </c>
      <c r="V17" s="124"/>
      <c r="W17" s="124"/>
      <c r="X17" s="126" t="s">
        <v>37</v>
      </c>
      <c r="Y17" s="124" t="str">
        <f>VLOOKUP(X17,TONG_SL!$A:$F,2,0)</f>
        <v>Chả cốm 300g</v>
      </c>
      <c r="Z17" s="122"/>
      <c r="AA17" s="122" t="str">
        <f t="shared" si="5"/>
        <v>5111</v>
      </c>
      <c r="AB17" s="122" t="str">
        <f t="shared" si="6"/>
        <v>131</v>
      </c>
      <c r="AC17" s="122" t="str">
        <f>VLOOKUP(X17,TONG_SL!$A:$F,3,0)</f>
        <v>Túi</v>
      </c>
      <c r="AD17" s="127">
        <v>1</v>
      </c>
      <c r="AE17" s="127"/>
      <c r="AF17" s="158">
        <f>VLOOKUP(VLOOKUP(N17,Ma_KH!$A:$R,18,0)&amp;X17,Gia_MB!$A:$F,6,0)</f>
        <v>74250</v>
      </c>
      <c r="AG17" s="128">
        <f t="shared" si="7"/>
        <v>74250</v>
      </c>
      <c r="AH17" s="127"/>
      <c r="AI17" s="129"/>
      <c r="AJ17" s="130"/>
      <c r="AK17" s="127" t="str">
        <f t="shared" si="8"/>
        <v>8</v>
      </c>
      <c r="AL17" s="127"/>
      <c r="AM17" s="129">
        <f t="shared" si="9"/>
        <v>5940</v>
      </c>
      <c r="AN17" s="127" t="str">
        <f t="shared" si="10"/>
        <v>33311</v>
      </c>
      <c r="AO17" s="130"/>
      <c r="AP17" s="131" t="str">
        <f t="shared" si="11"/>
        <v>K-C6</v>
      </c>
      <c r="AQ17" s="131" t="str">
        <f t="shared" si="12"/>
        <v>156</v>
      </c>
      <c r="AR17" s="131" t="str">
        <f t="shared" si="13"/>
        <v>632</v>
      </c>
      <c r="AS17" s="131"/>
      <c r="AT17" s="131"/>
      <c r="AU17" s="130"/>
    </row>
    <row r="18" spans="2:47" x14ac:dyDescent="0.25">
      <c r="B18" s="122"/>
      <c r="C18" s="122"/>
      <c r="D18" s="122" t="str">
        <f t="shared" si="0"/>
        <v>1</v>
      </c>
      <c r="E18" s="123">
        <v>46024</v>
      </c>
      <c r="F18" s="123">
        <v>46024</v>
      </c>
      <c r="G18" s="124" t="s">
        <v>15215</v>
      </c>
      <c r="H18" s="125">
        <f t="shared" si="1"/>
        <v>46024</v>
      </c>
      <c r="I18" s="126" t="str">
        <f t="shared" si="2"/>
        <v>NKMB-020126pk0222</v>
      </c>
      <c r="J18" s="124"/>
      <c r="K18" s="124"/>
      <c r="L18" s="124"/>
      <c r="M18" s="123"/>
      <c r="N18" s="137" t="s">
        <v>12238</v>
      </c>
      <c r="O18" s="126" t="str">
        <f>VLOOKUP(N18,[2]Ma_KH!$A$1:$R$65536,2,0)</f>
        <v>Tmart00628 03. Quầy 274 Khương Đình</v>
      </c>
      <c r="P18" s="124"/>
      <c r="Q18" s="124"/>
      <c r="R18" s="126" t="str">
        <f t="shared" si="3"/>
        <v>Hàng trả - TMART-HNI-TXN-00628 - Tmart00628 03. Quầy 274 Khương Đình - 020126pk0222 - Phiếu ngày (02/01/2026)</v>
      </c>
      <c r="S18" s="126" t="s">
        <v>1784</v>
      </c>
      <c r="T18" s="124"/>
      <c r="U18" s="124" t="str">
        <f t="shared" si="4"/>
        <v>Hàng trả - TMART-HNI-TXN-00628 - Tmart00628 03. Quầy 274 Khương Đình - 020126pk0222 - Phiếu ngày (02/01/2026)</v>
      </c>
      <c r="V18" s="124"/>
      <c r="W18" s="124"/>
      <c r="X18" s="126" t="s">
        <v>27</v>
      </c>
      <c r="Y18" s="124" t="str">
        <f>VLOOKUP(X18,TONG_SL!$A:$F,2,0)</f>
        <v>Chân giò heo muối 300g</v>
      </c>
      <c r="Z18" s="122"/>
      <c r="AA18" s="122" t="str">
        <f t="shared" si="5"/>
        <v>5111</v>
      </c>
      <c r="AB18" s="122" t="str">
        <f t="shared" si="6"/>
        <v>131</v>
      </c>
      <c r="AC18" s="122" t="str">
        <f>VLOOKUP(X18,TONG_SL!$A:$F,3,0)</f>
        <v>Túi</v>
      </c>
      <c r="AD18" s="127">
        <v>1</v>
      </c>
      <c r="AE18" s="127"/>
      <c r="AF18" s="158">
        <f>VLOOKUP(VLOOKUP(N18,Ma_KH!$A:$R,18,0)&amp;X18,Gia_MB!$A:$F,6,0)</f>
        <v>73431</v>
      </c>
      <c r="AG18" s="128">
        <f t="shared" si="7"/>
        <v>73431</v>
      </c>
      <c r="AH18" s="127"/>
      <c r="AI18" s="129"/>
      <c r="AJ18" s="130"/>
      <c r="AK18" s="127" t="str">
        <f t="shared" si="8"/>
        <v>8</v>
      </c>
      <c r="AL18" s="127"/>
      <c r="AM18" s="129">
        <f t="shared" si="9"/>
        <v>5874.48</v>
      </c>
      <c r="AN18" s="127" t="str">
        <f t="shared" si="10"/>
        <v>33311</v>
      </c>
      <c r="AO18" s="130"/>
      <c r="AP18" s="131" t="str">
        <f t="shared" si="11"/>
        <v>K-C6</v>
      </c>
      <c r="AQ18" s="131" t="str">
        <f t="shared" si="12"/>
        <v>156</v>
      </c>
      <c r="AR18" s="131" t="str">
        <f t="shared" si="13"/>
        <v>632</v>
      </c>
      <c r="AS18" s="131"/>
      <c r="AT18" s="131"/>
      <c r="AU18" s="130"/>
    </row>
    <row r="19" spans="2:47" x14ac:dyDescent="0.25">
      <c r="B19" s="122"/>
      <c r="C19" s="122"/>
      <c r="D19" s="122" t="str">
        <f t="shared" si="0"/>
        <v>1</v>
      </c>
      <c r="E19" s="123">
        <v>46024</v>
      </c>
      <c r="F19" s="123">
        <v>46024</v>
      </c>
      <c r="G19" s="124" t="s">
        <v>15215</v>
      </c>
      <c r="H19" s="125">
        <f t="shared" si="1"/>
        <v>46024</v>
      </c>
      <c r="I19" s="126" t="str">
        <f t="shared" si="2"/>
        <v>NKMB-020126pk0222</v>
      </c>
      <c r="J19" s="124"/>
      <c r="K19" s="124"/>
      <c r="L19" s="124"/>
      <c r="M19" s="123"/>
      <c r="N19" s="137" t="s">
        <v>12238</v>
      </c>
      <c r="O19" s="126" t="str">
        <f>VLOOKUP(N19,[2]Ma_KH!$A$1:$R$65536,2,0)</f>
        <v>Tmart00628 03. Quầy 274 Khương Đình</v>
      </c>
      <c r="P19" s="124"/>
      <c r="Q19" s="124"/>
      <c r="R19" s="126" t="str">
        <f t="shared" si="3"/>
        <v>Hàng trả - TMART-HNI-TXN-00628 - Tmart00628 03. Quầy 274 Khương Đình - 020126pk0222 - Phiếu ngày (02/01/2026)</v>
      </c>
      <c r="S19" s="126" t="s">
        <v>1784</v>
      </c>
      <c r="T19" s="124"/>
      <c r="U19" s="124" t="str">
        <f t="shared" si="4"/>
        <v>Hàng trả - TMART-HNI-TXN-00628 - Tmart00628 03. Quầy 274 Khương Đình - 020126pk0222 - Phiếu ngày (02/01/2026)</v>
      </c>
      <c r="V19" s="124"/>
      <c r="W19" s="124"/>
      <c r="X19" s="126" t="s">
        <v>34</v>
      </c>
      <c r="Y19" s="124" t="str">
        <f>VLOOKUP(X19,TONG_SL!$A:$F,2,0)</f>
        <v>Tai heo muối 200g</v>
      </c>
      <c r="Z19" s="122"/>
      <c r="AA19" s="122" t="str">
        <f t="shared" si="5"/>
        <v>5111</v>
      </c>
      <c r="AB19" s="122" t="str">
        <f t="shared" si="6"/>
        <v>131</v>
      </c>
      <c r="AC19" s="122" t="str">
        <f>VLOOKUP(X19,TONG_SL!$A:$F,3,0)</f>
        <v>Túi</v>
      </c>
      <c r="AD19" s="127">
        <v>1</v>
      </c>
      <c r="AE19" s="127"/>
      <c r="AF19" s="158">
        <f>VLOOKUP(VLOOKUP(N19,Ma_KH!$A:$R,18,0)&amp;X19,Gia_MB!$A:$F,6,0)</f>
        <v>55595</v>
      </c>
      <c r="AG19" s="128">
        <f t="shared" si="7"/>
        <v>55595</v>
      </c>
      <c r="AH19" s="127"/>
      <c r="AI19" s="129"/>
      <c r="AJ19" s="130"/>
      <c r="AK19" s="127" t="str">
        <f t="shared" si="8"/>
        <v>8</v>
      </c>
      <c r="AL19" s="127"/>
      <c r="AM19" s="129">
        <f t="shared" si="9"/>
        <v>4447.6000000000004</v>
      </c>
      <c r="AN19" s="127" t="str">
        <f t="shared" si="10"/>
        <v>33311</v>
      </c>
      <c r="AO19" s="130"/>
      <c r="AP19" s="131" t="str">
        <f t="shared" si="11"/>
        <v>K-C6</v>
      </c>
      <c r="AQ19" s="131" t="str">
        <f t="shared" si="12"/>
        <v>156</v>
      </c>
      <c r="AR19" s="131" t="str">
        <f t="shared" si="13"/>
        <v>632</v>
      </c>
      <c r="AS19" s="131"/>
      <c r="AT19" s="131"/>
      <c r="AU19" s="130"/>
    </row>
    <row r="20" spans="2:47" x14ac:dyDescent="0.25">
      <c r="B20" s="122"/>
      <c r="C20" s="122"/>
      <c r="D20" s="122" t="str">
        <f t="shared" si="0"/>
        <v>1</v>
      </c>
      <c r="E20" s="123">
        <v>46024</v>
      </c>
      <c r="F20" s="123">
        <v>46016</v>
      </c>
      <c r="G20" s="124" t="s">
        <v>15216</v>
      </c>
      <c r="H20" s="125">
        <f t="shared" si="1"/>
        <v>46024</v>
      </c>
      <c r="I20" s="126" t="str">
        <f t="shared" si="2"/>
        <v>NKMB-251225pk0102</v>
      </c>
      <c r="J20" s="124"/>
      <c r="K20" s="124"/>
      <c r="L20" s="124"/>
      <c r="M20" s="123"/>
      <c r="N20" s="137" t="s">
        <v>12194</v>
      </c>
      <c r="O20" s="126" t="str">
        <f>VLOOKUP(N20,[2]Ma_KH!$A$1:$R$65536,2,0)</f>
        <v>Tmart03006 125. Quầy MIPEC Kiến Hưng</v>
      </c>
      <c r="P20" s="124"/>
      <c r="Q20" s="124"/>
      <c r="R20" s="126" t="str">
        <f t="shared" si="3"/>
        <v>Hàng trả - TMART-HNI-HDG-03006 - Tmart03006 125. Quầy MIPEC Kiến Hưng - 251225pk0102 - Phiếu ngày (25/12/2025)</v>
      </c>
      <c r="S20" s="126" t="s">
        <v>1784</v>
      </c>
      <c r="T20" s="124"/>
      <c r="U20" s="124" t="str">
        <f t="shared" si="4"/>
        <v>Hàng trả - TMART-HNI-HDG-03006 - Tmart03006 125. Quầy MIPEC Kiến Hưng - 251225pk0102 - Phiếu ngày (25/12/2025)</v>
      </c>
      <c r="V20" s="124"/>
      <c r="W20" s="124"/>
      <c r="X20" s="126" t="s">
        <v>563</v>
      </c>
      <c r="Y20" s="124" t="str">
        <f>VLOOKUP(X20,TONG_SL!$A:$F,2,0)</f>
        <v>Chân gà sả tắc 150g</v>
      </c>
      <c r="Z20" s="122"/>
      <c r="AA20" s="122" t="str">
        <f t="shared" si="5"/>
        <v>5111</v>
      </c>
      <c r="AB20" s="122" t="str">
        <f t="shared" si="6"/>
        <v>131</v>
      </c>
      <c r="AC20" s="122" t="str">
        <f>VLOOKUP(X20,TONG_SL!$A:$F,3,0)</f>
        <v>Túi</v>
      </c>
      <c r="AD20" s="127">
        <v>2</v>
      </c>
      <c r="AE20" s="127"/>
      <c r="AF20" s="158">
        <f>VLOOKUP(VLOOKUP(N20,Ma_KH!$A:$R,18,0)&amp;X20,Gia_MB!$A:$F,6,0)</f>
        <v>20250</v>
      </c>
      <c r="AG20" s="128">
        <f t="shared" si="7"/>
        <v>40500</v>
      </c>
      <c r="AH20" s="127"/>
      <c r="AI20" s="129"/>
      <c r="AJ20" s="130"/>
      <c r="AK20" s="127" t="str">
        <f t="shared" si="8"/>
        <v>8</v>
      </c>
      <c r="AL20" s="127"/>
      <c r="AM20" s="129">
        <f t="shared" si="9"/>
        <v>3240</v>
      </c>
      <c r="AN20" s="127" t="str">
        <f t="shared" si="10"/>
        <v>33311</v>
      </c>
      <c r="AO20" s="130"/>
      <c r="AP20" s="131" t="str">
        <f t="shared" si="11"/>
        <v>K-C6</v>
      </c>
      <c r="AQ20" s="131" t="str">
        <f t="shared" si="12"/>
        <v>156</v>
      </c>
      <c r="AR20" s="131" t="str">
        <f t="shared" si="13"/>
        <v>632</v>
      </c>
      <c r="AS20" s="131"/>
      <c r="AT20" s="131"/>
      <c r="AU20" s="130"/>
    </row>
    <row r="21" spans="2:47" x14ac:dyDescent="0.25">
      <c r="B21" s="122"/>
      <c r="C21" s="122"/>
      <c r="D21" s="122" t="str">
        <f t="shared" si="0"/>
        <v>1</v>
      </c>
      <c r="E21" s="123">
        <v>46024</v>
      </c>
      <c r="F21" s="123">
        <v>46016</v>
      </c>
      <c r="G21" s="124" t="s">
        <v>15216</v>
      </c>
      <c r="H21" s="125">
        <f t="shared" si="1"/>
        <v>46024</v>
      </c>
      <c r="I21" s="126" t="str">
        <f t="shared" si="2"/>
        <v>NKMB-251225pk0102</v>
      </c>
      <c r="J21" s="124"/>
      <c r="K21" s="124"/>
      <c r="L21" s="124"/>
      <c r="M21" s="123"/>
      <c r="N21" s="137" t="s">
        <v>12194</v>
      </c>
      <c r="O21" s="126" t="str">
        <f>VLOOKUP(N21,[2]Ma_KH!$A$1:$R$65536,2,0)</f>
        <v>Tmart03006 125. Quầy MIPEC Kiến Hưng</v>
      </c>
      <c r="P21" s="124"/>
      <c r="Q21" s="124"/>
      <c r="R21" s="126" t="str">
        <f t="shared" si="3"/>
        <v>Hàng trả - TMART-HNI-HDG-03006 - Tmart03006 125. Quầy MIPEC Kiến Hưng - 251225pk0102 - Phiếu ngày (25/12/2025)</v>
      </c>
      <c r="S21" s="126" t="s">
        <v>1784</v>
      </c>
      <c r="T21" s="124"/>
      <c r="U21" s="124" t="str">
        <f t="shared" si="4"/>
        <v>Hàng trả - TMART-HNI-HDG-03006 - Tmart03006 125. Quầy MIPEC Kiến Hưng - 251225pk0102 - Phiếu ngày (25/12/2025)</v>
      </c>
      <c r="V21" s="124"/>
      <c r="W21" s="124"/>
      <c r="X21" s="126" t="s">
        <v>565</v>
      </c>
      <c r="Y21" s="124" t="str">
        <f>VLOOKUP(X21,TONG_SL!$A:$F,2,0)</f>
        <v>Tai heo sốt thái 150g</v>
      </c>
      <c r="Z21" s="122"/>
      <c r="AA21" s="122" t="str">
        <f t="shared" si="5"/>
        <v>5111</v>
      </c>
      <c r="AB21" s="122" t="str">
        <f t="shared" si="6"/>
        <v>131</v>
      </c>
      <c r="AC21" s="122" t="str">
        <f>VLOOKUP(X21,TONG_SL!$A:$F,3,0)</f>
        <v>Túi</v>
      </c>
      <c r="AD21" s="127">
        <v>2</v>
      </c>
      <c r="AE21" s="127"/>
      <c r="AF21" s="158">
        <f>VLOOKUP(VLOOKUP(N21,Ma_KH!$A:$R,18,0)&amp;X21,Gia_MB!$A:$F,6,0)</f>
        <v>19500</v>
      </c>
      <c r="AG21" s="128">
        <f t="shared" si="7"/>
        <v>39000</v>
      </c>
      <c r="AH21" s="127"/>
      <c r="AI21" s="129"/>
      <c r="AJ21" s="130"/>
      <c r="AK21" s="127" t="str">
        <f t="shared" si="8"/>
        <v>8</v>
      </c>
      <c r="AL21" s="127"/>
      <c r="AM21" s="129">
        <f t="shared" si="9"/>
        <v>3120</v>
      </c>
      <c r="AN21" s="127" t="str">
        <f t="shared" si="10"/>
        <v>33311</v>
      </c>
      <c r="AO21" s="130"/>
      <c r="AP21" s="131" t="str">
        <f t="shared" si="11"/>
        <v>K-C6</v>
      </c>
      <c r="AQ21" s="131" t="str">
        <f t="shared" si="12"/>
        <v>156</v>
      </c>
      <c r="AR21" s="131" t="str">
        <f t="shared" si="13"/>
        <v>632</v>
      </c>
      <c r="AS21" s="131"/>
      <c r="AT21" s="131"/>
      <c r="AU21" s="130"/>
    </row>
    <row r="22" spans="2:47" x14ac:dyDescent="0.25">
      <c r="B22" s="122"/>
      <c r="C22" s="122"/>
      <c r="D22" s="122" t="str">
        <f t="shared" si="0"/>
        <v>1</v>
      </c>
      <c r="E22" s="123">
        <v>46024</v>
      </c>
      <c r="F22" s="123">
        <v>46024</v>
      </c>
      <c r="G22" s="124" t="s">
        <v>15217</v>
      </c>
      <c r="H22" s="125">
        <f t="shared" si="1"/>
        <v>46024</v>
      </c>
      <c r="I22" s="126" t="str">
        <f t="shared" si="2"/>
        <v>NKMB-020126pk0104</v>
      </c>
      <c r="J22" s="124"/>
      <c r="K22" s="124"/>
      <c r="L22" s="124"/>
      <c r="M22" s="123"/>
      <c r="N22" s="137" t="s">
        <v>12181</v>
      </c>
      <c r="O22" s="126" t="str">
        <f>VLOOKUP(N22,[2]Ma_KH!$A$1:$R$65536,2,0)</f>
        <v>Tmart00983 16. Quầy Xala, tòa nhà Hemisco, Xala</v>
      </c>
      <c r="P22" s="124"/>
      <c r="Q22" s="124"/>
      <c r="R22" s="126" t="str">
        <f t="shared" si="3"/>
        <v>Hàng trả - TMART-HNI-HDG-00983 - Tmart00983 16. Quầy Xala, tòa nhà Hemisco, Xala - 020126pk0104 - Phiếu ngày (02/01/2026)</v>
      </c>
      <c r="S22" s="126" t="s">
        <v>1784</v>
      </c>
      <c r="T22" s="124"/>
      <c r="U22" s="124" t="str">
        <f t="shared" si="4"/>
        <v>Hàng trả - TMART-HNI-HDG-00983 - Tmart00983 16. Quầy Xala, tòa nhà Hemisco, Xala - 020126pk0104 - Phiếu ngày (02/01/2026)</v>
      </c>
      <c r="V22" s="124"/>
      <c r="W22" s="124"/>
      <c r="X22" s="126" t="s">
        <v>542</v>
      </c>
      <c r="Y22" s="124" t="str">
        <f>VLOOKUP(X22,TONG_SL!$A:$F,2,0)</f>
        <v>Chân giò heo muối 500g</v>
      </c>
      <c r="Z22" s="122"/>
      <c r="AA22" s="122" t="str">
        <f t="shared" si="5"/>
        <v>5111</v>
      </c>
      <c r="AB22" s="122" t="str">
        <f t="shared" si="6"/>
        <v>131</v>
      </c>
      <c r="AC22" s="122" t="str">
        <f>VLOOKUP(X22,TONG_SL!$A:$F,3,0)</f>
        <v>Túi</v>
      </c>
      <c r="AD22" s="127">
        <v>1</v>
      </c>
      <c r="AE22" s="127"/>
      <c r="AF22" s="158">
        <f>VLOOKUP(VLOOKUP(N22,Ma_KH!$A:$R,18,0)&amp;X22,Gia_MB!$A:$F,6,0)</f>
        <v>119066</v>
      </c>
      <c r="AG22" s="128">
        <f t="shared" si="7"/>
        <v>119066</v>
      </c>
      <c r="AH22" s="127"/>
      <c r="AI22" s="129"/>
      <c r="AJ22" s="130"/>
      <c r="AK22" s="127" t="str">
        <f t="shared" si="8"/>
        <v>8</v>
      </c>
      <c r="AL22" s="127"/>
      <c r="AM22" s="129">
        <f t="shared" si="9"/>
        <v>9525.2800000000007</v>
      </c>
      <c r="AN22" s="127" t="str">
        <f t="shared" si="10"/>
        <v>33311</v>
      </c>
      <c r="AO22" s="130"/>
      <c r="AP22" s="131" t="str">
        <f t="shared" si="11"/>
        <v>K-C6</v>
      </c>
      <c r="AQ22" s="131" t="str">
        <f t="shared" si="12"/>
        <v>156</v>
      </c>
      <c r="AR22" s="131" t="str">
        <f t="shared" si="13"/>
        <v>632</v>
      </c>
      <c r="AS22" s="131"/>
      <c r="AT22" s="131"/>
      <c r="AU22" s="130"/>
    </row>
    <row r="23" spans="2:47" x14ac:dyDescent="0.25">
      <c r="B23" s="122"/>
      <c r="C23" s="122"/>
      <c r="D23" s="122" t="str">
        <f t="shared" si="0"/>
        <v>1</v>
      </c>
      <c r="E23" s="123">
        <v>46024</v>
      </c>
      <c r="F23" s="123">
        <v>46024</v>
      </c>
      <c r="G23" s="124" t="s">
        <v>15217</v>
      </c>
      <c r="H23" s="125">
        <f t="shared" si="1"/>
        <v>46024</v>
      </c>
      <c r="I23" s="126" t="str">
        <f t="shared" si="2"/>
        <v>NKMB-020126pk0104</v>
      </c>
      <c r="J23" s="124"/>
      <c r="K23" s="124"/>
      <c r="L23" s="124"/>
      <c r="M23" s="123"/>
      <c r="N23" s="137" t="s">
        <v>12181</v>
      </c>
      <c r="O23" s="126" t="str">
        <f>VLOOKUP(N23,[2]Ma_KH!$A$1:$R$65536,2,0)</f>
        <v>Tmart00983 16. Quầy Xala, tòa nhà Hemisco, Xala</v>
      </c>
      <c r="P23" s="124"/>
      <c r="Q23" s="124"/>
      <c r="R23" s="126" t="str">
        <f t="shared" si="3"/>
        <v>Hàng trả - TMART-HNI-HDG-00983 - Tmart00983 16. Quầy Xala, tòa nhà Hemisco, Xala - 020126pk0104 - Phiếu ngày (02/01/2026)</v>
      </c>
      <c r="S23" s="126" t="s">
        <v>1784</v>
      </c>
      <c r="T23" s="124"/>
      <c r="U23" s="124" t="str">
        <f t="shared" si="4"/>
        <v>Hàng trả - TMART-HNI-HDG-00983 - Tmart00983 16. Quầy Xala, tòa nhà Hemisco, Xala - 020126pk0104 - Phiếu ngày (02/01/2026)</v>
      </c>
      <c r="V23" s="124"/>
      <c r="W23" s="124"/>
      <c r="X23" s="126" t="s">
        <v>37</v>
      </c>
      <c r="Y23" s="124" t="str">
        <f>VLOOKUP(X23,TONG_SL!$A:$F,2,0)</f>
        <v>Chả cốm 300g</v>
      </c>
      <c r="Z23" s="122"/>
      <c r="AA23" s="122" t="str">
        <f t="shared" si="5"/>
        <v>5111</v>
      </c>
      <c r="AB23" s="122" t="str">
        <f t="shared" si="6"/>
        <v>131</v>
      </c>
      <c r="AC23" s="122" t="str">
        <f>VLOOKUP(X23,TONG_SL!$A:$F,3,0)</f>
        <v>Túi</v>
      </c>
      <c r="AD23" s="127">
        <v>1</v>
      </c>
      <c r="AE23" s="127"/>
      <c r="AF23" s="158">
        <f>VLOOKUP(VLOOKUP(N23,Ma_KH!$A:$R,18,0)&amp;X23,Gia_MB!$A:$F,6,0)</f>
        <v>74250</v>
      </c>
      <c r="AG23" s="128">
        <f t="shared" si="7"/>
        <v>74250</v>
      </c>
      <c r="AH23" s="127"/>
      <c r="AI23" s="129"/>
      <c r="AJ23" s="130"/>
      <c r="AK23" s="127" t="str">
        <f t="shared" si="8"/>
        <v>8</v>
      </c>
      <c r="AL23" s="127"/>
      <c r="AM23" s="129">
        <f t="shared" si="9"/>
        <v>5940</v>
      </c>
      <c r="AN23" s="127" t="str">
        <f t="shared" si="10"/>
        <v>33311</v>
      </c>
      <c r="AO23" s="130"/>
      <c r="AP23" s="131" t="str">
        <f t="shared" si="11"/>
        <v>K-C6</v>
      </c>
      <c r="AQ23" s="131" t="str">
        <f t="shared" si="12"/>
        <v>156</v>
      </c>
      <c r="AR23" s="131" t="str">
        <f t="shared" si="13"/>
        <v>632</v>
      </c>
      <c r="AS23" s="131"/>
      <c r="AT23" s="131"/>
      <c r="AU23" s="130"/>
    </row>
    <row r="24" spans="2:47" x14ac:dyDescent="0.25">
      <c r="B24" s="122"/>
      <c r="C24" s="122"/>
      <c r="D24" s="122" t="str">
        <f t="shared" si="0"/>
        <v>1</v>
      </c>
      <c r="E24" s="123">
        <v>46024</v>
      </c>
      <c r="F24" s="123">
        <v>46024</v>
      </c>
      <c r="G24" s="124" t="s">
        <v>15217</v>
      </c>
      <c r="H24" s="125">
        <f t="shared" si="1"/>
        <v>46024</v>
      </c>
      <c r="I24" s="126" t="str">
        <f t="shared" si="2"/>
        <v>NKMB-020126pk0104</v>
      </c>
      <c r="J24" s="124"/>
      <c r="K24" s="124"/>
      <c r="L24" s="124"/>
      <c r="M24" s="123"/>
      <c r="N24" s="137" t="s">
        <v>12181</v>
      </c>
      <c r="O24" s="126" t="str">
        <f>VLOOKUP(N24,[2]Ma_KH!$A$1:$R$65536,2,0)</f>
        <v>Tmart00983 16. Quầy Xala, tòa nhà Hemisco, Xala</v>
      </c>
      <c r="P24" s="124"/>
      <c r="Q24" s="124"/>
      <c r="R24" s="126" t="str">
        <f t="shared" si="3"/>
        <v>Hàng trả - TMART-HNI-HDG-00983 - Tmart00983 16. Quầy Xala, tòa nhà Hemisco, Xala - 020126pk0104 - Phiếu ngày (02/01/2026)</v>
      </c>
      <c r="S24" s="126" t="s">
        <v>1784</v>
      </c>
      <c r="T24" s="124"/>
      <c r="U24" s="124" t="str">
        <f t="shared" si="4"/>
        <v>Hàng trả - TMART-HNI-HDG-00983 - Tmart00983 16. Quầy Xala, tòa nhà Hemisco, Xala - 020126pk0104 - Phiếu ngày (02/01/2026)</v>
      </c>
      <c r="V24" s="124"/>
      <c r="W24" s="124"/>
      <c r="X24" s="126" t="s">
        <v>32</v>
      </c>
      <c r="Y24" s="124" t="str">
        <f>VLOOKUP(X24,TONG_SL!$A:$F,2,0)</f>
        <v>Giò Tai Lưỡi Xào 250g</v>
      </c>
      <c r="Z24" s="122"/>
      <c r="AA24" s="122" t="str">
        <f t="shared" si="5"/>
        <v>5111</v>
      </c>
      <c r="AB24" s="122" t="str">
        <f t="shared" si="6"/>
        <v>131</v>
      </c>
      <c r="AC24" s="122" t="str">
        <f>VLOOKUP(X24,TONG_SL!$A:$F,3,0)</f>
        <v>Túi</v>
      </c>
      <c r="AD24" s="127">
        <v>1</v>
      </c>
      <c r="AE24" s="127"/>
      <c r="AF24" s="158">
        <f>VLOOKUP(VLOOKUP(N24,Ma_KH!$A:$R,18,0)&amp;X24,Gia_MB!$A:$F,6,0)</f>
        <v>50182</v>
      </c>
      <c r="AG24" s="128">
        <f t="shared" si="7"/>
        <v>50182</v>
      </c>
      <c r="AH24" s="127"/>
      <c r="AI24" s="129"/>
      <c r="AJ24" s="130"/>
      <c r="AK24" s="127" t="str">
        <f t="shared" si="8"/>
        <v>8</v>
      </c>
      <c r="AL24" s="127"/>
      <c r="AM24" s="129">
        <f t="shared" si="9"/>
        <v>4014.56</v>
      </c>
      <c r="AN24" s="127" t="str">
        <f t="shared" si="10"/>
        <v>33311</v>
      </c>
      <c r="AO24" s="130"/>
      <c r="AP24" s="131" t="str">
        <f t="shared" si="11"/>
        <v>K-C6</v>
      </c>
      <c r="AQ24" s="131" t="str">
        <f t="shared" si="12"/>
        <v>156</v>
      </c>
      <c r="AR24" s="131" t="str">
        <f t="shared" si="13"/>
        <v>632</v>
      </c>
      <c r="AS24" s="131"/>
      <c r="AT24" s="131"/>
      <c r="AU24" s="130"/>
    </row>
    <row r="25" spans="2:47" x14ac:dyDescent="0.25">
      <c r="B25" s="122"/>
      <c r="C25" s="122"/>
      <c r="D25" s="122" t="str">
        <f t="shared" si="0"/>
        <v>1</v>
      </c>
      <c r="E25" s="123">
        <v>46024</v>
      </c>
      <c r="F25" s="123">
        <v>46024</v>
      </c>
      <c r="G25" s="124" t="s">
        <v>15217</v>
      </c>
      <c r="H25" s="125">
        <f t="shared" si="1"/>
        <v>46024</v>
      </c>
      <c r="I25" s="126" t="str">
        <f t="shared" si="2"/>
        <v>NKMB-020126pk0104</v>
      </c>
      <c r="J25" s="124"/>
      <c r="K25" s="124"/>
      <c r="L25" s="124"/>
      <c r="M25" s="123"/>
      <c r="N25" s="137" t="s">
        <v>12181</v>
      </c>
      <c r="O25" s="126" t="str">
        <f>VLOOKUP(N25,[2]Ma_KH!$A$1:$R$65536,2,0)</f>
        <v>Tmart00983 16. Quầy Xala, tòa nhà Hemisco, Xala</v>
      </c>
      <c r="P25" s="124"/>
      <c r="Q25" s="124"/>
      <c r="R25" s="126" t="str">
        <f t="shared" si="3"/>
        <v>Hàng trả - TMART-HNI-HDG-00983 - Tmart00983 16. Quầy Xala, tòa nhà Hemisco, Xala - 020126pk0104 - Phiếu ngày (02/01/2026)</v>
      </c>
      <c r="S25" s="126" t="s">
        <v>1784</v>
      </c>
      <c r="T25" s="124"/>
      <c r="U25" s="124" t="str">
        <f t="shared" si="4"/>
        <v>Hàng trả - TMART-HNI-HDG-00983 - Tmart00983 16. Quầy Xala, tòa nhà Hemisco, Xala - 020126pk0104 - Phiếu ngày (02/01/2026)</v>
      </c>
      <c r="V25" s="124"/>
      <c r="W25" s="124"/>
      <c r="X25" s="126" t="s">
        <v>34</v>
      </c>
      <c r="Y25" s="124" t="str">
        <f>VLOOKUP(X25,TONG_SL!$A:$F,2,0)</f>
        <v>Tai heo muối 200g</v>
      </c>
      <c r="Z25" s="122"/>
      <c r="AA25" s="122" t="str">
        <f t="shared" si="5"/>
        <v>5111</v>
      </c>
      <c r="AB25" s="122" t="str">
        <f t="shared" si="6"/>
        <v>131</v>
      </c>
      <c r="AC25" s="122" t="str">
        <f>VLOOKUP(X25,TONG_SL!$A:$F,3,0)</f>
        <v>Túi</v>
      </c>
      <c r="AD25" s="127">
        <v>1</v>
      </c>
      <c r="AE25" s="127"/>
      <c r="AF25" s="158">
        <f>VLOOKUP(VLOOKUP(N25,Ma_KH!$A:$R,18,0)&amp;X25,Gia_MB!$A:$F,6,0)</f>
        <v>55595</v>
      </c>
      <c r="AG25" s="128">
        <f t="shared" si="7"/>
        <v>55595</v>
      </c>
      <c r="AH25" s="127"/>
      <c r="AI25" s="129"/>
      <c r="AJ25" s="130"/>
      <c r="AK25" s="127" t="str">
        <f t="shared" si="8"/>
        <v>8</v>
      </c>
      <c r="AL25" s="127"/>
      <c r="AM25" s="129">
        <f t="shared" si="9"/>
        <v>4447.6000000000004</v>
      </c>
      <c r="AN25" s="127" t="str">
        <f t="shared" si="10"/>
        <v>33311</v>
      </c>
      <c r="AO25" s="130"/>
      <c r="AP25" s="131" t="str">
        <f t="shared" si="11"/>
        <v>K-C6</v>
      </c>
      <c r="AQ25" s="131" t="str">
        <f t="shared" si="12"/>
        <v>156</v>
      </c>
      <c r="AR25" s="131" t="str">
        <f t="shared" si="13"/>
        <v>632</v>
      </c>
      <c r="AS25" s="131"/>
      <c r="AT25" s="131"/>
      <c r="AU25" s="130"/>
    </row>
    <row r="26" spans="2:47" x14ac:dyDescent="0.25">
      <c r="B26" s="122"/>
      <c r="C26" s="122"/>
      <c r="D26" s="122" t="str">
        <f t="shared" si="0"/>
        <v>1</v>
      </c>
      <c r="E26" s="123">
        <v>46024</v>
      </c>
      <c r="F26" s="123">
        <v>46024</v>
      </c>
      <c r="G26" s="124" t="s">
        <v>15218</v>
      </c>
      <c r="H26" s="125">
        <f t="shared" si="1"/>
        <v>46024</v>
      </c>
      <c r="I26" s="126" t="str">
        <f t="shared" si="2"/>
        <v>NKMB-020126pk0100</v>
      </c>
      <c r="J26" s="124"/>
      <c r="K26" s="124"/>
      <c r="L26" s="124"/>
      <c r="M26" s="123"/>
      <c r="N26" s="137" t="s">
        <v>12184</v>
      </c>
      <c r="O26" s="126" t="str">
        <f>VLOOKUP(N26,[2]Ma_KH!$A$1:$R$65536,2,0)</f>
        <v>Tmart00995 25. Quầy CT2 - KĐT Xala</v>
      </c>
      <c r="P26" s="124"/>
      <c r="Q26" s="124"/>
      <c r="R26" s="126" t="str">
        <f t="shared" si="3"/>
        <v>Hàng trả - TMART-HNI-HDG-00995 - Tmart00995 25. Quầy CT2 - KĐT Xala - 020126pk0100 - Phiếu ngày (02/01/2026)</v>
      </c>
      <c r="S26" s="126" t="s">
        <v>1784</v>
      </c>
      <c r="T26" s="124"/>
      <c r="U26" s="124" t="str">
        <f t="shared" si="4"/>
        <v>Hàng trả - TMART-HNI-HDG-00995 - Tmart00995 25. Quầy CT2 - KĐT Xala - 020126pk0100 - Phiếu ngày (02/01/2026)</v>
      </c>
      <c r="V26" s="124"/>
      <c r="W26" s="124"/>
      <c r="X26" s="126" t="s">
        <v>34</v>
      </c>
      <c r="Y26" s="124" t="str">
        <f>VLOOKUP(X26,TONG_SL!$A:$F,2,0)</f>
        <v>Tai heo muối 200g</v>
      </c>
      <c r="Z26" s="122"/>
      <c r="AA26" s="122" t="str">
        <f t="shared" si="5"/>
        <v>5111</v>
      </c>
      <c r="AB26" s="122" t="str">
        <f t="shared" si="6"/>
        <v>131</v>
      </c>
      <c r="AC26" s="122" t="str">
        <f>VLOOKUP(X26,TONG_SL!$A:$F,3,0)</f>
        <v>Túi</v>
      </c>
      <c r="AD26" s="127">
        <v>2</v>
      </c>
      <c r="AE26" s="127"/>
      <c r="AF26" s="158">
        <f>VLOOKUP(VLOOKUP(N26,Ma_KH!$A:$R,18,0)&amp;X26,Gia_MB!$A:$F,6,0)</f>
        <v>55595</v>
      </c>
      <c r="AG26" s="128">
        <f t="shared" si="7"/>
        <v>111190</v>
      </c>
      <c r="AH26" s="127"/>
      <c r="AI26" s="129"/>
      <c r="AJ26" s="130"/>
      <c r="AK26" s="127" t="str">
        <f t="shared" si="8"/>
        <v>8</v>
      </c>
      <c r="AL26" s="127"/>
      <c r="AM26" s="129">
        <f t="shared" si="9"/>
        <v>8895.2000000000007</v>
      </c>
      <c r="AN26" s="127" t="str">
        <f t="shared" si="10"/>
        <v>33311</v>
      </c>
      <c r="AO26" s="130"/>
      <c r="AP26" s="131" t="str">
        <f t="shared" si="11"/>
        <v>K-C6</v>
      </c>
      <c r="AQ26" s="131" t="str">
        <f t="shared" si="12"/>
        <v>156</v>
      </c>
      <c r="AR26" s="131" t="str">
        <f t="shared" si="13"/>
        <v>632</v>
      </c>
      <c r="AS26" s="131"/>
      <c r="AT26" s="131"/>
      <c r="AU26" s="130"/>
    </row>
    <row r="27" spans="2:47" x14ac:dyDescent="0.25">
      <c r="B27" s="122"/>
      <c r="C27" s="122"/>
      <c r="D27" s="122" t="str">
        <f t="shared" si="0"/>
        <v>1</v>
      </c>
      <c r="E27" s="123">
        <v>46024</v>
      </c>
      <c r="F27" s="123">
        <v>46024</v>
      </c>
      <c r="G27" s="124" t="s">
        <v>15218</v>
      </c>
      <c r="H27" s="125">
        <f t="shared" si="1"/>
        <v>46024</v>
      </c>
      <c r="I27" s="126" t="str">
        <f t="shared" si="2"/>
        <v>NKMB-020126pk0100</v>
      </c>
      <c r="J27" s="124"/>
      <c r="K27" s="124"/>
      <c r="L27" s="124"/>
      <c r="M27" s="123"/>
      <c r="N27" s="137" t="s">
        <v>12184</v>
      </c>
      <c r="O27" s="126" t="str">
        <f>VLOOKUP(N27,[2]Ma_KH!$A$1:$R$65536,2,0)</f>
        <v>Tmart00995 25. Quầy CT2 - KĐT Xala</v>
      </c>
      <c r="P27" s="124"/>
      <c r="Q27" s="124"/>
      <c r="R27" s="126" t="str">
        <f t="shared" si="3"/>
        <v>Hàng trả - TMART-HNI-HDG-00995 - Tmart00995 25. Quầy CT2 - KĐT Xala - 020126pk0100 - Phiếu ngày (02/01/2026)</v>
      </c>
      <c r="S27" s="126" t="s">
        <v>1784</v>
      </c>
      <c r="T27" s="124"/>
      <c r="U27" s="124" t="str">
        <f t="shared" si="4"/>
        <v>Hàng trả - TMART-HNI-HDG-00995 - Tmart00995 25. Quầy CT2 - KĐT Xala - 020126pk0100 - Phiếu ngày (02/01/2026)</v>
      </c>
      <c r="V27" s="124"/>
      <c r="W27" s="124"/>
      <c r="X27" s="126" t="s">
        <v>39</v>
      </c>
      <c r="Y27" s="124" t="str">
        <f>VLOOKUP(X27,TONG_SL!$A:$F,2,0)</f>
        <v>Chả nướng 300g</v>
      </c>
      <c r="Z27" s="122"/>
      <c r="AA27" s="122" t="str">
        <f t="shared" si="5"/>
        <v>5111</v>
      </c>
      <c r="AB27" s="122" t="str">
        <f t="shared" si="6"/>
        <v>131</v>
      </c>
      <c r="AC27" s="122" t="str">
        <f>VLOOKUP(X27,TONG_SL!$A:$F,3,0)</f>
        <v>Túi</v>
      </c>
      <c r="AD27" s="127">
        <v>1</v>
      </c>
      <c r="AE27" s="127"/>
      <c r="AF27" s="158">
        <f>VLOOKUP(VLOOKUP(N27,Ma_KH!$A:$R,18,0)&amp;X27,Gia_MB!$A:$F,6,0)</f>
        <v>70950</v>
      </c>
      <c r="AG27" s="128">
        <f t="shared" si="7"/>
        <v>70950</v>
      </c>
      <c r="AH27" s="127"/>
      <c r="AI27" s="129"/>
      <c r="AJ27" s="130"/>
      <c r="AK27" s="127" t="str">
        <f t="shared" si="8"/>
        <v>8</v>
      </c>
      <c r="AL27" s="127"/>
      <c r="AM27" s="129">
        <f t="shared" si="9"/>
        <v>5676</v>
      </c>
      <c r="AN27" s="127" t="str">
        <f t="shared" si="10"/>
        <v>33311</v>
      </c>
      <c r="AO27" s="130"/>
      <c r="AP27" s="131" t="str">
        <f t="shared" si="11"/>
        <v>K-C6</v>
      </c>
      <c r="AQ27" s="131" t="str">
        <f t="shared" si="12"/>
        <v>156</v>
      </c>
      <c r="AR27" s="131" t="str">
        <f t="shared" si="13"/>
        <v>632</v>
      </c>
      <c r="AS27" s="131"/>
      <c r="AT27" s="131"/>
      <c r="AU27" s="130"/>
    </row>
    <row r="28" spans="2:47" x14ac:dyDescent="0.25">
      <c r="B28" s="122"/>
      <c r="C28" s="122"/>
      <c r="D28" s="122" t="str">
        <f t="shared" si="0"/>
        <v>1</v>
      </c>
      <c r="E28" s="123">
        <v>46024</v>
      </c>
      <c r="F28" s="123">
        <v>46024</v>
      </c>
      <c r="G28" s="124" t="s">
        <v>15219</v>
      </c>
      <c r="H28" s="125">
        <f t="shared" si="1"/>
        <v>46024</v>
      </c>
      <c r="I28" s="126" t="str">
        <f t="shared" si="2"/>
        <v>NKMB-0201coop9124</v>
      </c>
      <c r="J28" s="124"/>
      <c r="K28" s="124"/>
      <c r="L28" s="124"/>
      <c r="M28" s="123"/>
      <c r="N28" s="126" t="s">
        <v>9884</v>
      </c>
      <c r="O28" s="126" t="str">
        <f>VLOOKUP(N28,[2]Ma_KH!$A$1:$R$65536,2,0)</f>
        <v>Cửa hàng Co.op Food HN The K-Park</v>
      </c>
      <c r="P28" s="124"/>
      <c r="Q28" s="124"/>
      <c r="R28" s="126" t="str">
        <f t="shared" si="3"/>
        <v>Hàng trả - COOP-HNI-HDG-9124 - Cửa hàng Co.op Food HN The K-Park - 0201coop9124 - Phiếu ngày (02/01/2026)</v>
      </c>
      <c r="S28" s="126" t="s">
        <v>1784</v>
      </c>
      <c r="T28" s="124"/>
      <c r="U28" s="124" t="str">
        <f t="shared" si="4"/>
        <v>Hàng trả - COOP-HNI-HDG-9124 - Cửa hàng Co.op Food HN The K-Park - 0201coop9124 - Phiếu ngày (02/01/2026)</v>
      </c>
      <c r="V28" s="124"/>
      <c r="W28" s="124"/>
      <c r="X28" s="126" t="s">
        <v>30</v>
      </c>
      <c r="Y28" s="124" t="str">
        <f>VLOOKUP(X28,TONG_SL!$A:$F,2,0)</f>
        <v>Gà muối 500g</v>
      </c>
      <c r="Z28" s="122"/>
      <c r="AA28" s="122" t="str">
        <f t="shared" si="5"/>
        <v>5111</v>
      </c>
      <c r="AB28" s="122" t="str">
        <f t="shared" si="6"/>
        <v>131</v>
      </c>
      <c r="AC28" s="122" t="str">
        <f>VLOOKUP(X28,TONG_SL!$A:$F,3,0)</f>
        <v>Túi</v>
      </c>
      <c r="AD28" s="127">
        <v>1</v>
      </c>
      <c r="AE28" s="127"/>
      <c r="AF28" s="158">
        <f>VLOOKUP(VLOOKUP(N28,Ma_KH!$A:$R,18,0)&amp;X28,Gia_MB!$A:$F,6,0)</f>
        <v>111058</v>
      </c>
      <c r="AG28" s="128">
        <f t="shared" si="7"/>
        <v>111058</v>
      </c>
      <c r="AH28" s="127"/>
      <c r="AI28" s="129"/>
      <c r="AJ28" s="130"/>
      <c r="AK28" s="127" t="str">
        <f t="shared" si="8"/>
        <v>8</v>
      </c>
      <c r="AL28" s="127"/>
      <c r="AM28" s="129">
        <f t="shared" si="9"/>
        <v>8884.64</v>
      </c>
      <c r="AN28" s="127" t="str">
        <f t="shared" si="10"/>
        <v>33311</v>
      </c>
      <c r="AO28" s="130"/>
      <c r="AP28" s="131" t="str">
        <f t="shared" si="11"/>
        <v>K-C6</v>
      </c>
      <c r="AQ28" s="131" t="str">
        <f t="shared" si="12"/>
        <v>156</v>
      </c>
      <c r="AR28" s="131" t="str">
        <f t="shared" si="13"/>
        <v>632</v>
      </c>
      <c r="AS28" s="131"/>
      <c r="AT28" s="131"/>
      <c r="AU28" s="130"/>
    </row>
    <row r="29" spans="2:47" x14ac:dyDescent="0.25">
      <c r="B29" s="122"/>
      <c r="C29" s="122"/>
      <c r="D29" s="122" t="str">
        <f t="shared" si="0"/>
        <v>1</v>
      </c>
      <c r="E29" s="123">
        <v>46024</v>
      </c>
      <c r="F29" s="123">
        <v>46024</v>
      </c>
      <c r="G29" s="124" t="s">
        <v>15219</v>
      </c>
      <c r="H29" s="125">
        <f t="shared" si="1"/>
        <v>46024</v>
      </c>
      <c r="I29" s="126" t="str">
        <f t="shared" si="2"/>
        <v>NKMB-0201coop9124</v>
      </c>
      <c r="J29" s="124"/>
      <c r="K29" s="124"/>
      <c r="L29" s="124"/>
      <c r="M29" s="123"/>
      <c r="N29" s="126" t="s">
        <v>9884</v>
      </c>
      <c r="O29" s="126" t="str">
        <f>VLOOKUP(N29,[2]Ma_KH!$A$1:$R$65536,2,0)</f>
        <v>Cửa hàng Co.op Food HN The K-Park</v>
      </c>
      <c r="P29" s="124"/>
      <c r="Q29" s="124"/>
      <c r="R29" s="126" t="str">
        <f t="shared" si="3"/>
        <v>Hàng trả - COOP-HNI-HDG-9124 - Cửa hàng Co.op Food HN The K-Park - 0201coop9124 - Phiếu ngày (02/01/2026)</v>
      </c>
      <c r="S29" s="126" t="s">
        <v>1784</v>
      </c>
      <c r="T29" s="124"/>
      <c r="U29" s="124" t="str">
        <f t="shared" si="4"/>
        <v>Hàng trả - COOP-HNI-HDG-9124 - Cửa hàng Co.op Food HN The K-Park - 0201coop9124 - Phiếu ngày (02/01/2026)</v>
      </c>
      <c r="V29" s="124"/>
      <c r="W29" s="124"/>
      <c r="X29" s="126" t="s">
        <v>542</v>
      </c>
      <c r="Y29" s="124" t="str">
        <f>VLOOKUP(X29,TONG_SL!$A:$F,2,0)</f>
        <v>Chân giò heo muối 500g</v>
      </c>
      <c r="Z29" s="122"/>
      <c r="AA29" s="122" t="str">
        <f t="shared" si="5"/>
        <v>5111</v>
      </c>
      <c r="AB29" s="122" t="str">
        <f t="shared" si="6"/>
        <v>131</v>
      </c>
      <c r="AC29" s="122" t="str">
        <f>VLOOKUP(X29,TONG_SL!$A:$F,3,0)</f>
        <v>Túi</v>
      </c>
      <c r="AD29" s="127">
        <v>1</v>
      </c>
      <c r="AE29" s="127"/>
      <c r="AF29" s="158">
        <f>VLOOKUP(VLOOKUP(N29,Ma_KH!$A:$R,18,0)&amp;X29,Gia_MB!$A:$F,6,0)</f>
        <v>119066</v>
      </c>
      <c r="AG29" s="128">
        <f t="shared" si="7"/>
        <v>119066</v>
      </c>
      <c r="AH29" s="127"/>
      <c r="AI29" s="129"/>
      <c r="AJ29" s="130"/>
      <c r="AK29" s="127" t="str">
        <f t="shared" si="8"/>
        <v>8</v>
      </c>
      <c r="AL29" s="127"/>
      <c r="AM29" s="129">
        <f t="shared" si="9"/>
        <v>9525.2800000000007</v>
      </c>
      <c r="AN29" s="127" t="str">
        <f t="shared" si="10"/>
        <v>33311</v>
      </c>
      <c r="AO29" s="130"/>
      <c r="AP29" s="131" t="str">
        <f t="shared" si="11"/>
        <v>K-C6</v>
      </c>
      <c r="AQ29" s="131" t="str">
        <f t="shared" si="12"/>
        <v>156</v>
      </c>
      <c r="AR29" s="131" t="str">
        <f t="shared" si="13"/>
        <v>632</v>
      </c>
      <c r="AS29" s="131"/>
      <c r="AT29" s="131"/>
      <c r="AU29" s="130"/>
    </row>
    <row r="30" spans="2:47" x14ac:dyDescent="0.25">
      <c r="B30" s="122"/>
      <c r="C30" s="122"/>
      <c r="D30" s="122" t="str">
        <f t="shared" si="0"/>
        <v>1</v>
      </c>
      <c r="E30" s="123">
        <v>46024</v>
      </c>
      <c r="F30" s="123">
        <v>46024</v>
      </c>
      <c r="G30" s="124" t="s">
        <v>15220</v>
      </c>
      <c r="H30" s="125">
        <f t="shared" si="1"/>
        <v>46024</v>
      </c>
      <c r="I30" s="126" t="str">
        <f t="shared" si="2"/>
        <v>NKMB-0201brg13041</v>
      </c>
      <c r="J30" s="124"/>
      <c r="K30" s="124"/>
      <c r="L30" s="124"/>
      <c r="M30" s="123"/>
      <c r="N30" s="137" t="s">
        <v>10310</v>
      </c>
      <c r="O30" s="126" t="str">
        <f>VLOOKUP(N30,[2]Ma_KH!$A$1:$R$65536,2,0)</f>
        <v>Seikamart 275 nguyễn Trãi</v>
      </c>
      <c r="P30" s="124"/>
      <c r="Q30" s="124"/>
      <c r="R30" s="126" t="str">
        <f t="shared" si="3"/>
        <v>Hàng trả - FUJIBRG-HNI-TXN-13041 - Seikamart 275 nguyễn Trãi - 0201brg13041 - Phiếu ngày (02/01/2026)</v>
      </c>
      <c r="S30" s="126" t="s">
        <v>1784</v>
      </c>
      <c r="T30" s="124"/>
      <c r="U30" s="124" t="str">
        <f t="shared" si="4"/>
        <v>Hàng trả - FUJIBRG-HNI-TXN-13041 - Seikamart 275 nguyễn Trãi - 0201brg13041 - Phiếu ngày (02/01/2026)</v>
      </c>
      <c r="V30" s="124"/>
      <c r="W30" s="124"/>
      <c r="X30" s="126" t="s">
        <v>30</v>
      </c>
      <c r="Y30" s="124" t="str">
        <f>VLOOKUP(X30,TONG_SL!$A:$F,2,0)</f>
        <v>Gà muối 500g</v>
      </c>
      <c r="Z30" s="122"/>
      <c r="AA30" s="122" t="str">
        <f t="shared" si="5"/>
        <v>5111</v>
      </c>
      <c r="AB30" s="122" t="str">
        <f t="shared" si="6"/>
        <v>131</v>
      </c>
      <c r="AC30" s="122" t="str">
        <f>VLOOKUP(X30,TONG_SL!$A:$F,3,0)</f>
        <v>Túi</v>
      </c>
      <c r="AD30" s="127">
        <v>1</v>
      </c>
      <c r="AE30" s="127"/>
      <c r="AF30" s="158">
        <f>VLOOKUP(VLOOKUP(N30,Ma_KH!$A:$R,18,0)&amp;X30,Gia_MB!$A:$F,6,0)</f>
        <v>105505</v>
      </c>
      <c r="AG30" s="128">
        <f t="shared" si="7"/>
        <v>105505</v>
      </c>
      <c r="AH30" s="127"/>
      <c r="AI30" s="129"/>
      <c r="AJ30" s="130"/>
      <c r="AK30" s="127" t="str">
        <f t="shared" si="8"/>
        <v>8</v>
      </c>
      <c r="AL30" s="127"/>
      <c r="AM30" s="129">
        <f t="shared" si="9"/>
        <v>8440.4</v>
      </c>
      <c r="AN30" s="127" t="str">
        <f t="shared" si="10"/>
        <v>33311</v>
      </c>
      <c r="AO30" s="130"/>
      <c r="AP30" s="131" t="str">
        <f t="shared" si="11"/>
        <v>K-C6</v>
      </c>
      <c r="AQ30" s="131" t="str">
        <f t="shared" si="12"/>
        <v>156</v>
      </c>
      <c r="AR30" s="131" t="str">
        <f t="shared" si="13"/>
        <v>632</v>
      </c>
      <c r="AS30" s="131"/>
      <c r="AT30" s="131"/>
      <c r="AU30" s="130"/>
    </row>
    <row r="31" spans="2:47" x14ac:dyDescent="0.25">
      <c r="B31" s="122"/>
      <c r="C31" s="122"/>
      <c r="D31" s="122" t="str">
        <f t="shared" si="0"/>
        <v>1</v>
      </c>
      <c r="E31" s="123">
        <v>46024</v>
      </c>
      <c r="F31" s="123">
        <v>46024</v>
      </c>
      <c r="G31" s="124" t="s">
        <v>15220</v>
      </c>
      <c r="H31" s="125">
        <f t="shared" si="1"/>
        <v>46024</v>
      </c>
      <c r="I31" s="126" t="str">
        <f t="shared" si="2"/>
        <v>NKMB-0201brg13041</v>
      </c>
      <c r="J31" s="124"/>
      <c r="K31" s="124"/>
      <c r="L31" s="124"/>
      <c r="M31" s="123"/>
      <c r="N31" s="137" t="s">
        <v>10310</v>
      </c>
      <c r="O31" s="126" t="str">
        <f>VLOOKUP(N31,[2]Ma_KH!$A$1:$R$65536,2,0)</f>
        <v>Seikamart 275 nguyễn Trãi</v>
      </c>
      <c r="P31" s="124"/>
      <c r="Q31" s="124"/>
      <c r="R31" s="126" t="str">
        <f t="shared" si="3"/>
        <v>Hàng trả - FUJIBRG-HNI-TXN-13041 - Seikamart 275 nguyễn Trãi - 0201brg13041 - Phiếu ngày (02/01/2026)</v>
      </c>
      <c r="S31" s="126" t="s">
        <v>1784</v>
      </c>
      <c r="T31" s="124"/>
      <c r="U31" s="124" t="str">
        <f t="shared" si="4"/>
        <v>Hàng trả - FUJIBRG-HNI-TXN-13041 - Seikamart 275 nguyễn Trãi - 0201brg13041 - Phiếu ngày (02/01/2026)</v>
      </c>
      <c r="V31" s="124"/>
      <c r="W31" s="124"/>
      <c r="X31" s="126" t="s">
        <v>27</v>
      </c>
      <c r="Y31" s="124" t="str">
        <f>VLOOKUP(X31,TONG_SL!$A:$F,2,0)</f>
        <v>Chân giò heo muối 300g</v>
      </c>
      <c r="Z31" s="122"/>
      <c r="AA31" s="122" t="str">
        <f t="shared" si="5"/>
        <v>5111</v>
      </c>
      <c r="AB31" s="122" t="str">
        <f t="shared" si="6"/>
        <v>131</v>
      </c>
      <c r="AC31" s="122" t="str">
        <f>VLOOKUP(X31,TONG_SL!$A:$F,3,0)</f>
        <v>Túi</v>
      </c>
      <c r="AD31" s="127">
        <v>1</v>
      </c>
      <c r="AE31" s="127"/>
      <c r="AF31" s="158">
        <f>VLOOKUP(VLOOKUP(N31,Ma_KH!$A:$R,18,0)&amp;X31,Gia_MB!$A:$F,6,0)</f>
        <v>69759</v>
      </c>
      <c r="AG31" s="128">
        <f t="shared" si="7"/>
        <v>69759</v>
      </c>
      <c r="AH31" s="127"/>
      <c r="AI31" s="129"/>
      <c r="AJ31" s="130"/>
      <c r="AK31" s="127" t="str">
        <f t="shared" si="8"/>
        <v>8</v>
      </c>
      <c r="AL31" s="127"/>
      <c r="AM31" s="129">
        <f t="shared" si="9"/>
        <v>5580.72</v>
      </c>
      <c r="AN31" s="127" t="str">
        <f t="shared" si="10"/>
        <v>33311</v>
      </c>
      <c r="AO31" s="130"/>
      <c r="AP31" s="131" t="str">
        <f t="shared" si="11"/>
        <v>K-C6</v>
      </c>
      <c r="AQ31" s="131" t="str">
        <f t="shared" si="12"/>
        <v>156</v>
      </c>
      <c r="AR31" s="131" t="str">
        <f t="shared" si="13"/>
        <v>632</v>
      </c>
      <c r="AS31" s="131"/>
      <c r="AT31" s="131"/>
      <c r="AU31" s="130"/>
    </row>
    <row r="32" spans="2:47" x14ac:dyDescent="0.25">
      <c r="B32" s="122"/>
      <c r="C32" s="122"/>
      <c r="D32" s="122" t="str">
        <f t="shared" si="0"/>
        <v>1</v>
      </c>
      <c r="E32" s="123">
        <v>46024</v>
      </c>
      <c r="F32" s="123">
        <v>46004</v>
      </c>
      <c r="G32" s="124" t="s">
        <v>15221</v>
      </c>
      <c r="H32" s="125">
        <f t="shared" si="1"/>
        <v>46024</v>
      </c>
      <c r="I32" s="126" t="str">
        <f t="shared" si="2"/>
        <v>NKMB-1312brg13041</v>
      </c>
      <c r="J32" s="124"/>
      <c r="K32" s="124"/>
      <c r="L32" s="124"/>
      <c r="M32" s="123"/>
      <c r="N32" s="137" t="s">
        <v>10310</v>
      </c>
      <c r="O32" s="126" t="str">
        <f>VLOOKUP(N32,[2]Ma_KH!$A$1:$R$65536,2,0)</f>
        <v>Seikamart 275 nguyễn Trãi</v>
      </c>
      <c r="P32" s="124"/>
      <c r="Q32" s="124"/>
      <c r="R32" s="126" t="str">
        <f t="shared" si="3"/>
        <v>Hàng trả - FUJIBRG-HNI-TXN-13041 - Seikamart 275 nguyễn Trãi - 1312brg13041 - Phiếu ngày (13/12/2025)</v>
      </c>
      <c r="S32" s="126" t="s">
        <v>1784</v>
      </c>
      <c r="T32" s="124"/>
      <c r="U32" s="124" t="str">
        <f t="shared" si="4"/>
        <v>Hàng trả - FUJIBRG-HNI-TXN-13041 - Seikamart 275 nguyễn Trãi - 1312brg13041 - Phiếu ngày (13/12/2025)</v>
      </c>
      <c r="V32" s="124"/>
      <c r="W32" s="124"/>
      <c r="X32" s="126" t="s">
        <v>30</v>
      </c>
      <c r="Y32" s="124" t="str">
        <f>VLOOKUP(X32,TONG_SL!$A:$F,2,0)</f>
        <v>Gà muối 500g</v>
      </c>
      <c r="Z32" s="122"/>
      <c r="AA32" s="122" t="str">
        <f t="shared" si="5"/>
        <v>5111</v>
      </c>
      <c r="AB32" s="122" t="str">
        <f t="shared" si="6"/>
        <v>131</v>
      </c>
      <c r="AC32" s="122" t="str">
        <f>VLOOKUP(X32,TONG_SL!$A:$F,3,0)</f>
        <v>Túi</v>
      </c>
      <c r="AD32" s="127">
        <v>1</v>
      </c>
      <c r="AE32" s="127"/>
      <c r="AF32" s="158">
        <f>VLOOKUP(VLOOKUP(N32,Ma_KH!$A:$R,18,0)&amp;X32,Gia_MB!$A:$F,6,0)</f>
        <v>105505</v>
      </c>
      <c r="AG32" s="128">
        <f t="shared" si="7"/>
        <v>105505</v>
      </c>
      <c r="AH32" s="127"/>
      <c r="AI32" s="129"/>
      <c r="AJ32" s="130"/>
      <c r="AK32" s="127" t="str">
        <f t="shared" si="8"/>
        <v>8</v>
      </c>
      <c r="AL32" s="127"/>
      <c r="AM32" s="129">
        <f t="shared" si="9"/>
        <v>8440.4</v>
      </c>
      <c r="AN32" s="127" t="str">
        <f t="shared" si="10"/>
        <v>33311</v>
      </c>
      <c r="AO32" s="130"/>
      <c r="AP32" s="131" t="str">
        <f t="shared" si="11"/>
        <v>K-C6</v>
      </c>
      <c r="AQ32" s="131" t="str">
        <f t="shared" si="12"/>
        <v>156</v>
      </c>
      <c r="AR32" s="131" t="str">
        <f t="shared" si="13"/>
        <v>632</v>
      </c>
      <c r="AS32" s="131"/>
      <c r="AT32" s="131"/>
      <c r="AU32" s="130"/>
    </row>
    <row r="33" spans="1:47" x14ac:dyDescent="0.25">
      <c r="B33" s="122"/>
      <c r="C33" s="122"/>
      <c r="D33" s="122" t="str">
        <f t="shared" si="0"/>
        <v>1</v>
      </c>
      <c r="E33" s="123">
        <v>46024</v>
      </c>
      <c r="F33" s="123">
        <v>46004</v>
      </c>
      <c r="G33" s="124" t="s">
        <v>15221</v>
      </c>
      <c r="H33" s="125">
        <f t="shared" si="1"/>
        <v>46024</v>
      </c>
      <c r="I33" s="126" t="str">
        <f t="shared" si="2"/>
        <v>NKMB-1312brg13041</v>
      </c>
      <c r="J33" s="124"/>
      <c r="K33" s="124"/>
      <c r="L33" s="124"/>
      <c r="M33" s="123"/>
      <c r="N33" s="137" t="s">
        <v>10310</v>
      </c>
      <c r="O33" s="126" t="str">
        <f>VLOOKUP(N33,[2]Ma_KH!$A$1:$R$65536,2,0)</f>
        <v>Seikamart 275 nguyễn Trãi</v>
      </c>
      <c r="P33" s="124"/>
      <c r="Q33" s="124"/>
      <c r="R33" s="126" t="str">
        <f t="shared" si="3"/>
        <v>Hàng trả - FUJIBRG-HNI-TXN-13041 - Seikamart 275 nguyễn Trãi - 1312brg13041 - Phiếu ngày (13/12/2025)</v>
      </c>
      <c r="S33" s="126" t="s">
        <v>1784</v>
      </c>
      <c r="T33" s="124"/>
      <c r="U33" s="124" t="str">
        <f t="shared" si="4"/>
        <v>Hàng trả - FUJIBRG-HNI-TXN-13041 - Seikamart 275 nguyễn Trãi - 1312brg13041 - Phiếu ngày (13/12/2025)</v>
      </c>
      <c r="V33" s="124"/>
      <c r="W33" s="124"/>
      <c r="X33" s="126" t="s">
        <v>34</v>
      </c>
      <c r="Y33" s="124" t="str">
        <f>VLOOKUP(X33,TONG_SL!$A:$F,2,0)</f>
        <v>Tai heo muối 200g</v>
      </c>
      <c r="Z33" s="122"/>
      <c r="AA33" s="122" t="str">
        <f t="shared" si="5"/>
        <v>5111</v>
      </c>
      <c r="AB33" s="122" t="str">
        <f t="shared" si="6"/>
        <v>131</v>
      </c>
      <c r="AC33" s="122" t="str">
        <f>VLOOKUP(X33,TONG_SL!$A:$F,3,0)</f>
        <v>Túi</v>
      </c>
      <c r="AD33" s="127">
        <v>1</v>
      </c>
      <c r="AE33" s="127"/>
      <c r="AF33" s="158">
        <f>VLOOKUP(VLOOKUP(N33,Ma_KH!$A:$R,18,0)&amp;X33,Gia_MB!$A:$F,6,0)</f>
        <v>52815</v>
      </c>
      <c r="AG33" s="128">
        <f t="shared" si="7"/>
        <v>52815</v>
      </c>
      <c r="AH33" s="127"/>
      <c r="AI33" s="129"/>
      <c r="AJ33" s="130"/>
      <c r="AK33" s="127" t="str">
        <f t="shared" si="8"/>
        <v>8</v>
      </c>
      <c r="AL33" s="127"/>
      <c r="AM33" s="129">
        <f t="shared" si="9"/>
        <v>4225.2</v>
      </c>
      <c r="AN33" s="127" t="str">
        <f t="shared" si="10"/>
        <v>33311</v>
      </c>
      <c r="AO33" s="130"/>
      <c r="AP33" s="131" t="str">
        <f t="shared" si="11"/>
        <v>K-C6</v>
      </c>
      <c r="AQ33" s="131" t="str">
        <f t="shared" si="12"/>
        <v>156</v>
      </c>
      <c r="AR33" s="131" t="str">
        <f t="shared" si="13"/>
        <v>632</v>
      </c>
      <c r="AS33" s="131"/>
      <c r="AT33" s="131"/>
      <c r="AU33" s="130"/>
    </row>
    <row r="34" spans="1:47" x14ac:dyDescent="0.25">
      <c r="B34" s="122"/>
      <c r="C34" s="122"/>
      <c r="D34" s="122" t="str">
        <f t="shared" si="0"/>
        <v>1</v>
      </c>
      <c r="E34" s="123">
        <v>46024</v>
      </c>
      <c r="F34" s="123">
        <v>46004</v>
      </c>
      <c r="G34" s="124" t="s">
        <v>15221</v>
      </c>
      <c r="H34" s="125">
        <f t="shared" si="1"/>
        <v>46024</v>
      </c>
      <c r="I34" s="126" t="str">
        <f t="shared" si="2"/>
        <v>NKMB-1312brg13041</v>
      </c>
      <c r="J34" s="124"/>
      <c r="K34" s="124"/>
      <c r="L34" s="124"/>
      <c r="M34" s="123"/>
      <c r="N34" s="137" t="s">
        <v>10310</v>
      </c>
      <c r="O34" s="126" t="str">
        <f>VLOOKUP(N34,[2]Ma_KH!$A$1:$R$65536,2,0)</f>
        <v>Seikamart 275 nguyễn Trãi</v>
      </c>
      <c r="P34" s="124"/>
      <c r="Q34" s="124"/>
      <c r="R34" s="126" t="str">
        <f t="shared" si="3"/>
        <v>Hàng trả - FUJIBRG-HNI-TXN-13041 - Seikamart 275 nguyễn Trãi - 1312brg13041 - Phiếu ngày (13/12/2025)</v>
      </c>
      <c r="S34" s="126" t="s">
        <v>1784</v>
      </c>
      <c r="T34" s="124"/>
      <c r="U34" s="124" t="str">
        <f t="shared" si="4"/>
        <v>Hàng trả - FUJIBRG-HNI-TXN-13041 - Seikamart 275 nguyễn Trãi - 1312brg13041 - Phiếu ngày (13/12/2025)</v>
      </c>
      <c r="V34" s="124"/>
      <c r="W34" s="124"/>
      <c r="X34" s="126" t="s">
        <v>32</v>
      </c>
      <c r="Y34" s="124" t="str">
        <f>VLOOKUP(X34,TONG_SL!$A:$F,2,0)</f>
        <v>Giò Tai Lưỡi Xào 250g</v>
      </c>
      <c r="Z34" s="122"/>
      <c r="AA34" s="122" t="str">
        <f t="shared" si="5"/>
        <v>5111</v>
      </c>
      <c r="AB34" s="122" t="str">
        <f t="shared" si="6"/>
        <v>131</v>
      </c>
      <c r="AC34" s="122" t="str">
        <f>VLOOKUP(X34,TONG_SL!$A:$F,3,0)</f>
        <v>Túi</v>
      </c>
      <c r="AD34" s="127">
        <v>2</v>
      </c>
      <c r="AE34" s="127"/>
      <c r="AF34" s="158">
        <f>VLOOKUP(VLOOKUP(N34,Ma_KH!$A:$R,18,0)&amp;X34,Gia_MB!$A:$F,6,0)</f>
        <v>47673</v>
      </c>
      <c r="AG34" s="128">
        <f t="shared" si="7"/>
        <v>95346</v>
      </c>
      <c r="AH34" s="127"/>
      <c r="AI34" s="129"/>
      <c r="AJ34" s="130"/>
      <c r="AK34" s="127" t="str">
        <f t="shared" si="8"/>
        <v>8</v>
      </c>
      <c r="AL34" s="127"/>
      <c r="AM34" s="129">
        <f t="shared" si="9"/>
        <v>7627.68</v>
      </c>
      <c r="AN34" s="127" t="str">
        <f t="shared" si="10"/>
        <v>33311</v>
      </c>
      <c r="AO34" s="130"/>
      <c r="AP34" s="131" t="str">
        <f t="shared" si="11"/>
        <v>K-C6</v>
      </c>
      <c r="AQ34" s="131" t="str">
        <f t="shared" si="12"/>
        <v>156</v>
      </c>
      <c r="AR34" s="131" t="str">
        <f t="shared" si="13"/>
        <v>632</v>
      </c>
      <c r="AS34" s="131"/>
      <c r="AT34" s="131"/>
      <c r="AU34" s="130"/>
    </row>
    <row r="35" spans="1:47" x14ac:dyDescent="0.25">
      <c r="B35" s="122"/>
      <c r="C35" s="122"/>
      <c r="D35" s="122" t="str">
        <f t="shared" si="0"/>
        <v>1</v>
      </c>
      <c r="E35" s="123">
        <v>46024</v>
      </c>
      <c r="F35" s="123">
        <v>46024</v>
      </c>
      <c r="G35" s="124" t="s">
        <v>15222</v>
      </c>
      <c r="H35" s="125">
        <f t="shared" si="1"/>
        <v>46024</v>
      </c>
      <c r="I35" s="126" t="str">
        <f t="shared" si="2"/>
        <v>NKMB-0201s01</v>
      </c>
      <c r="J35" s="124"/>
      <c r="K35" s="124"/>
      <c r="L35" s="124"/>
      <c r="M35" s="123"/>
      <c r="N35" s="137" t="s">
        <v>7434</v>
      </c>
      <c r="O35" s="126" t="str">
        <f>VLOOKUP(N35,[2]Ma_KH!$A$1:$R$65536,2,0)</f>
        <v>SOI 1 - 182 Hoàng Văn Thái</v>
      </c>
      <c r="P35" s="124"/>
      <c r="Q35" s="124"/>
      <c r="R35" s="126" t="str">
        <f t="shared" si="3"/>
        <v>Hàng trả - SOI-HNI-TTX-S01 - SOI 1 - 182 Hoàng Văn Thái - 0201s01 - Phiếu ngày (02/01/2026)</v>
      </c>
      <c r="S35" s="126" t="s">
        <v>1784</v>
      </c>
      <c r="T35" s="124"/>
      <c r="U35" s="124" t="str">
        <f t="shared" si="4"/>
        <v>Hàng trả - SOI-HNI-TTX-S01 - SOI 1 - 182 Hoàng Văn Thái - 0201s01 - Phiếu ngày (02/01/2026)</v>
      </c>
      <c r="V35" s="124"/>
      <c r="W35" s="124"/>
      <c r="X35" s="126" t="s">
        <v>30</v>
      </c>
      <c r="Y35" s="124" t="str">
        <f>VLOOKUP(X35,TONG_SL!$A:$F,2,0)</f>
        <v>Gà muối 500g</v>
      </c>
      <c r="Z35" s="122"/>
      <c r="AA35" s="122" t="str">
        <f t="shared" si="5"/>
        <v>5111</v>
      </c>
      <c r="AB35" s="122" t="str">
        <f t="shared" si="6"/>
        <v>131</v>
      </c>
      <c r="AC35" s="122" t="str">
        <f>VLOOKUP(X35,TONG_SL!$A:$F,3,0)</f>
        <v>Túi</v>
      </c>
      <c r="AD35" s="127">
        <v>1</v>
      </c>
      <c r="AE35" s="127"/>
      <c r="AF35" s="158">
        <f>VLOOKUP(VLOOKUP(N35,Ma_KH!$A:$R,18,0)&amp;X35,Gia_MB!$A:$F,6,0)</f>
        <v>110780</v>
      </c>
      <c r="AG35" s="128">
        <f t="shared" si="7"/>
        <v>110780</v>
      </c>
      <c r="AH35" s="127"/>
      <c r="AI35" s="129"/>
      <c r="AJ35" s="130"/>
      <c r="AK35" s="127" t="str">
        <f t="shared" si="8"/>
        <v>8</v>
      </c>
      <c r="AL35" s="127"/>
      <c r="AM35" s="129">
        <f t="shared" si="9"/>
        <v>8862.4</v>
      </c>
      <c r="AN35" s="127" t="str">
        <f t="shared" si="10"/>
        <v>33311</v>
      </c>
      <c r="AO35" s="130"/>
      <c r="AP35" s="131" t="str">
        <f t="shared" si="11"/>
        <v>K-C6</v>
      </c>
      <c r="AQ35" s="131" t="str">
        <f t="shared" si="12"/>
        <v>156</v>
      </c>
      <c r="AR35" s="131" t="str">
        <f t="shared" si="13"/>
        <v>632</v>
      </c>
      <c r="AS35" s="131"/>
      <c r="AT35" s="131"/>
      <c r="AU35" s="130"/>
    </row>
    <row r="36" spans="1:47" x14ac:dyDescent="0.25">
      <c r="B36" s="122"/>
      <c r="C36" s="122"/>
      <c r="D36" s="122" t="str">
        <f t="shared" si="0"/>
        <v>1</v>
      </c>
      <c r="E36" s="123">
        <v>46024</v>
      </c>
      <c r="F36" s="123">
        <v>46024</v>
      </c>
      <c r="G36" s="124" t="s">
        <v>15223</v>
      </c>
      <c r="H36" s="125">
        <f t="shared" si="1"/>
        <v>46024</v>
      </c>
      <c r="I36" s="126" t="str">
        <f t="shared" si="2"/>
        <v>NKMB-020126pk0210</v>
      </c>
      <c r="J36" s="124"/>
      <c r="K36" s="124"/>
      <c r="L36" s="124"/>
      <c r="M36" s="123"/>
      <c r="N36" s="137" t="s">
        <v>12246</v>
      </c>
      <c r="O36" s="126" t="str">
        <f>VLOOKUP(N36,[2]Ma_KH!$A$1:$R$65536,2,0)</f>
        <v>Tmart01051 71. Quầy Hưng Yên</v>
      </c>
      <c r="P36" s="124"/>
      <c r="Q36" s="124"/>
      <c r="R36" s="126" t="str">
        <f t="shared" si="3"/>
        <v>Hàng trả - TMART-HYN-01-01051 - Tmart01051 71. Quầy Hưng Yên - 020126pk0210 - Phiếu ngày (02/01/2026)</v>
      </c>
      <c r="S36" s="126" t="s">
        <v>1769</v>
      </c>
      <c r="T36" s="124"/>
      <c r="U36" s="124" t="str">
        <f t="shared" si="4"/>
        <v>Hàng trả - TMART-HYN-01-01051 - Tmart01051 71. Quầy Hưng Yên - 020126pk0210 - Phiếu ngày (02/01/2026)</v>
      </c>
      <c r="V36" s="124"/>
      <c r="W36" s="124"/>
      <c r="X36" s="126" t="s">
        <v>551</v>
      </c>
      <c r="Y36" s="124" t="str">
        <f>VLOOKUP(X36,TONG_SL!$A:$F,2,0)</f>
        <v>Chân giò heo muối 100g</v>
      </c>
      <c r="Z36" s="122"/>
      <c r="AA36" s="122" t="str">
        <f t="shared" si="5"/>
        <v>5111</v>
      </c>
      <c r="AB36" s="122" t="str">
        <f t="shared" si="6"/>
        <v>131</v>
      </c>
      <c r="AC36" s="122" t="str">
        <f>VLOOKUP(X36,TONG_SL!$A:$F,3,0)</f>
        <v>Gói</v>
      </c>
      <c r="AD36" s="127">
        <v>1</v>
      </c>
      <c r="AE36" s="127"/>
      <c r="AF36" s="158">
        <f>VLOOKUP(VLOOKUP(N36,Ma_KH!$A:$R,18,0)&amp;X36,Gia_MB!$A:$F,6,0)</f>
        <v>24549</v>
      </c>
      <c r="AG36" s="128">
        <f t="shared" si="7"/>
        <v>24549</v>
      </c>
      <c r="AH36" s="127"/>
      <c r="AI36" s="129"/>
      <c r="AJ36" s="130"/>
      <c r="AK36" s="127" t="str">
        <f t="shared" si="8"/>
        <v>8</v>
      </c>
      <c r="AL36" s="127"/>
      <c r="AM36" s="129">
        <f t="shared" si="9"/>
        <v>1963.92</v>
      </c>
      <c r="AN36" s="127" t="str">
        <f t="shared" si="10"/>
        <v>33311</v>
      </c>
      <c r="AO36" s="130"/>
      <c r="AP36" s="131" t="str">
        <f t="shared" si="11"/>
        <v>K-C6</v>
      </c>
      <c r="AQ36" s="131" t="str">
        <f t="shared" si="12"/>
        <v>156</v>
      </c>
      <c r="AR36" s="131" t="str">
        <f t="shared" si="13"/>
        <v>632</v>
      </c>
      <c r="AS36" s="131"/>
      <c r="AT36" s="131"/>
      <c r="AU36" s="130"/>
    </row>
    <row r="37" spans="1:47" x14ac:dyDescent="0.25">
      <c r="B37" s="122"/>
      <c r="C37" s="122"/>
      <c r="D37" s="122" t="str">
        <f t="shared" si="0"/>
        <v>1</v>
      </c>
      <c r="E37" s="123">
        <v>46024</v>
      </c>
      <c r="F37" s="123">
        <v>46024</v>
      </c>
      <c r="G37" s="124" t="s">
        <v>15223</v>
      </c>
      <c r="H37" s="125">
        <f t="shared" si="1"/>
        <v>46024</v>
      </c>
      <c r="I37" s="126" t="str">
        <f t="shared" si="2"/>
        <v>NKMB-020126pk0210</v>
      </c>
      <c r="J37" s="124"/>
      <c r="K37" s="124"/>
      <c r="L37" s="124"/>
      <c r="M37" s="123"/>
      <c r="N37" s="137" t="s">
        <v>12246</v>
      </c>
      <c r="O37" s="126" t="str">
        <f>VLOOKUP(N37,[2]Ma_KH!$A$1:$R$65536,2,0)</f>
        <v>Tmart01051 71. Quầy Hưng Yên</v>
      </c>
      <c r="P37" s="124"/>
      <c r="Q37" s="124"/>
      <c r="R37" s="126" t="str">
        <f t="shared" si="3"/>
        <v>Hàng trả - TMART-HYN-01-01051 - Tmart01051 71. Quầy Hưng Yên - 020126pk0210 - Phiếu ngày (02/01/2026)</v>
      </c>
      <c r="S37" s="126" t="s">
        <v>1769</v>
      </c>
      <c r="T37" s="124"/>
      <c r="U37" s="124" t="str">
        <f t="shared" si="4"/>
        <v>Hàng trả - TMART-HYN-01-01051 - Tmart01051 71. Quầy Hưng Yên - 020126pk0210 - Phiếu ngày (02/01/2026)</v>
      </c>
      <c r="V37" s="124"/>
      <c r="W37" s="124"/>
      <c r="X37" s="126" t="s">
        <v>30</v>
      </c>
      <c r="Y37" s="124" t="str">
        <f>VLOOKUP(X37,TONG_SL!$A:$F,2,0)</f>
        <v>Gà muối 500g</v>
      </c>
      <c r="Z37" s="122"/>
      <c r="AA37" s="122" t="str">
        <f t="shared" si="5"/>
        <v>5111</v>
      </c>
      <c r="AB37" s="122" t="str">
        <f t="shared" si="6"/>
        <v>131</v>
      </c>
      <c r="AC37" s="122" t="str">
        <f>VLOOKUP(X37,TONG_SL!$A:$F,3,0)</f>
        <v>Túi</v>
      </c>
      <c r="AD37" s="127">
        <v>4</v>
      </c>
      <c r="AE37" s="127"/>
      <c r="AF37" s="158">
        <f>VLOOKUP(VLOOKUP(N37,Ma_KH!$A:$R,18,0)&amp;X37,Gia_MB!$A:$F,6,0)</f>
        <v>111058</v>
      </c>
      <c r="AG37" s="128">
        <f t="shared" si="7"/>
        <v>444232</v>
      </c>
      <c r="AH37" s="127"/>
      <c r="AI37" s="129"/>
      <c r="AJ37" s="130"/>
      <c r="AK37" s="127" t="str">
        <f t="shared" si="8"/>
        <v>8</v>
      </c>
      <c r="AL37" s="127"/>
      <c r="AM37" s="129">
        <f t="shared" si="9"/>
        <v>35538.559999999998</v>
      </c>
      <c r="AN37" s="127" t="str">
        <f t="shared" si="10"/>
        <v>33311</v>
      </c>
      <c r="AO37" s="130"/>
      <c r="AP37" s="131" t="str">
        <f t="shared" si="11"/>
        <v>K-C6</v>
      </c>
      <c r="AQ37" s="131" t="str">
        <f t="shared" si="12"/>
        <v>156</v>
      </c>
      <c r="AR37" s="131" t="str">
        <f t="shared" si="13"/>
        <v>632</v>
      </c>
      <c r="AS37" s="131"/>
      <c r="AT37" s="131"/>
      <c r="AU37" s="130"/>
    </row>
    <row r="38" spans="1:47" x14ac:dyDescent="0.25">
      <c r="A38" s="225"/>
      <c r="B38" s="226"/>
      <c r="C38" s="226"/>
      <c r="D38" s="226" t="str">
        <f>IF(X38="","","1")</f>
        <v>1</v>
      </c>
      <c r="E38" s="219">
        <v>46359</v>
      </c>
      <c r="F38" s="219">
        <v>46025</v>
      </c>
      <c r="G38" s="220" t="s">
        <v>15596</v>
      </c>
      <c r="H38" s="221">
        <f>E38</f>
        <v>46359</v>
      </c>
      <c r="I38" s="222" t="str">
        <f>IF(LEN("NKMB-"&amp;G38)&gt;20,"Quá 20 Ký tự","NKMB-"&amp;G38)</f>
        <v>NKMB-030126siba</v>
      </c>
      <c r="J38" s="220"/>
      <c r="K38" s="220"/>
      <c r="L38" s="220"/>
      <c r="M38" s="219"/>
      <c r="N38" s="223" t="s">
        <v>12109</v>
      </c>
      <c r="O38" s="222" t="str">
        <f>VLOOKUP(N38,[2]Ma_KH!$A$1:$R$65536,2,0)</f>
        <v>Sunshine Mart Center</v>
      </c>
      <c r="P38" s="220"/>
      <c r="Q38" s="220"/>
      <c r="R38" s="222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22" t="s">
        <v>1784</v>
      </c>
      <c r="T38" s="220"/>
      <c r="U38" s="220" t="str">
        <f>R38</f>
        <v>Hàng trả - SMART-HNI-NTL-0003 - Sunshine Mart Center - 030126siba - Phiếu ngày (03/01/2026)</v>
      </c>
      <c r="V38" s="220"/>
      <c r="W38" s="220"/>
      <c r="X38" s="222" t="s">
        <v>34</v>
      </c>
      <c r="Y38" s="220" t="str">
        <f>VLOOKUP(X38,TONG_SL!$A:$F,2,0)</f>
        <v>Tai heo muối 200g</v>
      </c>
      <c r="Z38" s="226"/>
      <c r="AA38" s="226" t="str">
        <f>IF(X38="","","5111")</f>
        <v>5111</v>
      </c>
      <c r="AB38" s="226" t="str">
        <f>IF(X38="","","131")</f>
        <v>131</v>
      </c>
      <c r="AC38" s="226" t="str">
        <f>VLOOKUP(X38,TONG_SL!$A:$F,3,0)</f>
        <v>Túi</v>
      </c>
      <c r="AD38" s="224">
        <v>2</v>
      </c>
      <c r="AE38" s="224"/>
      <c r="AF38" s="186">
        <f>VLOOKUP(VLOOKUP(N38,Ma_KH!$A:$R,18,0)&amp;X38,Gia_MB!$A:$F,6,0)</f>
        <v>52815</v>
      </c>
      <c r="AG38" s="227">
        <f>AD38*AF38</f>
        <v>105630</v>
      </c>
      <c r="AH38" s="224"/>
      <c r="AI38" s="228"/>
      <c r="AJ38" s="229"/>
      <c r="AK38" s="224" t="str">
        <f>IF(AD38&lt;&gt;"","8","")</f>
        <v>8</v>
      </c>
      <c r="AL38" s="224"/>
      <c r="AM38" s="228">
        <f>AG38*AK38/100</f>
        <v>8450.4</v>
      </c>
      <c r="AN38" s="224" t="str">
        <f>IF(AD38&lt;&gt;"","33311","")</f>
        <v>33311</v>
      </c>
      <c r="AO38" s="229"/>
      <c r="AP38" s="230" t="str">
        <f>IF(X38="","","K-C6")</f>
        <v>K-C6</v>
      </c>
      <c r="AQ38" s="230" t="str">
        <f>IF(X38="","","156")</f>
        <v>156</v>
      </c>
      <c r="AR38" s="230" t="str">
        <f>IF(X38="","","632")</f>
        <v>632</v>
      </c>
      <c r="AS38" s="230"/>
      <c r="AT38" s="230"/>
      <c r="AU38" s="229"/>
    </row>
    <row r="39" spans="1:47" x14ac:dyDescent="0.25">
      <c r="D39" s="80" t="str">
        <f t="shared" ref="D39:D48" si="14">IF(X39="","","1")</f>
        <v>1</v>
      </c>
      <c r="E39" s="123">
        <v>46027</v>
      </c>
      <c r="F39" s="123">
        <v>46025</v>
      </c>
      <c r="G39" s="124" t="s">
        <v>15742</v>
      </c>
      <c r="H39" s="125">
        <f t="shared" ref="H39:H102" si="15">E39</f>
        <v>46027</v>
      </c>
      <c r="I39" s="126" t="str">
        <f t="shared" ref="I39:I79" si="16">IF(LEN("NKMB-"&amp;G39)&gt;20,"Quá 20 Ký tự","NKMB-"&amp;G39)</f>
        <v>NKMB-030126pk0080</v>
      </c>
      <c r="J39" s="124"/>
      <c r="K39" s="124"/>
      <c r="L39" s="124"/>
      <c r="M39" s="123"/>
      <c r="N39" s="126" t="s">
        <v>12158</v>
      </c>
      <c r="O39" s="126" t="str">
        <f>VLOOKUP(N39,[2]Ma_KH!$A$1:$R$65536,2,0)</f>
        <v>Tmart01046 66. Quầy 47 Tân Xuân, Bắc Từ Liêm, HN</v>
      </c>
      <c r="P39" s="124"/>
      <c r="Q39" s="124"/>
      <c r="R39" s="126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6" t="s">
        <v>1784</v>
      </c>
      <c r="T39" s="124"/>
      <c r="U39" s="124" t="str">
        <f t="shared" ref="U39:U79" si="18">R39</f>
        <v>Hàng trả - TMART-HNI-BTL-01046 - Tmart01046 66. Quầy 47 Tân Xuân, Bắc Từ Liêm, HN - 030126pk0080 - Phiếu ngày (03/01/2026)</v>
      </c>
      <c r="V39" s="124"/>
      <c r="W39" s="124"/>
      <c r="X39" s="126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7">
        <v>2</v>
      </c>
      <c r="AF39" s="155">
        <f>VLOOKUP(VLOOKUP(N39,Ma_KH!$A:$R,18,0)&amp;X39,Gia_MB!$A:$F,6,0)</f>
        <v>70950</v>
      </c>
      <c r="AG39" s="84">
        <f t="shared" ref="AG39:AG48" si="21">AD39*AF39</f>
        <v>141900</v>
      </c>
      <c r="AK39" s="83" t="str">
        <f t="shared" ref="AK39:AK48" si="22">IF(AD39&lt;&gt;"","8","")</f>
        <v>8</v>
      </c>
      <c r="AM39" s="85">
        <f t="shared" ref="AM39:AM48" si="23">AG39*AK39/100</f>
        <v>11352</v>
      </c>
      <c r="AN39" s="83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3">
        <v>46027</v>
      </c>
      <c r="F40" s="123">
        <v>46025</v>
      </c>
      <c r="G40" s="124" t="s">
        <v>15742</v>
      </c>
      <c r="H40" s="125">
        <f t="shared" si="15"/>
        <v>46027</v>
      </c>
      <c r="I40" s="126" t="str">
        <f t="shared" si="16"/>
        <v>NKMB-030126pk0080</v>
      </c>
      <c r="J40" s="124"/>
      <c r="K40" s="124"/>
      <c r="L40" s="124"/>
      <c r="M40" s="123"/>
      <c r="N40" s="126" t="s">
        <v>12158</v>
      </c>
      <c r="O40" s="126" t="str">
        <f>VLOOKUP(N40,[2]Ma_KH!$A$1:$R$65536,2,0)</f>
        <v>Tmart01046 66. Quầy 47 Tân Xuân, Bắc Từ Liêm, HN</v>
      </c>
      <c r="P40" s="124"/>
      <c r="Q40" s="124"/>
      <c r="R40" s="126" t="str">
        <f t="shared" si="17"/>
        <v>Hàng trả - TMART-HNI-BTL-01046 - Tmart01046 66. Quầy 47 Tân Xuân, Bắc Từ Liêm, HN - 030126pk0080 - Phiếu ngày (03/01/2026)</v>
      </c>
      <c r="S40" s="126" t="s">
        <v>1784</v>
      </c>
      <c r="T40" s="124"/>
      <c r="U40" s="124" t="str">
        <f t="shared" si="18"/>
        <v>Hàng trả - TMART-HNI-BTL-01046 - Tmart01046 66. Quầy 47 Tân Xuân, Bắc Từ Liêm, HN - 030126pk0080 - Phiếu ngày (03/01/2026)</v>
      </c>
      <c r="V40" s="124"/>
      <c r="W40" s="124"/>
      <c r="X40" s="126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7">
        <v>1</v>
      </c>
      <c r="AF40" s="155">
        <f>VLOOKUP(VLOOKUP(N40,Ma_KH!$A:$R,18,0)&amp;X40,Gia_MB!$A:$F,6,0)</f>
        <v>111058</v>
      </c>
      <c r="AG40" s="84">
        <f t="shared" si="21"/>
        <v>111058</v>
      </c>
      <c r="AK40" s="83" t="str">
        <f t="shared" si="22"/>
        <v>8</v>
      </c>
      <c r="AM40" s="85">
        <f t="shared" si="23"/>
        <v>8884.64</v>
      </c>
      <c r="AN40" s="83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3">
        <v>46027</v>
      </c>
      <c r="F41" s="123">
        <v>46025</v>
      </c>
      <c r="G41" s="124" t="s">
        <v>15743</v>
      </c>
      <c r="H41" s="125">
        <f t="shared" si="15"/>
        <v>46027</v>
      </c>
      <c r="I41" s="126" t="str">
        <f t="shared" si="16"/>
        <v>NKMB-030126pk0096</v>
      </c>
      <c r="J41" s="124"/>
      <c r="K41" s="124"/>
      <c r="L41" s="124"/>
      <c r="M41" s="123"/>
      <c r="N41" s="126" t="s">
        <v>12169</v>
      </c>
      <c r="O41" s="126" t="str">
        <f>VLOOKUP(N41,[2]Ma_KH!$A$1:$R$65536,2,0)</f>
        <v>Tmart03017 Ecohome5</v>
      </c>
      <c r="P41" s="124"/>
      <c r="Q41" s="124"/>
      <c r="R41" s="126" t="str">
        <f t="shared" si="17"/>
        <v>Hàng trả - TMART-HNI-BTL-03017 - Tmart03017 Ecohome5 - 030126pk0096 - Phiếu ngày (03/01/2026)</v>
      </c>
      <c r="S41" s="126" t="s">
        <v>1784</v>
      </c>
      <c r="T41" s="124"/>
      <c r="U41" s="124" t="str">
        <f t="shared" si="18"/>
        <v>Hàng trả - TMART-HNI-BTL-03017 - Tmart03017 Ecohome5 - 030126pk0096 - Phiếu ngày (03/01/2026)</v>
      </c>
      <c r="V41" s="124"/>
      <c r="W41" s="124"/>
      <c r="X41" s="126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7">
        <v>1</v>
      </c>
      <c r="AF41" s="155">
        <f>VLOOKUP(VLOOKUP(N41,Ma_KH!$A:$R,18,0)&amp;X41,Gia_MB!$A:$F,6,0)</f>
        <v>74250</v>
      </c>
      <c r="AG41" s="84">
        <f t="shared" si="21"/>
        <v>74250</v>
      </c>
      <c r="AK41" s="83" t="str">
        <f t="shared" si="22"/>
        <v>8</v>
      </c>
      <c r="AM41" s="85">
        <f t="shared" si="23"/>
        <v>5940</v>
      </c>
      <c r="AN41" s="83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3">
        <v>46027</v>
      </c>
      <c r="F42" s="123">
        <v>46025</v>
      </c>
      <c r="G42" s="124" t="s">
        <v>15743</v>
      </c>
      <c r="H42" s="125">
        <f t="shared" si="15"/>
        <v>46027</v>
      </c>
      <c r="I42" s="126" t="str">
        <f t="shared" si="16"/>
        <v>NKMB-030126pk0096</v>
      </c>
      <c r="J42" s="124"/>
      <c r="K42" s="124"/>
      <c r="L42" s="124"/>
      <c r="M42" s="123"/>
      <c r="N42" s="126" t="s">
        <v>12169</v>
      </c>
      <c r="O42" s="126" t="str">
        <f>VLOOKUP(N42,[2]Ma_KH!$A$1:$R$65536,2,0)</f>
        <v>Tmart03017 Ecohome5</v>
      </c>
      <c r="P42" s="124"/>
      <c r="Q42" s="124"/>
      <c r="R42" s="126" t="str">
        <f t="shared" si="17"/>
        <v>Hàng trả - TMART-HNI-BTL-03017 - Tmart03017 Ecohome5 - 030126pk0096 - Phiếu ngày (03/01/2026)</v>
      </c>
      <c r="S42" s="126" t="s">
        <v>1784</v>
      </c>
      <c r="T42" s="124"/>
      <c r="U42" s="124" t="str">
        <f t="shared" si="18"/>
        <v>Hàng trả - TMART-HNI-BTL-03017 - Tmart03017 Ecohome5 - 030126pk0096 - Phiếu ngày (03/01/2026)</v>
      </c>
      <c r="V42" s="124"/>
      <c r="W42" s="124"/>
      <c r="X42" s="126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7">
        <v>1</v>
      </c>
      <c r="AF42" s="155">
        <f>VLOOKUP(VLOOKUP(N42,Ma_KH!$A:$R,18,0)&amp;X42,Gia_MB!$A:$F,6,0)</f>
        <v>19500</v>
      </c>
      <c r="AG42" s="84">
        <f t="shared" si="21"/>
        <v>19500</v>
      </c>
      <c r="AK42" s="83" t="str">
        <f t="shared" si="22"/>
        <v>8</v>
      </c>
      <c r="AM42" s="85">
        <f t="shared" si="23"/>
        <v>1560</v>
      </c>
      <c r="AN42" s="83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3">
        <v>46027</v>
      </c>
      <c r="F43" s="123">
        <v>46025</v>
      </c>
      <c r="G43" s="124" t="s">
        <v>15743</v>
      </c>
      <c r="H43" s="125">
        <f t="shared" si="15"/>
        <v>46027</v>
      </c>
      <c r="I43" s="126" t="str">
        <f t="shared" si="16"/>
        <v>NKMB-030126pk0096</v>
      </c>
      <c r="J43" s="124"/>
      <c r="K43" s="124"/>
      <c r="L43" s="124"/>
      <c r="M43" s="123"/>
      <c r="N43" s="126" t="s">
        <v>12169</v>
      </c>
      <c r="O43" s="126" t="str">
        <f>VLOOKUP(N43,[2]Ma_KH!$A$1:$R$65536,2,0)</f>
        <v>Tmart03017 Ecohome5</v>
      </c>
      <c r="P43" s="124"/>
      <c r="Q43" s="124"/>
      <c r="R43" s="126" t="str">
        <f t="shared" si="17"/>
        <v>Hàng trả - TMART-HNI-BTL-03017 - Tmart03017 Ecohome5 - 030126pk0096 - Phiếu ngày (03/01/2026)</v>
      </c>
      <c r="S43" s="126" t="s">
        <v>1784</v>
      </c>
      <c r="T43" s="124"/>
      <c r="U43" s="124" t="str">
        <f t="shared" si="18"/>
        <v>Hàng trả - TMART-HNI-BTL-03017 - Tmart03017 Ecohome5 - 030126pk0096 - Phiếu ngày (03/01/2026)</v>
      </c>
      <c r="V43" s="124"/>
      <c r="W43" s="124"/>
      <c r="X43" s="126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7">
        <v>2</v>
      </c>
      <c r="AF43" s="155">
        <f>VLOOKUP(VLOOKUP(N43,Ma_KH!$A:$R,18,0)&amp;X43,Gia_MB!$A:$F,6,0)</f>
        <v>20250</v>
      </c>
      <c r="AG43" s="84">
        <f t="shared" si="21"/>
        <v>40500</v>
      </c>
      <c r="AK43" s="83" t="str">
        <f t="shared" si="22"/>
        <v>8</v>
      </c>
      <c r="AM43" s="85">
        <f t="shared" si="23"/>
        <v>3240</v>
      </c>
      <c r="AN43" s="83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3">
        <v>46027</v>
      </c>
      <c r="F44" s="123">
        <v>46025</v>
      </c>
      <c r="G44" s="124" t="s">
        <v>15744</v>
      </c>
      <c r="H44" s="125">
        <f t="shared" si="15"/>
        <v>46027</v>
      </c>
      <c r="I44" s="126" t="str">
        <f t="shared" si="16"/>
        <v>NKMB-030126pk0099</v>
      </c>
      <c r="J44" s="124"/>
      <c r="K44" s="124"/>
      <c r="L44" s="124"/>
      <c r="M44" s="123"/>
      <c r="N44" s="126" t="s">
        <v>12154</v>
      </c>
      <c r="O44" s="126" t="str">
        <f>VLOOKUP(N44,[2]Ma_KH!$A$1:$R$65536,2,0)</f>
        <v>Tmart01003 30. Quầy Ecohome2</v>
      </c>
      <c r="P44" s="124"/>
      <c r="Q44" s="124"/>
      <c r="R44" s="126" t="str">
        <f t="shared" si="17"/>
        <v>Hàng trả - TMART-HNI-BTL-01003 - Tmart01003 30. Quầy Ecohome2 - 030126pk0099 - Phiếu ngày (03/01/2026)</v>
      </c>
      <c r="S44" s="126" t="s">
        <v>1784</v>
      </c>
      <c r="T44" s="124"/>
      <c r="U44" s="124" t="str">
        <f t="shared" si="18"/>
        <v>Hàng trả - TMART-HNI-BTL-01003 - Tmart01003 30. Quầy Ecohome2 - 030126pk0099 - Phiếu ngày (03/01/2026)</v>
      </c>
      <c r="V44" s="124"/>
      <c r="W44" s="124"/>
      <c r="X44" s="126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7">
        <v>1</v>
      </c>
      <c r="AF44" s="155">
        <f>VLOOKUP(VLOOKUP(N44,Ma_KH!$A:$R,18,0)&amp;X44,Gia_MB!$A:$F,6,0)</f>
        <v>20250</v>
      </c>
      <c r="AG44" s="84">
        <f t="shared" si="21"/>
        <v>20250</v>
      </c>
      <c r="AK44" s="83" t="str">
        <f t="shared" si="22"/>
        <v>8</v>
      </c>
      <c r="AM44" s="85">
        <f t="shared" si="23"/>
        <v>1620</v>
      </c>
      <c r="AN44" s="83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3">
        <v>46027</v>
      </c>
      <c r="F45" s="123">
        <v>46025</v>
      </c>
      <c r="G45" s="124" t="s">
        <v>15744</v>
      </c>
      <c r="H45" s="125">
        <f t="shared" si="15"/>
        <v>46027</v>
      </c>
      <c r="I45" s="126" t="str">
        <f t="shared" si="16"/>
        <v>NKMB-030126pk0099</v>
      </c>
      <c r="J45" s="124"/>
      <c r="K45" s="124"/>
      <c r="L45" s="124"/>
      <c r="M45" s="123"/>
      <c r="N45" s="126" t="s">
        <v>12154</v>
      </c>
      <c r="O45" s="126" t="str">
        <f>VLOOKUP(N45,[2]Ma_KH!$A$1:$R$65536,2,0)</f>
        <v>Tmart01003 30. Quầy Ecohome2</v>
      </c>
      <c r="P45" s="124"/>
      <c r="Q45" s="124"/>
      <c r="R45" s="126" t="str">
        <f t="shared" si="17"/>
        <v>Hàng trả - TMART-HNI-BTL-01003 - Tmart01003 30. Quầy Ecohome2 - 030126pk0099 - Phiếu ngày (03/01/2026)</v>
      </c>
      <c r="S45" s="126" t="s">
        <v>1784</v>
      </c>
      <c r="T45" s="124"/>
      <c r="U45" s="124" t="str">
        <f t="shared" si="18"/>
        <v>Hàng trả - TMART-HNI-BTL-01003 - Tmart01003 30. Quầy Ecohome2 - 030126pk0099 - Phiếu ngày (03/01/2026)</v>
      </c>
      <c r="V45" s="124"/>
      <c r="W45" s="124"/>
      <c r="X45" s="126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7">
        <v>1</v>
      </c>
      <c r="AF45" s="155">
        <f>VLOOKUP(VLOOKUP(N45,Ma_KH!$A:$R,18,0)&amp;X45,Gia_MB!$A:$F,6,0)</f>
        <v>70950</v>
      </c>
      <c r="AG45" s="84">
        <f t="shared" si="21"/>
        <v>70950</v>
      </c>
      <c r="AK45" s="83" t="str">
        <f t="shared" si="22"/>
        <v>8</v>
      </c>
      <c r="AM45" s="85">
        <f t="shared" si="23"/>
        <v>5676</v>
      </c>
      <c r="AN45" s="83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3">
        <v>46027</v>
      </c>
      <c r="F46" s="123">
        <v>46025</v>
      </c>
      <c r="G46" s="124" t="s">
        <v>15744</v>
      </c>
      <c r="H46" s="125">
        <f t="shared" si="15"/>
        <v>46027</v>
      </c>
      <c r="I46" s="126" t="str">
        <f t="shared" si="16"/>
        <v>NKMB-030126pk0099</v>
      </c>
      <c r="J46" s="124"/>
      <c r="K46" s="124"/>
      <c r="L46" s="124"/>
      <c r="M46" s="123"/>
      <c r="N46" s="126" t="s">
        <v>12154</v>
      </c>
      <c r="O46" s="126" t="str">
        <f>VLOOKUP(N46,[2]Ma_KH!$A$1:$R$65536,2,0)</f>
        <v>Tmart01003 30. Quầy Ecohome2</v>
      </c>
      <c r="P46" s="124"/>
      <c r="Q46" s="124"/>
      <c r="R46" s="126" t="str">
        <f t="shared" si="17"/>
        <v>Hàng trả - TMART-HNI-BTL-01003 - Tmart01003 30. Quầy Ecohome2 - 030126pk0099 - Phiếu ngày (03/01/2026)</v>
      </c>
      <c r="S46" s="126" t="s">
        <v>1784</v>
      </c>
      <c r="T46" s="124"/>
      <c r="U46" s="124" t="str">
        <f t="shared" si="18"/>
        <v>Hàng trả - TMART-HNI-BTL-01003 - Tmart01003 30. Quầy Ecohome2 - 030126pk0099 - Phiếu ngày (03/01/2026)</v>
      </c>
      <c r="V46" s="124"/>
      <c r="W46" s="124"/>
      <c r="X46" s="126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7">
        <v>1</v>
      </c>
      <c r="AF46" s="155">
        <f>VLOOKUP(VLOOKUP(N46,Ma_KH!$A:$R,18,0)&amp;X46,Gia_MB!$A:$F,6,0)</f>
        <v>74250</v>
      </c>
      <c r="AG46" s="84">
        <f t="shared" si="21"/>
        <v>74250</v>
      </c>
      <c r="AK46" s="83" t="str">
        <f t="shared" si="22"/>
        <v>8</v>
      </c>
      <c r="AM46" s="85">
        <f t="shared" si="23"/>
        <v>5940</v>
      </c>
      <c r="AN46" s="83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3">
        <v>46027</v>
      </c>
      <c r="F47" s="123">
        <v>46025</v>
      </c>
      <c r="G47" s="124" t="s">
        <v>15745</v>
      </c>
      <c r="H47" s="125">
        <f t="shared" si="15"/>
        <v>46027</v>
      </c>
      <c r="I47" s="126" t="str">
        <f t="shared" si="16"/>
        <v>NKMB-0301brg12671</v>
      </c>
      <c r="J47" s="124"/>
      <c r="K47" s="124"/>
      <c r="L47" s="124"/>
      <c r="M47" s="123"/>
      <c r="N47" s="126" t="s">
        <v>10252</v>
      </c>
      <c r="O47" s="126" t="str">
        <f>VLOOKUP(N47,[2]Ma_KH!$A$1:$R$65536,2,0)</f>
        <v>CH Haprofood Ecohome 3</v>
      </c>
      <c r="P47" s="124"/>
      <c r="Q47" s="124"/>
      <c r="R47" s="126" t="str">
        <f t="shared" si="17"/>
        <v>Hàng trả - FUJIBRG-HNI-BTL-12671 - CH Haprofood Ecohome 3 - 0301brg12671 - Phiếu ngày (03/01/2026)</v>
      </c>
      <c r="S47" s="126" t="s">
        <v>1784</v>
      </c>
      <c r="T47" s="124"/>
      <c r="U47" s="124" t="str">
        <f t="shared" si="18"/>
        <v>Hàng trả - FUJIBRG-HNI-BTL-12671 - CH Haprofood Ecohome 3 - 0301brg12671 - Phiếu ngày (03/01/2026)</v>
      </c>
      <c r="V47" s="124"/>
      <c r="W47" s="124"/>
      <c r="X47" s="126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7">
        <v>1</v>
      </c>
      <c r="AF47" s="155">
        <f>VLOOKUP(VLOOKUP(N47,Ma_KH!$A:$R,18,0)&amp;X47,Gia_MB!$A:$F,6,0)</f>
        <v>113113</v>
      </c>
      <c r="AG47" s="84">
        <f t="shared" si="21"/>
        <v>113113</v>
      </c>
      <c r="AK47" s="83" t="str">
        <f t="shared" si="22"/>
        <v>8</v>
      </c>
      <c r="AM47" s="85">
        <f t="shared" si="23"/>
        <v>9049.0400000000009</v>
      </c>
      <c r="AN47" s="83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B48" s="122"/>
      <c r="C48" s="122"/>
      <c r="D48" s="122" t="str">
        <f t="shared" si="14"/>
        <v>1</v>
      </c>
      <c r="E48" s="123">
        <v>46027</v>
      </c>
      <c r="F48" s="123">
        <v>46025</v>
      </c>
      <c r="G48" s="124" t="s">
        <v>15745</v>
      </c>
      <c r="H48" s="125">
        <f t="shared" si="15"/>
        <v>46027</v>
      </c>
      <c r="I48" s="126" t="str">
        <f t="shared" si="16"/>
        <v>NKMB-0301brg12671</v>
      </c>
      <c r="J48" s="124"/>
      <c r="K48" s="124"/>
      <c r="L48" s="124"/>
      <c r="M48" s="123"/>
      <c r="N48" s="126" t="s">
        <v>10252</v>
      </c>
      <c r="O48" s="126" t="str">
        <f>VLOOKUP(N48,[2]Ma_KH!$A$1:$R$65536,2,0)</f>
        <v>CH Haprofood Ecohome 3</v>
      </c>
      <c r="P48" s="124"/>
      <c r="Q48" s="124"/>
      <c r="R48" s="126" t="str">
        <f t="shared" si="17"/>
        <v>Hàng trả - FUJIBRG-HNI-BTL-12671 - CH Haprofood Ecohome 3 - 0301brg12671 - Phiếu ngày (03/01/2026)</v>
      </c>
      <c r="S48" s="126" t="s">
        <v>1784</v>
      </c>
      <c r="T48" s="124"/>
      <c r="U48" s="124" t="str">
        <f t="shared" si="18"/>
        <v>Hàng trả - FUJIBRG-HNI-BTL-12671 - CH Haprofood Ecohome 3 - 0301brg12671 - Phiếu ngày (03/01/2026)</v>
      </c>
      <c r="V48" s="124"/>
      <c r="W48" s="124"/>
      <c r="X48" s="126" t="s">
        <v>48</v>
      </c>
      <c r="Y48" s="124" t="str">
        <f>VLOOKUP(X48,TONG_SL!$A:$F,2,0)</f>
        <v>Mọc Nấm Hương 250g</v>
      </c>
      <c r="Z48" s="122"/>
      <c r="AA48" s="122" t="str">
        <f t="shared" si="19"/>
        <v>5111</v>
      </c>
      <c r="AB48" s="122" t="str">
        <f t="shared" si="20"/>
        <v>131</v>
      </c>
      <c r="AC48" s="122" t="str">
        <f>VLOOKUP(X48,TONG_SL!$A:$F,3,0)</f>
        <v>Túi</v>
      </c>
      <c r="AD48" s="127">
        <v>2</v>
      </c>
      <c r="AE48" s="127"/>
      <c r="AF48" s="158">
        <f>VLOOKUP(VLOOKUP(N48,Ma_KH!$A:$R,18,0)&amp;X48,Gia_MB!$A:$F,6,0)</f>
        <v>43700</v>
      </c>
      <c r="AG48" s="128">
        <f t="shared" si="21"/>
        <v>87400</v>
      </c>
      <c r="AH48" s="127"/>
      <c r="AI48" s="129"/>
      <c r="AJ48" s="130"/>
      <c r="AK48" s="127" t="str">
        <f t="shared" si="22"/>
        <v>8</v>
      </c>
      <c r="AL48" s="127"/>
      <c r="AM48" s="129">
        <f t="shared" si="23"/>
        <v>6992</v>
      </c>
      <c r="AN48" s="127" t="str">
        <f t="shared" si="24"/>
        <v>33311</v>
      </c>
      <c r="AO48" s="130"/>
      <c r="AP48" s="131" t="str">
        <f t="shared" si="25"/>
        <v>K-C6</v>
      </c>
      <c r="AQ48" s="131" t="str">
        <f t="shared" si="26"/>
        <v>156</v>
      </c>
      <c r="AR48" s="131" t="str">
        <f t="shared" si="27"/>
        <v>632</v>
      </c>
      <c r="AS48" s="131"/>
      <c r="AT48" s="131"/>
      <c r="AU48" s="130"/>
    </row>
    <row r="49" spans="1:47" x14ac:dyDescent="0.25">
      <c r="A49" s="225"/>
      <c r="B49" s="240"/>
      <c r="C49" s="240"/>
      <c r="D49" s="240" t="str">
        <f t="shared" ref="D49:D80" si="28">IF(X49="","","1")</f>
        <v>1</v>
      </c>
      <c r="E49" s="219">
        <v>46028</v>
      </c>
      <c r="F49" s="219">
        <v>46028</v>
      </c>
      <c r="G49" s="220" t="s">
        <v>15928</v>
      </c>
      <c r="H49" s="221">
        <f t="shared" si="15"/>
        <v>46028</v>
      </c>
      <c r="I49" s="222" t="str">
        <f t="shared" si="16"/>
        <v>NKMB-0601km078</v>
      </c>
      <c r="J49" s="220"/>
      <c r="K49" s="220"/>
      <c r="L49" s="220"/>
      <c r="M49" s="219"/>
      <c r="N49" s="222" t="s">
        <v>10777</v>
      </c>
      <c r="O49" s="222" t="str">
        <f>VLOOKUP(N49,[2]Ma_KH!$A$1:$R$65536,2,0)</f>
        <v>Kai Mart - Tòa S1.12 Vinhome Ocean Park</v>
      </c>
      <c r="P49" s="220"/>
      <c r="Q49" s="220"/>
      <c r="R49" s="222" t="str">
        <f t="shared" si="17"/>
        <v>Hàng trả - Kai Mart-HNI-LBN-078 - Kai Mart - Tòa S1.12 Vinhome Ocean Park - 0601km078 - Phiếu ngày (06/01/2026)</v>
      </c>
      <c r="S49" s="222" t="s">
        <v>1788</v>
      </c>
      <c r="T49" s="220"/>
      <c r="U49" s="220" t="str">
        <f t="shared" si="18"/>
        <v>Hàng trả - Kai Mart-HNI-LBN-078 - Kai Mart - Tòa S1.12 Vinhome Ocean Park - 0601km078 - Phiếu ngày (06/01/2026)</v>
      </c>
      <c r="V49" s="220"/>
      <c r="W49" s="220"/>
      <c r="X49" s="222" t="s">
        <v>37</v>
      </c>
      <c r="Y49" s="243" t="str">
        <f>VLOOKUP(X49,TONG_SL!$A:$F,2,0)</f>
        <v>Chả cốm 300g</v>
      </c>
      <c r="Z49" s="240"/>
      <c r="AA49" s="240" t="str">
        <f t="shared" ref="AA49:AA80" si="29">IF(X49="","","5111")</f>
        <v>5111</v>
      </c>
      <c r="AB49" s="240" t="str">
        <f t="shared" ref="AB49:AB80" si="30">IF(X49="","","131")</f>
        <v>131</v>
      </c>
      <c r="AC49" s="240" t="str">
        <f>VLOOKUP(X49,TONG_SL!$A:$F,3,0)</f>
        <v>Túi</v>
      </c>
      <c r="AD49" s="127">
        <v>4</v>
      </c>
      <c r="AE49" s="244"/>
      <c r="AF49" s="194">
        <f>VLOOKUP(VLOOKUP(N49,Ma_KH!$A:$R,18,0)&amp;X49,Gia_MB!$A:$F,6,0)</f>
        <v>70537.5</v>
      </c>
      <c r="AG49" s="245">
        <f t="shared" ref="AG49:AG80" si="31">AD49*AF49</f>
        <v>282150</v>
      </c>
      <c r="AH49" s="244"/>
      <c r="AI49" s="246"/>
      <c r="AJ49" s="247"/>
      <c r="AK49" s="244" t="str">
        <f t="shared" ref="AK49:AK80" si="32">IF(AD49&lt;&gt;"","8","")</f>
        <v>8</v>
      </c>
      <c r="AL49" s="244"/>
      <c r="AM49" s="246">
        <f t="shared" ref="AM49:AM80" si="33">AG49*AK49/100</f>
        <v>22572</v>
      </c>
      <c r="AN49" s="244" t="str">
        <f t="shared" ref="AN49:AN80" si="34">IF(AD49&lt;&gt;"","33311","")</f>
        <v>33311</v>
      </c>
      <c r="AO49" s="247"/>
      <c r="AP49" s="248" t="str">
        <f t="shared" ref="AP49:AP80" si="35">IF(X49="","","K-C6")</f>
        <v>K-C6</v>
      </c>
      <c r="AQ49" s="248" t="str">
        <f t="shared" ref="AQ49:AQ80" si="36">IF(X49="","","156")</f>
        <v>156</v>
      </c>
      <c r="AR49" s="248" t="str">
        <f t="shared" ref="AR49:AR80" si="37">IF(X49="","","632")</f>
        <v>632</v>
      </c>
      <c r="AS49" s="248"/>
      <c r="AT49" s="248"/>
      <c r="AU49" s="247"/>
    </row>
    <row r="50" spans="1:47" x14ac:dyDescent="0.25">
      <c r="A50" s="225"/>
      <c r="B50" s="240"/>
      <c r="C50" s="240"/>
      <c r="D50" s="240" t="str">
        <f t="shared" si="28"/>
        <v>1</v>
      </c>
      <c r="E50" s="219">
        <v>46028</v>
      </c>
      <c r="F50" s="219">
        <v>46028</v>
      </c>
      <c r="G50" s="220" t="s">
        <v>15928</v>
      </c>
      <c r="H50" s="221">
        <f t="shared" si="15"/>
        <v>46028</v>
      </c>
      <c r="I50" s="222" t="str">
        <f t="shared" si="16"/>
        <v>NKMB-0601km078</v>
      </c>
      <c r="J50" s="220"/>
      <c r="K50" s="220"/>
      <c r="L50" s="220"/>
      <c r="M50" s="219"/>
      <c r="N50" s="222" t="s">
        <v>10777</v>
      </c>
      <c r="O50" s="222" t="str">
        <f>VLOOKUP(N50,[2]Ma_KH!$A$1:$R$65536,2,0)</f>
        <v>Kai Mart - Tòa S1.12 Vinhome Ocean Park</v>
      </c>
      <c r="P50" s="220"/>
      <c r="Q50" s="220"/>
      <c r="R50" s="222" t="str">
        <f t="shared" si="17"/>
        <v>Hàng trả - Kai Mart-HNI-LBN-078 - Kai Mart - Tòa S1.12 Vinhome Ocean Park - 0601km078 - Phiếu ngày (06/01/2026)</v>
      </c>
      <c r="S50" s="222" t="s">
        <v>1788</v>
      </c>
      <c r="T50" s="220"/>
      <c r="U50" s="220" t="str">
        <f t="shared" si="18"/>
        <v>Hàng trả - Kai Mart-HNI-LBN-078 - Kai Mart - Tòa S1.12 Vinhome Ocean Park - 0601km078 - Phiếu ngày (06/01/2026)</v>
      </c>
      <c r="V50" s="220"/>
      <c r="W50" s="220"/>
      <c r="X50" s="222" t="s">
        <v>48</v>
      </c>
      <c r="Y50" s="243" t="str">
        <f>VLOOKUP(X50,TONG_SL!$A:$F,2,0)</f>
        <v>Mọc Nấm Hương 250g</v>
      </c>
      <c r="Z50" s="240"/>
      <c r="AA50" s="240" t="str">
        <f t="shared" si="29"/>
        <v>5111</v>
      </c>
      <c r="AB50" s="240" t="str">
        <f t="shared" si="30"/>
        <v>131</v>
      </c>
      <c r="AC50" s="240" t="str">
        <f>VLOOKUP(X50,TONG_SL!$A:$F,3,0)</f>
        <v>Túi</v>
      </c>
      <c r="AD50" s="127">
        <v>4</v>
      </c>
      <c r="AE50" s="244"/>
      <c r="AF50" s="194">
        <f>VLOOKUP(VLOOKUP(N50,Ma_KH!$A:$R,18,0)&amp;X50,Gia_MB!$A:$F,6,0)</f>
        <v>43700</v>
      </c>
      <c r="AG50" s="245">
        <f t="shared" si="31"/>
        <v>174800</v>
      </c>
      <c r="AH50" s="244"/>
      <c r="AI50" s="246"/>
      <c r="AJ50" s="247"/>
      <c r="AK50" s="244" t="str">
        <f t="shared" si="32"/>
        <v>8</v>
      </c>
      <c r="AL50" s="244"/>
      <c r="AM50" s="246">
        <f t="shared" si="33"/>
        <v>13984</v>
      </c>
      <c r="AN50" s="244" t="str">
        <f t="shared" si="34"/>
        <v>33311</v>
      </c>
      <c r="AO50" s="247"/>
      <c r="AP50" s="248" t="str">
        <f t="shared" si="35"/>
        <v>K-C6</v>
      </c>
      <c r="AQ50" s="248" t="str">
        <f t="shared" si="36"/>
        <v>156</v>
      </c>
      <c r="AR50" s="248" t="str">
        <f t="shared" si="37"/>
        <v>632</v>
      </c>
      <c r="AS50" s="248"/>
      <c r="AT50" s="248"/>
      <c r="AU50" s="247"/>
    </row>
    <row r="51" spans="1:47" x14ac:dyDescent="0.25">
      <c r="A51" s="225"/>
      <c r="B51" s="240"/>
      <c r="C51" s="240"/>
      <c r="D51" s="240" t="str">
        <f t="shared" si="28"/>
        <v>1</v>
      </c>
      <c r="E51" s="219">
        <v>46028</v>
      </c>
      <c r="F51" s="219">
        <v>46028</v>
      </c>
      <c r="G51" s="220" t="s">
        <v>15928</v>
      </c>
      <c r="H51" s="221">
        <f t="shared" si="15"/>
        <v>46028</v>
      </c>
      <c r="I51" s="222" t="str">
        <f t="shared" si="16"/>
        <v>NKMB-0601km078</v>
      </c>
      <c r="J51" s="220"/>
      <c r="K51" s="220"/>
      <c r="L51" s="220"/>
      <c r="M51" s="219"/>
      <c r="N51" s="222" t="s">
        <v>10777</v>
      </c>
      <c r="O51" s="222" t="str">
        <f>VLOOKUP(N51,[2]Ma_KH!$A$1:$R$65536,2,0)</f>
        <v>Kai Mart - Tòa S1.12 Vinhome Ocean Park</v>
      </c>
      <c r="P51" s="220"/>
      <c r="Q51" s="220"/>
      <c r="R51" s="222" t="str">
        <f t="shared" si="17"/>
        <v>Hàng trả - Kai Mart-HNI-LBN-078 - Kai Mart - Tòa S1.12 Vinhome Ocean Park - 0601km078 - Phiếu ngày (06/01/2026)</v>
      </c>
      <c r="S51" s="222" t="s">
        <v>1788</v>
      </c>
      <c r="T51" s="220"/>
      <c r="U51" s="220" t="str">
        <f t="shared" si="18"/>
        <v>Hàng trả - Kai Mart-HNI-LBN-078 - Kai Mart - Tòa S1.12 Vinhome Ocean Park - 0601km078 - Phiếu ngày (06/01/2026)</v>
      </c>
      <c r="V51" s="220"/>
      <c r="W51" s="220"/>
      <c r="X51" s="222" t="s">
        <v>34</v>
      </c>
      <c r="Y51" s="243" t="str">
        <f>VLOOKUP(X51,TONG_SL!$A:$F,2,0)</f>
        <v>Tai heo muối 200g</v>
      </c>
      <c r="Z51" s="240"/>
      <c r="AA51" s="240" t="str">
        <f t="shared" si="29"/>
        <v>5111</v>
      </c>
      <c r="AB51" s="240" t="str">
        <f t="shared" si="30"/>
        <v>131</v>
      </c>
      <c r="AC51" s="240" t="str">
        <f>VLOOKUP(X51,TONG_SL!$A:$F,3,0)</f>
        <v>Túi</v>
      </c>
      <c r="AD51" s="127">
        <v>1</v>
      </c>
      <c r="AE51" s="244"/>
      <c r="AF51" s="194">
        <f>VLOOKUP(VLOOKUP(N51,Ma_KH!$A:$R,18,0)&amp;X51,Gia_MB!$A:$F,6,0)</f>
        <v>52815.25</v>
      </c>
      <c r="AG51" s="245">
        <f t="shared" si="31"/>
        <v>52815.25</v>
      </c>
      <c r="AH51" s="244"/>
      <c r="AI51" s="246"/>
      <c r="AJ51" s="247"/>
      <c r="AK51" s="244" t="str">
        <f t="shared" si="32"/>
        <v>8</v>
      </c>
      <c r="AL51" s="244"/>
      <c r="AM51" s="246">
        <f t="shared" si="33"/>
        <v>4225.22</v>
      </c>
      <c r="AN51" s="244" t="str">
        <f t="shared" si="34"/>
        <v>33311</v>
      </c>
      <c r="AO51" s="247"/>
      <c r="AP51" s="248" t="str">
        <f t="shared" si="35"/>
        <v>K-C6</v>
      </c>
      <c r="AQ51" s="248" t="str">
        <f t="shared" si="36"/>
        <v>156</v>
      </c>
      <c r="AR51" s="248" t="str">
        <f t="shared" si="37"/>
        <v>632</v>
      </c>
      <c r="AS51" s="248"/>
      <c r="AT51" s="248"/>
      <c r="AU51" s="247"/>
    </row>
    <row r="52" spans="1:47" x14ac:dyDescent="0.25">
      <c r="A52" s="225"/>
      <c r="B52" s="240"/>
      <c r="C52" s="240"/>
      <c r="D52" s="240" t="str">
        <f t="shared" si="28"/>
        <v>1</v>
      </c>
      <c r="E52" s="219">
        <v>46028</v>
      </c>
      <c r="F52" s="219">
        <v>46028</v>
      </c>
      <c r="G52" s="220" t="s">
        <v>15928</v>
      </c>
      <c r="H52" s="221">
        <f t="shared" si="15"/>
        <v>46028</v>
      </c>
      <c r="I52" s="222" t="str">
        <f t="shared" si="16"/>
        <v>NKMB-0601km078</v>
      </c>
      <c r="J52" s="220"/>
      <c r="K52" s="220"/>
      <c r="L52" s="220"/>
      <c r="M52" s="219"/>
      <c r="N52" s="222" t="s">
        <v>10777</v>
      </c>
      <c r="O52" s="222" t="str">
        <f>VLOOKUP(N52,[2]Ma_KH!$A$1:$R$65536,2,0)</f>
        <v>Kai Mart - Tòa S1.12 Vinhome Ocean Park</v>
      </c>
      <c r="P52" s="220"/>
      <c r="Q52" s="220"/>
      <c r="R52" s="222" t="str">
        <f t="shared" si="17"/>
        <v>Hàng trả - Kai Mart-HNI-LBN-078 - Kai Mart - Tòa S1.12 Vinhome Ocean Park - 0601km078 - Phiếu ngày (06/01/2026)</v>
      </c>
      <c r="S52" s="222" t="s">
        <v>1788</v>
      </c>
      <c r="T52" s="220"/>
      <c r="U52" s="220" t="str">
        <f t="shared" si="18"/>
        <v>Hàng trả - Kai Mart-HNI-LBN-078 - Kai Mart - Tòa S1.12 Vinhome Ocean Park - 0601km078 - Phiếu ngày (06/01/2026)</v>
      </c>
      <c r="V52" s="220"/>
      <c r="W52" s="220"/>
      <c r="X52" s="222" t="s">
        <v>563</v>
      </c>
      <c r="Y52" s="243" t="str">
        <f>VLOOKUP(X52,TONG_SL!$A:$F,2,0)</f>
        <v>Chân gà sả tắc 150g</v>
      </c>
      <c r="Z52" s="240"/>
      <c r="AA52" s="240" t="str">
        <f t="shared" si="29"/>
        <v>5111</v>
      </c>
      <c r="AB52" s="240" t="str">
        <f t="shared" si="30"/>
        <v>131</v>
      </c>
      <c r="AC52" s="240" t="str">
        <f>VLOOKUP(X52,TONG_SL!$A:$F,3,0)</f>
        <v>Túi</v>
      </c>
      <c r="AD52" s="127">
        <v>2</v>
      </c>
      <c r="AE52" s="244"/>
      <c r="AF52" s="194">
        <f>VLOOKUP(VLOOKUP(N52,Ma_KH!$A:$R,18,0)&amp;X52,Gia_MB!$A:$F,6,0)</f>
        <v>21375</v>
      </c>
      <c r="AG52" s="245">
        <f t="shared" si="31"/>
        <v>42750</v>
      </c>
      <c r="AH52" s="244"/>
      <c r="AI52" s="246"/>
      <c r="AJ52" s="247"/>
      <c r="AK52" s="244" t="str">
        <f t="shared" si="32"/>
        <v>8</v>
      </c>
      <c r="AL52" s="244"/>
      <c r="AM52" s="246">
        <f t="shared" si="33"/>
        <v>3420</v>
      </c>
      <c r="AN52" s="244" t="str">
        <f t="shared" si="34"/>
        <v>33311</v>
      </c>
      <c r="AO52" s="247"/>
      <c r="AP52" s="248" t="str">
        <f t="shared" si="35"/>
        <v>K-C6</v>
      </c>
      <c r="AQ52" s="248" t="str">
        <f t="shared" si="36"/>
        <v>156</v>
      </c>
      <c r="AR52" s="248" t="str">
        <f t="shared" si="37"/>
        <v>632</v>
      </c>
      <c r="AS52" s="248"/>
      <c r="AT52" s="248"/>
      <c r="AU52" s="247"/>
    </row>
    <row r="53" spans="1:47" x14ac:dyDescent="0.25">
      <c r="A53" s="225"/>
      <c r="B53" s="240"/>
      <c r="C53" s="240"/>
      <c r="D53" s="240" t="str">
        <f t="shared" si="28"/>
        <v>1</v>
      </c>
      <c r="E53" s="219">
        <v>46028</v>
      </c>
      <c r="F53" s="219">
        <v>46028</v>
      </c>
      <c r="G53" s="220" t="s">
        <v>15929</v>
      </c>
      <c r="H53" s="221">
        <f t="shared" si="15"/>
        <v>46028</v>
      </c>
      <c r="I53" s="222" t="str">
        <f t="shared" si="16"/>
        <v>NKMB-0601s40</v>
      </c>
      <c r="J53" s="220"/>
      <c r="K53" s="220"/>
      <c r="L53" s="220"/>
      <c r="M53" s="219"/>
      <c r="N53" s="222" t="s">
        <v>7454</v>
      </c>
      <c r="O53" s="222" t="str">
        <f>VLOOKUP(N53,[2]Ma_KH!$A$1:$R$65536,2,0)</f>
        <v>SOI 40 - 50 Lò Đúc</v>
      </c>
      <c r="P53" s="220"/>
      <c r="Q53" s="220"/>
      <c r="R53" s="222" t="str">
        <f t="shared" si="17"/>
        <v>Hàng trả - SOI-HNI-HBT-S40 - SOI 40 - 50 Lò Đúc - 0601s40 - Phiếu ngày (06/01/2026)</v>
      </c>
      <c r="S53" s="222" t="s">
        <v>1788</v>
      </c>
      <c r="T53" s="220"/>
      <c r="U53" s="220" t="str">
        <f t="shared" si="18"/>
        <v>Hàng trả - SOI-HNI-HBT-S40 - SOI 40 - 50 Lò Đúc - 0601s40 - Phiếu ngày (06/01/2026)</v>
      </c>
      <c r="V53" s="220"/>
      <c r="W53" s="220"/>
      <c r="X53" s="222" t="s">
        <v>30</v>
      </c>
      <c r="Y53" s="243" t="str">
        <f>VLOOKUP(X53,TONG_SL!$A:$F,2,0)</f>
        <v>Gà muối 500g</v>
      </c>
      <c r="Z53" s="240"/>
      <c r="AA53" s="240" t="str">
        <f t="shared" si="29"/>
        <v>5111</v>
      </c>
      <c r="AB53" s="240" t="str">
        <f t="shared" si="30"/>
        <v>131</v>
      </c>
      <c r="AC53" s="240" t="str">
        <f>VLOOKUP(X53,TONG_SL!$A:$F,3,0)</f>
        <v>Túi</v>
      </c>
      <c r="AD53" s="224">
        <v>1</v>
      </c>
      <c r="AE53" s="244"/>
      <c r="AF53" s="194">
        <f>VLOOKUP(VLOOKUP(N53,Ma_KH!$A:$R,18,0)&amp;X53,Gia_MB!$A:$F,6,0)</f>
        <v>110780</v>
      </c>
      <c r="AG53" s="245">
        <f t="shared" si="31"/>
        <v>110780</v>
      </c>
      <c r="AH53" s="244"/>
      <c r="AI53" s="246"/>
      <c r="AJ53" s="247"/>
      <c r="AK53" s="244" t="str">
        <f t="shared" si="32"/>
        <v>8</v>
      </c>
      <c r="AL53" s="244"/>
      <c r="AM53" s="246">
        <f t="shared" si="33"/>
        <v>8862.4</v>
      </c>
      <c r="AN53" s="244" t="str">
        <f t="shared" si="34"/>
        <v>33311</v>
      </c>
      <c r="AO53" s="247"/>
      <c r="AP53" s="248" t="str">
        <f t="shared" si="35"/>
        <v>K-C6</v>
      </c>
      <c r="AQ53" s="248" t="str">
        <f t="shared" si="36"/>
        <v>156</v>
      </c>
      <c r="AR53" s="248" t="str">
        <f t="shared" si="37"/>
        <v>632</v>
      </c>
      <c r="AS53" s="248"/>
      <c r="AT53" s="248"/>
      <c r="AU53" s="247"/>
    </row>
    <row r="54" spans="1:47" x14ac:dyDescent="0.25">
      <c r="A54" s="225"/>
      <c r="B54" s="240"/>
      <c r="C54" s="240"/>
      <c r="D54" s="240" t="str">
        <f t="shared" si="28"/>
        <v>1</v>
      </c>
      <c r="E54" s="219">
        <v>46028</v>
      </c>
      <c r="F54" s="219">
        <v>46378</v>
      </c>
      <c r="G54" s="220" t="s">
        <v>15930</v>
      </c>
      <c r="H54" s="221">
        <f t="shared" si="15"/>
        <v>46028</v>
      </c>
      <c r="I54" s="222" t="str">
        <f t="shared" si="16"/>
        <v>NKMB-2212siba</v>
      </c>
      <c r="J54" s="220"/>
      <c r="K54" s="220"/>
      <c r="L54" s="220"/>
      <c r="M54" s="219"/>
      <c r="N54" s="222" t="s">
        <v>12094</v>
      </c>
      <c r="O54" s="222" t="str">
        <f>VLOOKUP(N54,[2]Ma_KH!$A$1:$R$65536,2,0)</f>
        <v>CHI NHÁNH CÔNG TY CỔ PHẦN SIBA FOOD VIỆT NAM TẠI HÀ NỘI</v>
      </c>
      <c r="P54" s="220"/>
      <c r="Q54" s="220"/>
      <c r="R54" s="222" t="str">
        <f t="shared" si="17"/>
        <v>Hàng trả - SIBA-HNI-TXN-25505-001 - CHI NHÁNH CÔNG TY CỔ PHẦN SIBA FOOD VIỆT NAM TẠI HÀ NỘI - 2212siba - Phiếu ngày (22/12/2026)</v>
      </c>
      <c r="S54" s="222" t="s">
        <v>1788</v>
      </c>
      <c r="T54" s="220"/>
      <c r="U54" s="220" t="str">
        <f t="shared" si="18"/>
        <v>Hàng trả - SIBA-HNI-TXN-25505-001 - CHI NHÁNH CÔNG TY CỔ PHẦN SIBA FOOD VIỆT NAM TẠI HÀ NỘI - 2212siba - Phiếu ngày (22/12/2026)</v>
      </c>
      <c r="V54" s="220"/>
      <c r="W54" s="220"/>
      <c r="X54" s="222" t="s">
        <v>52</v>
      </c>
      <c r="Y54" s="243" t="str">
        <f>VLOOKUP(X54,TONG_SL!$A:$F,2,0)</f>
        <v>Gà xì dầu 500g</v>
      </c>
      <c r="Z54" s="240"/>
      <c r="AA54" s="240" t="str">
        <f t="shared" si="29"/>
        <v>5111</v>
      </c>
      <c r="AB54" s="240" t="str">
        <f t="shared" si="30"/>
        <v>131</v>
      </c>
      <c r="AC54" s="240" t="str">
        <f>VLOOKUP(X54,TONG_SL!$A:$F,3,0)</f>
        <v>Túi</v>
      </c>
      <c r="AD54" s="224">
        <v>2</v>
      </c>
      <c r="AE54" s="244"/>
      <c r="AF54" s="194">
        <f>VLOOKUP(VLOOKUP(N54,Ma_KH!$A:$R,18,0)&amp;X54,Gia_MB!$A:$F,6,0)</f>
        <v>104910</v>
      </c>
      <c r="AG54" s="245">
        <f t="shared" si="31"/>
        <v>209820</v>
      </c>
      <c r="AH54" s="244"/>
      <c r="AI54" s="246"/>
      <c r="AJ54" s="247"/>
      <c r="AK54" s="244" t="str">
        <f t="shared" si="32"/>
        <v>8</v>
      </c>
      <c r="AL54" s="244"/>
      <c r="AM54" s="246">
        <f t="shared" si="33"/>
        <v>16785.599999999999</v>
      </c>
      <c r="AN54" s="244" t="str">
        <f t="shared" si="34"/>
        <v>33311</v>
      </c>
      <c r="AO54" s="247"/>
      <c r="AP54" s="248" t="str">
        <f t="shared" si="35"/>
        <v>K-C6</v>
      </c>
      <c r="AQ54" s="248" t="str">
        <f t="shared" si="36"/>
        <v>156</v>
      </c>
      <c r="AR54" s="248" t="str">
        <f t="shared" si="37"/>
        <v>632</v>
      </c>
      <c r="AS54" s="248"/>
      <c r="AT54" s="248"/>
      <c r="AU54" s="247"/>
    </row>
    <row r="55" spans="1:47" x14ac:dyDescent="0.25">
      <c r="A55" s="225"/>
      <c r="B55" s="240"/>
      <c r="C55" s="240"/>
      <c r="D55" s="240" t="str">
        <f t="shared" si="28"/>
        <v>1</v>
      </c>
      <c r="E55" s="219">
        <v>46028</v>
      </c>
      <c r="F55" s="219">
        <v>46380</v>
      </c>
      <c r="G55" s="220" t="s">
        <v>15931</v>
      </c>
      <c r="H55" s="221">
        <f t="shared" si="15"/>
        <v>46028</v>
      </c>
      <c r="I55" s="222" t="str">
        <f t="shared" si="16"/>
        <v>NKMB-2412s43</v>
      </c>
      <c r="J55" s="220"/>
      <c r="K55" s="220"/>
      <c r="L55" s="220"/>
      <c r="M55" s="219"/>
      <c r="N55" s="222" t="s">
        <v>7459</v>
      </c>
      <c r="O55" s="222" t="str">
        <f>VLOOKUP(N55,[2]Ma_KH!$A$1:$R$65536,2,0)</f>
        <v>SOI 43 - 163 Đặng Tiến Đông</v>
      </c>
      <c r="P55" s="220"/>
      <c r="Q55" s="220"/>
      <c r="R55" s="222" t="str">
        <f t="shared" si="17"/>
        <v>Hàng trả - SOI-HNI-DDA-S43 - SOI 43 - 163 Đặng Tiến Đông - 2412s43 - Phiếu ngày (24/12/2026)</v>
      </c>
      <c r="S55" s="222" t="s">
        <v>1788</v>
      </c>
      <c r="T55" s="220"/>
      <c r="U55" s="220" t="str">
        <f t="shared" si="18"/>
        <v>Hàng trả - SOI-HNI-DDA-S43 - SOI 43 - 163 Đặng Tiến Đông - 2412s43 - Phiếu ngày (24/12/2026)</v>
      </c>
      <c r="V55" s="220"/>
      <c r="W55" s="220"/>
      <c r="X55" s="222" t="s">
        <v>52</v>
      </c>
      <c r="Y55" s="243" t="str">
        <f>VLOOKUP(X55,TONG_SL!$A:$F,2,0)</f>
        <v>Gà xì dầu 500g</v>
      </c>
      <c r="Z55" s="240"/>
      <c r="AA55" s="240" t="str">
        <f t="shared" si="29"/>
        <v>5111</v>
      </c>
      <c r="AB55" s="240" t="str">
        <f t="shared" si="30"/>
        <v>131</v>
      </c>
      <c r="AC55" s="240" t="str">
        <f>VLOOKUP(X55,TONG_SL!$A:$F,3,0)</f>
        <v>Túi</v>
      </c>
      <c r="AD55" s="224">
        <v>1</v>
      </c>
      <c r="AE55" s="244"/>
      <c r="AF55" s="194">
        <f>VLOOKUP(VLOOKUP(N55,Ma_KH!$A:$R,18,0)&amp;X55,Gia_MB!$A:$F,6,0)</f>
        <v>106026</v>
      </c>
      <c r="AG55" s="245">
        <f t="shared" si="31"/>
        <v>106026</v>
      </c>
      <c r="AH55" s="244"/>
      <c r="AI55" s="246"/>
      <c r="AJ55" s="247"/>
      <c r="AK55" s="244" t="str">
        <f t="shared" si="32"/>
        <v>8</v>
      </c>
      <c r="AL55" s="244"/>
      <c r="AM55" s="246">
        <f t="shared" si="33"/>
        <v>8482.08</v>
      </c>
      <c r="AN55" s="244" t="str">
        <f t="shared" si="34"/>
        <v>33311</v>
      </c>
      <c r="AO55" s="247"/>
      <c r="AP55" s="248" t="str">
        <f t="shared" si="35"/>
        <v>K-C6</v>
      </c>
      <c r="AQ55" s="248" t="str">
        <f t="shared" si="36"/>
        <v>156</v>
      </c>
      <c r="AR55" s="248" t="str">
        <f t="shared" si="37"/>
        <v>632</v>
      </c>
      <c r="AS55" s="248"/>
      <c r="AT55" s="248"/>
      <c r="AU55" s="247"/>
    </row>
    <row r="56" spans="1:47" x14ac:dyDescent="0.25">
      <c r="A56" s="225"/>
      <c r="B56" s="240"/>
      <c r="C56" s="240"/>
      <c r="D56" s="240" t="str">
        <f t="shared" si="28"/>
        <v>1</v>
      </c>
      <c r="E56" s="219">
        <v>46028</v>
      </c>
      <c r="F56" s="219">
        <v>46028</v>
      </c>
      <c r="G56" s="220" t="s">
        <v>15932</v>
      </c>
      <c r="H56" s="221">
        <f t="shared" si="15"/>
        <v>46028</v>
      </c>
      <c r="I56" s="222" t="str">
        <f t="shared" si="16"/>
        <v>NKMB-0601brg12551</v>
      </c>
      <c r="J56" s="220"/>
      <c r="K56" s="220"/>
      <c r="L56" s="220"/>
      <c r="M56" s="219"/>
      <c r="N56" s="222" t="s">
        <v>10270</v>
      </c>
      <c r="O56" s="222" t="str">
        <f>VLOOKUP(N56,[2]Ma_KH!$A$1:$R$65536,2,0)</f>
        <v>BRGMART 105 Lê Duẩn, Hà Nội</v>
      </c>
      <c r="P56" s="220"/>
      <c r="Q56" s="220"/>
      <c r="R56" s="222" t="str">
        <f t="shared" si="17"/>
        <v>Hàng trả - FUJIBRG-HNI-DDA-12551 - BRGMART 105 Lê Duẩn, Hà Nội - 0601brg12551 - Phiếu ngày (06/01/2026)</v>
      </c>
      <c r="S56" s="222" t="s">
        <v>1788</v>
      </c>
      <c r="T56" s="220"/>
      <c r="U56" s="220" t="str">
        <f t="shared" si="18"/>
        <v>Hàng trả - FUJIBRG-HNI-DDA-12551 - BRGMART 105 Lê Duẩn, Hà Nội - 0601brg12551 - Phiếu ngày (06/01/2026)</v>
      </c>
      <c r="V56" s="220"/>
      <c r="W56" s="220"/>
      <c r="X56" s="222" t="s">
        <v>30</v>
      </c>
      <c r="Y56" s="243" t="str">
        <f>VLOOKUP(X56,TONG_SL!$A:$F,2,0)</f>
        <v>Gà muối 500g</v>
      </c>
      <c r="Z56" s="240"/>
      <c r="AA56" s="240" t="str">
        <f t="shared" si="29"/>
        <v>5111</v>
      </c>
      <c r="AB56" s="240" t="str">
        <f t="shared" si="30"/>
        <v>131</v>
      </c>
      <c r="AC56" s="240" t="str">
        <f>VLOOKUP(X56,TONG_SL!$A:$F,3,0)</f>
        <v>Túi</v>
      </c>
      <c r="AD56" s="224">
        <v>1</v>
      </c>
      <c r="AE56" s="244"/>
      <c r="AF56" s="194">
        <f>VLOOKUP(VLOOKUP(N56,Ma_KH!$A:$R,18,0)&amp;X56,Gia_MB!$A:$F,6,0)</f>
        <v>105505</v>
      </c>
      <c r="AG56" s="245">
        <f t="shared" si="31"/>
        <v>105505</v>
      </c>
      <c r="AH56" s="244"/>
      <c r="AI56" s="246"/>
      <c r="AJ56" s="247"/>
      <c r="AK56" s="244" t="str">
        <f t="shared" si="32"/>
        <v>8</v>
      </c>
      <c r="AL56" s="244"/>
      <c r="AM56" s="246">
        <f t="shared" si="33"/>
        <v>8440.4</v>
      </c>
      <c r="AN56" s="244" t="str">
        <f t="shared" si="34"/>
        <v>33311</v>
      </c>
      <c r="AO56" s="247"/>
      <c r="AP56" s="248" t="str">
        <f t="shared" si="35"/>
        <v>K-C6</v>
      </c>
      <c r="AQ56" s="248" t="str">
        <f t="shared" si="36"/>
        <v>156</v>
      </c>
      <c r="AR56" s="248" t="str">
        <f t="shared" si="37"/>
        <v>632</v>
      </c>
      <c r="AS56" s="248"/>
      <c r="AT56" s="248"/>
      <c r="AU56" s="247"/>
    </row>
    <row r="57" spans="1:47" x14ac:dyDescent="0.25">
      <c r="A57" s="225"/>
      <c r="B57" s="240"/>
      <c r="C57" s="240"/>
      <c r="D57" s="240" t="str">
        <f t="shared" si="28"/>
        <v>1</v>
      </c>
      <c r="E57" s="219">
        <v>46028</v>
      </c>
      <c r="F57" s="219">
        <v>46028</v>
      </c>
      <c r="G57" s="220" t="s">
        <v>15932</v>
      </c>
      <c r="H57" s="221">
        <f t="shared" si="15"/>
        <v>46028</v>
      </c>
      <c r="I57" s="222" t="str">
        <f t="shared" si="16"/>
        <v>NKMB-0601brg12551</v>
      </c>
      <c r="J57" s="220"/>
      <c r="K57" s="220"/>
      <c r="L57" s="220"/>
      <c r="M57" s="219"/>
      <c r="N57" s="222" t="s">
        <v>10270</v>
      </c>
      <c r="O57" s="222" t="str">
        <f>VLOOKUP(N57,[2]Ma_KH!$A$1:$R$65536,2,0)</f>
        <v>BRGMART 105 Lê Duẩn, Hà Nội</v>
      </c>
      <c r="P57" s="220"/>
      <c r="Q57" s="220"/>
      <c r="R57" s="222" t="str">
        <f t="shared" si="17"/>
        <v>Hàng trả - FUJIBRG-HNI-DDA-12551 - BRGMART 105 Lê Duẩn, Hà Nội - 0601brg12551 - Phiếu ngày (06/01/2026)</v>
      </c>
      <c r="S57" s="222" t="s">
        <v>1788</v>
      </c>
      <c r="T57" s="220"/>
      <c r="U57" s="220" t="str">
        <f t="shared" si="18"/>
        <v>Hàng trả - FUJIBRG-HNI-DDA-12551 - BRGMART 105 Lê Duẩn, Hà Nội - 0601brg12551 - Phiếu ngày (06/01/2026)</v>
      </c>
      <c r="V57" s="220"/>
      <c r="W57" s="220"/>
      <c r="X57" s="222" t="s">
        <v>52</v>
      </c>
      <c r="Y57" s="243" t="str">
        <f>VLOOKUP(X57,TONG_SL!$A:$F,2,0)</f>
        <v>Gà xì dầu 500g</v>
      </c>
      <c r="Z57" s="240"/>
      <c r="AA57" s="240" t="str">
        <f t="shared" si="29"/>
        <v>5111</v>
      </c>
      <c r="AB57" s="240" t="str">
        <f t="shared" si="30"/>
        <v>131</v>
      </c>
      <c r="AC57" s="240" t="str">
        <f>VLOOKUP(X57,TONG_SL!$A:$F,3,0)</f>
        <v>Túi</v>
      </c>
      <c r="AD57" s="224">
        <v>1</v>
      </c>
      <c r="AE57" s="244"/>
      <c r="AF57" s="194">
        <f>VLOOKUP(VLOOKUP(N57,Ma_KH!$A:$R,18,0)&amp;X57,Gia_MB!$A:$F,6,0)</f>
        <v>106026</v>
      </c>
      <c r="AG57" s="245">
        <f t="shared" si="31"/>
        <v>106026</v>
      </c>
      <c r="AH57" s="244"/>
      <c r="AI57" s="246"/>
      <c r="AJ57" s="247"/>
      <c r="AK57" s="244" t="str">
        <f t="shared" si="32"/>
        <v>8</v>
      </c>
      <c r="AL57" s="244"/>
      <c r="AM57" s="246">
        <f t="shared" si="33"/>
        <v>8482.08</v>
      </c>
      <c r="AN57" s="244" t="str">
        <f t="shared" si="34"/>
        <v>33311</v>
      </c>
      <c r="AO57" s="247"/>
      <c r="AP57" s="248" t="str">
        <f t="shared" si="35"/>
        <v>K-C6</v>
      </c>
      <c r="AQ57" s="248" t="str">
        <f t="shared" si="36"/>
        <v>156</v>
      </c>
      <c r="AR57" s="248" t="str">
        <f t="shared" si="37"/>
        <v>632</v>
      </c>
      <c r="AS57" s="248"/>
      <c r="AT57" s="248"/>
      <c r="AU57" s="247"/>
    </row>
    <row r="58" spans="1:47" x14ac:dyDescent="0.25">
      <c r="A58" s="225"/>
      <c r="B58" s="240"/>
      <c r="C58" s="240"/>
      <c r="D58" s="240" t="str">
        <f t="shared" si="28"/>
        <v>1</v>
      </c>
      <c r="E58" s="219">
        <v>46028</v>
      </c>
      <c r="F58" s="219">
        <v>46028</v>
      </c>
      <c r="G58" s="220" t="s">
        <v>15933</v>
      </c>
      <c r="H58" s="221">
        <f t="shared" si="15"/>
        <v>46028</v>
      </c>
      <c r="I58" s="222" t="str">
        <f t="shared" si="16"/>
        <v>NKMB-0601s04</v>
      </c>
      <c r="J58" s="220"/>
      <c r="K58" s="220"/>
      <c r="L58" s="220"/>
      <c r="M58" s="219"/>
      <c r="N58" s="222" t="s">
        <v>7438</v>
      </c>
      <c r="O58" s="222" t="str">
        <f>VLOOKUP(N58,[2]Ma_KH!$A$1:$R$65536,2,0)</f>
        <v>SOI 4 - 65 Trần Nhân Tông</v>
      </c>
      <c r="P58" s="220"/>
      <c r="Q58" s="220"/>
      <c r="R58" s="222" t="str">
        <f t="shared" si="17"/>
        <v>Hàng trả - SOI-HNI-HBT-S04 - SOI 4 - 65 Trần Nhân Tông - 0601s04 - Phiếu ngày (06/01/2026)</v>
      </c>
      <c r="S58" s="222" t="s">
        <v>1788</v>
      </c>
      <c r="T58" s="220"/>
      <c r="U58" s="220" t="str">
        <f t="shared" si="18"/>
        <v>Hàng trả - SOI-HNI-HBT-S04 - SOI 4 - 65 Trần Nhân Tông - 0601s04 - Phiếu ngày (06/01/2026)</v>
      </c>
      <c r="V58" s="220"/>
      <c r="W58" s="220"/>
      <c r="X58" s="222" t="s">
        <v>30</v>
      </c>
      <c r="Y58" s="243" t="str">
        <f>VLOOKUP(X58,TONG_SL!$A:$F,2,0)</f>
        <v>Gà muối 500g</v>
      </c>
      <c r="Z58" s="240"/>
      <c r="AA58" s="240" t="str">
        <f t="shared" si="29"/>
        <v>5111</v>
      </c>
      <c r="AB58" s="240" t="str">
        <f t="shared" si="30"/>
        <v>131</v>
      </c>
      <c r="AC58" s="240" t="str">
        <f>VLOOKUP(X58,TONG_SL!$A:$F,3,0)</f>
        <v>Túi</v>
      </c>
      <c r="AD58" s="224">
        <v>1</v>
      </c>
      <c r="AE58" s="244"/>
      <c r="AF58" s="194">
        <f>VLOOKUP(VLOOKUP(N58,Ma_KH!$A:$R,18,0)&amp;X58,Gia_MB!$A:$F,6,0)</f>
        <v>110780</v>
      </c>
      <c r="AG58" s="245">
        <f t="shared" si="31"/>
        <v>110780</v>
      </c>
      <c r="AH58" s="244"/>
      <c r="AI58" s="246"/>
      <c r="AJ58" s="247"/>
      <c r="AK58" s="244" t="str">
        <f t="shared" si="32"/>
        <v>8</v>
      </c>
      <c r="AL58" s="244"/>
      <c r="AM58" s="246">
        <f t="shared" si="33"/>
        <v>8862.4</v>
      </c>
      <c r="AN58" s="244" t="str">
        <f t="shared" si="34"/>
        <v>33311</v>
      </c>
      <c r="AO58" s="247"/>
      <c r="AP58" s="248" t="str">
        <f t="shared" si="35"/>
        <v>K-C6</v>
      </c>
      <c r="AQ58" s="248" t="str">
        <f t="shared" si="36"/>
        <v>156</v>
      </c>
      <c r="AR58" s="248" t="str">
        <f t="shared" si="37"/>
        <v>632</v>
      </c>
      <c r="AS58" s="248"/>
      <c r="AT58" s="248"/>
      <c r="AU58" s="247"/>
    </row>
    <row r="59" spans="1:47" x14ac:dyDescent="0.25">
      <c r="A59" s="225"/>
      <c r="B59" s="240"/>
      <c r="C59" s="240"/>
      <c r="D59" s="240" t="str">
        <f t="shared" si="28"/>
        <v>1</v>
      </c>
      <c r="E59" s="219">
        <v>46028</v>
      </c>
      <c r="F59" s="219">
        <v>46028</v>
      </c>
      <c r="G59" s="220" t="s">
        <v>15934</v>
      </c>
      <c r="H59" s="221">
        <f t="shared" si="15"/>
        <v>46028</v>
      </c>
      <c r="I59" s="222" t="str">
        <f t="shared" si="16"/>
        <v>NKMB-0601brg12331</v>
      </c>
      <c r="J59" s="220"/>
      <c r="K59" s="220"/>
      <c r="L59" s="220"/>
      <c r="M59" s="219"/>
      <c r="N59" s="222" t="s">
        <v>10266</v>
      </c>
      <c r="O59" s="222" t="str">
        <f>VLOOKUP(N59,[2]Ma_KH!$A$1:$R$65536,2,0)</f>
        <v>CH Hapro 160-162 ngõ Thái Thịnh I</v>
      </c>
      <c r="P59" s="220"/>
      <c r="Q59" s="220"/>
      <c r="R59" s="222" t="str">
        <f t="shared" si="17"/>
        <v>Hàng trả - FUJIBRG-HNI-DDA-12331 - CH Hapro 160-162 ngõ Thái Thịnh I - 0601brg12331 - Phiếu ngày (06/01/2026)</v>
      </c>
      <c r="S59" s="222" t="s">
        <v>1788</v>
      </c>
      <c r="T59" s="220"/>
      <c r="U59" s="220" t="str">
        <f t="shared" si="18"/>
        <v>Hàng trả - FUJIBRG-HNI-DDA-12331 - CH Hapro 160-162 ngõ Thái Thịnh I - 0601brg12331 - Phiếu ngày (06/01/2026)</v>
      </c>
      <c r="V59" s="220"/>
      <c r="W59" s="220"/>
      <c r="X59" s="222" t="s">
        <v>30</v>
      </c>
      <c r="Y59" s="243" t="str">
        <f>VLOOKUP(X59,TONG_SL!$A:$F,2,0)</f>
        <v>Gà muối 500g</v>
      </c>
      <c r="Z59" s="240"/>
      <c r="AA59" s="240" t="str">
        <f t="shared" si="29"/>
        <v>5111</v>
      </c>
      <c r="AB59" s="240" t="str">
        <f t="shared" si="30"/>
        <v>131</v>
      </c>
      <c r="AC59" s="240" t="str">
        <f>VLOOKUP(X59,TONG_SL!$A:$F,3,0)</f>
        <v>Túi</v>
      </c>
      <c r="AD59" s="224">
        <v>1</v>
      </c>
      <c r="AE59" s="244"/>
      <c r="AF59" s="194">
        <f>VLOOKUP(VLOOKUP(N59,Ma_KH!$A:$R,18,0)&amp;X59,Gia_MB!$A:$F,6,0)</f>
        <v>105505</v>
      </c>
      <c r="AG59" s="245">
        <f t="shared" si="31"/>
        <v>105505</v>
      </c>
      <c r="AH59" s="244"/>
      <c r="AI59" s="246"/>
      <c r="AJ59" s="247"/>
      <c r="AK59" s="244" t="str">
        <f t="shared" si="32"/>
        <v>8</v>
      </c>
      <c r="AL59" s="244"/>
      <c r="AM59" s="246">
        <f t="shared" si="33"/>
        <v>8440.4</v>
      </c>
      <c r="AN59" s="244" t="str">
        <f t="shared" si="34"/>
        <v>33311</v>
      </c>
      <c r="AO59" s="247"/>
      <c r="AP59" s="248" t="str">
        <f t="shared" si="35"/>
        <v>K-C6</v>
      </c>
      <c r="AQ59" s="248" t="str">
        <f t="shared" si="36"/>
        <v>156</v>
      </c>
      <c r="AR59" s="248" t="str">
        <f t="shared" si="37"/>
        <v>632</v>
      </c>
      <c r="AS59" s="248"/>
      <c r="AT59" s="248"/>
      <c r="AU59" s="247"/>
    </row>
    <row r="60" spans="1:47" x14ac:dyDescent="0.25">
      <c r="A60" s="225"/>
      <c r="B60" s="240"/>
      <c r="C60" s="240"/>
      <c r="D60" s="240" t="str">
        <f t="shared" si="28"/>
        <v>1</v>
      </c>
      <c r="E60" s="219">
        <v>46028</v>
      </c>
      <c r="F60" s="219">
        <v>46028</v>
      </c>
      <c r="G60" s="220" t="s">
        <v>15934</v>
      </c>
      <c r="H60" s="221">
        <f t="shared" si="15"/>
        <v>46028</v>
      </c>
      <c r="I60" s="222" t="str">
        <f t="shared" si="16"/>
        <v>NKMB-0601brg12331</v>
      </c>
      <c r="J60" s="220"/>
      <c r="K60" s="220"/>
      <c r="L60" s="220"/>
      <c r="M60" s="219"/>
      <c r="N60" s="222" t="s">
        <v>10266</v>
      </c>
      <c r="O60" s="222" t="str">
        <f>VLOOKUP(N60,[2]Ma_KH!$A$1:$R$65536,2,0)</f>
        <v>CH Hapro 160-162 ngõ Thái Thịnh I</v>
      </c>
      <c r="P60" s="220"/>
      <c r="Q60" s="220"/>
      <c r="R60" s="222" t="str">
        <f t="shared" si="17"/>
        <v>Hàng trả - FUJIBRG-HNI-DDA-12331 - CH Hapro 160-162 ngõ Thái Thịnh I - 0601brg12331 - Phiếu ngày (06/01/2026)</v>
      </c>
      <c r="S60" s="222" t="s">
        <v>1788</v>
      </c>
      <c r="T60" s="220"/>
      <c r="U60" s="220" t="str">
        <f t="shared" si="18"/>
        <v>Hàng trả - FUJIBRG-HNI-DDA-12331 - CH Hapro 160-162 ngõ Thái Thịnh I - 0601brg12331 - Phiếu ngày (06/01/2026)</v>
      </c>
      <c r="V60" s="220"/>
      <c r="W60" s="220"/>
      <c r="X60" s="222" t="s">
        <v>32</v>
      </c>
      <c r="Y60" s="243" t="str">
        <f>VLOOKUP(X60,TONG_SL!$A:$F,2,0)</f>
        <v>Giò Tai Lưỡi Xào 250g</v>
      </c>
      <c r="Z60" s="240"/>
      <c r="AA60" s="240" t="str">
        <f t="shared" si="29"/>
        <v>5111</v>
      </c>
      <c r="AB60" s="240" t="str">
        <f t="shared" si="30"/>
        <v>131</v>
      </c>
      <c r="AC60" s="240" t="str">
        <f>VLOOKUP(X60,TONG_SL!$A:$F,3,0)</f>
        <v>Túi</v>
      </c>
      <c r="AD60" s="224">
        <v>4</v>
      </c>
      <c r="AE60" s="244"/>
      <c r="AF60" s="194">
        <f>VLOOKUP(VLOOKUP(N60,Ma_KH!$A:$R,18,0)&amp;X60,Gia_MB!$A:$F,6,0)</f>
        <v>47673</v>
      </c>
      <c r="AG60" s="245">
        <f t="shared" si="31"/>
        <v>190692</v>
      </c>
      <c r="AH60" s="244"/>
      <c r="AI60" s="246"/>
      <c r="AJ60" s="247"/>
      <c r="AK60" s="244" t="str">
        <f t="shared" si="32"/>
        <v>8</v>
      </c>
      <c r="AL60" s="244"/>
      <c r="AM60" s="246">
        <f t="shared" si="33"/>
        <v>15255.36</v>
      </c>
      <c r="AN60" s="244" t="str">
        <f t="shared" si="34"/>
        <v>33311</v>
      </c>
      <c r="AO60" s="247"/>
      <c r="AP60" s="248" t="str">
        <f t="shared" si="35"/>
        <v>K-C6</v>
      </c>
      <c r="AQ60" s="248" t="str">
        <f t="shared" si="36"/>
        <v>156</v>
      </c>
      <c r="AR60" s="248" t="str">
        <f t="shared" si="37"/>
        <v>632</v>
      </c>
      <c r="AS60" s="248"/>
      <c r="AT60" s="248"/>
      <c r="AU60" s="247"/>
    </row>
    <row r="61" spans="1:47" x14ac:dyDescent="0.25">
      <c r="A61" s="225"/>
      <c r="B61" s="240"/>
      <c r="C61" s="240"/>
      <c r="D61" s="240" t="str">
        <f t="shared" si="28"/>
        <v>1</v>
      </c>
      <c r="E61" s="219">
        <v>46028</v>
      </c>
      <c r="F61" s="219">
        <v>46028</v>
      </c>
      <c r="G61" s="220" t="s">
        <v>15934</v>
      </c>
      <c r="H61" s="221">
        <f t="shared" si="15"/>
        <v>46028</v>
      </c>
      <c r="I61" s="222" t="str">
        <f t="shared" si="16"/>
        <v>NKMB-0601brg12331</v>
      </c>
      <c r="J61" s="220"/>
      <c r="K61" s="220"/>
      <c r="L61" s="220"/>
      <c r="M61" s="219"/>
      <c r="N61" s="222" t="s">
        <v>10266</v>
      </c>
      <c r="O61" s="222" t="str">
        <f>VLOOKUP(N61,[2]Ma_KH!$A$1:$R$65536,2,0)</f>
        <v>CH Hapro 160-162 ngõ Thái Thịnh I</v>
      </c>
      <c r="P61" s="220"/>
      <c r="Q61" s="220"/>
      <c r="R61" s="222" t="str">
        <f t="shared" si="17"/>
        <v>Hàng trả - FUJIBRG-HNI-DDA-12331 - CH Hapro 160-162 ngõ Thái Thịnh I - 0601brg12331 - Phiếu ngày (06/01/2026)</v>
      </c>
      <c r="S61" s="222" t="s">
        <v>1788</v>
      </c>
      <c r="T61" s="220"/>
      <c r="U61" s="220" t="str">
        <f t="shared" si="18"/>
        <v>Hàng trả - FUJIBRG-HNI-DDA-12331 - CH Hapro 160-162 ngõ Thái Thịnh I - 0601brg12331 - Phiếu ngày (06/01/2026)</v>
      </c>
      <c r="V61" s="220"/>
      <c r="W61" s="220"/>
      <c r="X61" s="222" t="s">
        <v>34</v>
      </c>
      <c r="Y61" s="243" t="str">
        <f>VLOOKUP(X61,TONG_SL!$A:$F,2,0)</f>
        <v>Tai heo muối 200g</v>
      </c>
      <c r="Z61" s="240"/>
      <c r="AA61" s="240" t="str">
        <f t="shared" si="29"/>
        <v>5111</v>
      </c>
      <c r="AB61" s="240" t="str">
        <f t="shared" si="30"/>
        <v>131</v>
      </c>
      <c r="AC61" s="240" t="str">
        <f>VLOOKUP(X61,TONG_SL!$A:$F,3,0)</f>
        <v>Túi</v>
      </c>
      <c r="AD61" s="224">
        <v>2</v>
      </c>
      <c r="AE61" s="244"/>
      <c r="AF61" s="194">
        <f>VLOOKUP(VLOOKUP(N61,Ma_KH!$A:$R,18,0)&amp;X61,Gia_MB!$A:$F,6,0)</f>
        <v>52815</v>
      </c>
      <c r="AG61" s="245">
        <f t="shared" si="31"/>
        <v>105630</v>
      </c>
      <c r="AH61" s="244"/>
      <c r="AI61" s="246"/>
      <c r="AJ61" s="247"/>
      <c r="AK61" s="244" t="str">
        <f t="shared" si="32"/>
        <v>8</v>
      </c>
      <c r="AL61" s="244"/>
      <c r="AM61" s="246">
        <f t="shared" si="33"/>
        <v>8450.4</v>
      </c>
      <c r="AN61" s="244" t="str">
        <f t="shared" si="34"/>
        <v>33311</v>
      </c>
      <c r="AO61" s="247"/>
      <c r="AP61" s="248" t="str">
        <f t="shared" si="35"/>
        <v>K-C6</v>
      </c>
      <c r="AQ61" s="248" t="str">
        <f t="shared" si="36"/>
        <v>156</v>
      </c>
      <c r="AR61" s="248" t="str">
        <f t="shared" si="37"/>
        <v>632</v>
      </c>
      <c r="AS61" s="248"/>
      <c r="AT61" s="248"/>
      <c r="AU61" s="247"/>
    </row>
    <row r="62" spans="1:47" x14ac:dyDescent="0.25">
      <c r="A62" s="225"/>
      <c r="B62" s="240"/>
      <c r="C62" s="240"/>
      <c r="D62" s="240" t="str">
        <f t="shared" si="28"/>
        <v>1</v>
      </c>
      <c r="E62" s="219">
        <v>46028</v>
      </c>
      <c r="F62" s="219">
        <v>46028</v>
      </c>
      <c r="G62" s="220" t="s">
        <v>15935</v>
      </c>
      <c r="H62" s="221">
        <f t="shared" si="15"/>
        <v>46028</v>
      </c>
      <c r="I62" s="222" t="str">
        <f t="shared" si="16"/>
        <v>NKMB-0601dat003</v>
      </c>
      <c r="J62" s="220"/>
      <c r="K62" s="220"/>
      <c r="L62" s="220"/>
      <c r="M62" s="219"/>
      <c r="N62" s="241" t="s">
        <v>10033</v>
      </c>
      <c r="O62" s="222" t="str">
        <f>VLOOKUP(N62,[2]Ma_KH!$A$1:$R$65536,2,0)</f>
        <v>Dalat Farm Vinhomes Ocean S2.10, HN</v>
      </c>
      <c r="P62" s="220"/>
      <c r="Q62" s="220"/>
      <c r="R62" s="222" t="str">
        <f t="shared" si="17"/>
        <v>Hàng trả - DALATF-HNI-GLM-003 - Dalat Farm Vinhomes Ocean S2.10, HN - 0601dat003 - Phiếu ngày (06/01/2026)</v>
      </c>
      <c r="S62" s="222" t="s">
        <v>1788</v>
      </c>
      <c r="T62" s="220"/>
      <c r="U62" s="220" t="str">
        <f t="shared" si="18"/>
        <v>Hàng trả - DALATF-HNI-GLM-003 - Dalat Farm Vinhomes Ocean S2.10, HN - 0601dat003 - Phiếu ngày (06/01/2026)</v>
      </c>
      <c r="V62" s="220"/>
      <c r="W62" s="220"/>
      <c r="X62" s="222" t="s">
        <v>563</v>
      </c>
      <c r="Y62" s="243" t="str">
        <f>VLOOKUP(X62,TONG_SL!$A:$F,2,0)</f>
        <v>Chân gà sả tắc 150g</v>
      </c>
      <c r="Z62" s="240"/>
      <c r="AA62" s="240" t="str">
        <f t="shared" si="29"/>
        <v>5111</v>
      </c>
      <c r="AB62" s="240" t="str">
        <f t="shared" si="30"/>
        <v>131</v>
      </c>
      <c r="AC62" s="240" t="str">
        <f>VLOOKUP(X62,TONG_SL!$A:$F,3,0)</f>
        <v>Túi</v>
      </c>
      <c r="AD62" s="224">
        <v>4</v>
      </c>
      <c r="AE62" s="244"/>
      <c r="AF62" s="194">
        <f>VLOOKUP(VLOOKUP(N62,Ma_KH!$A:$R,18,0)&amp;X62,Gia_MB!$A:$F,6,0)</f>
        <v>22500</v>
      </c>
      <c r="AG62" s="245">
        <f t="shared" si="31"/>
        <v>90000</v>
      </c>
      <c r="AH62" s="244"/>
      <c r="AI62" s="246"/>
      <c r="AJ62" s="247"/>
      <c r="AK62" s="244" t="str">
        <f t="shared" si="32"/>
        <v>8</v>
      </c>
      <c r="AL62" s="244"/>
      <c r="AM62" s="246">
        <f t="shared" si="33"/>
        <v>7200</v>
      </c>
      <c r="AN62" s="244" t="str">
        <f t="shared" si="34"/>
        <v>33311</v>
      </c>
      <c r="AO62" s="247"/>
      <c r="AP62" s="248" t="str">
        <f t="shared" si="35"/>
        <v>K-C6</v>
      </c>
      <c r="AQ62" s="248" t="str">
        <f t="shared" si="36"/>
        <v>156</v>
      </c>
      <c r="AR62" s="248" t="str">
        <f t="shared" si="37"/>
        <v>632</v>
      </c>
      <c r="AS62" s="248"/>
      <c r="AT62" s="248"/>
      <c r="AU62" s="247"/>
    </row>
    <row r="63" spans="1:47" x14ac:dyDescent="0.25">
      <c r="A63" s="225"/>
      <c r="B63" s="240"/>
      <c r="C63" s="240"/>
      <c r="D63" s="240" t="str">
        <f t="shared" si="28"/>
        <v>1</v>
      </c>
      <c r="E63" s="219">
        <v>46028</v>
      </c>
      <c r="F63" s="219">
        <v>46028</v>
      </c>
      <c r="G63" s="220" t="s">
        <v>15935</v>
      </c>
      <c r="H63" s="221">
        <f>E63</f>
        <v>46028</v>
      </c>
      <c r="I63" s="222" t="str">
        <f>IF(LEN("NKMB-"&amp;G63)&gt;20,"Quá 20 Ký tự","NKMB-"&amp;G63)</f>
        <v>NKMB-0601dat003</v>
      </c>
      <c r="J63" s="220"/>
      <c r="K63" s="220"/>
      <c r="L63" s="220"/>
      <c r="M63" s="219"/>
      <c r="N63" s="241" t="s">
        <v>10033</v>
      </c>
      <c r="O63" s="222" t="str">
        <f>VLOOKUP(N63,[2]Ma_KH!$A$1:$R$65536,2,0)</f>
        <v>Dalat Farm Vinhomes Ocean S2.10, HN</v>
      </c>
      <c r="P63" s="220"/>
      <c r="Q63" s="220"/>
      <c r="R63" s="222" t="str">
        <f t="shared" si="17"/>
        <v>Hàng trả - DALATF-HNI-GLM-003 - Dalat Farm Vinhomes Ocean S2.10, HN - 0601dat003 - Phiếu ngày (06/01/2026)</v>
      </c>
      <c r="S63" s="222" t="s">
        <v>1788</v>
      </c>
      <c r="T63" s="220"/>
      <c r="U63" s="220" t="str">
        <f t="shared" si="18"/>
        <v>Hàng trả - DALATF-HNI-GLM-003 - Dalat Farm Vinhomes Ocean S2.10, HN - 0601dat003 - Phiếu ngày (06/01/2026)</v>
      </c>
      <c r="V63" s="220"/>
      <c r="W63" s="220"/>
      <c r="X63" s="222" t="s">
        <v>565</v>
      </c>
      <c r="Y63" s="243" t="str">
        <f>VLOOKUP(X63,TONG_SL!$A:$F,2,0)</f>
        <v>Tai heo sốt thái 150g</v>
      </c>
      <c r="Z63" s="240"/>
      <c r="AA63" s="240" t="str">
        <f t="shared" si="29"/>
        <v>5111</v>
      </c>
      <c r="AB63" s="240" t="str">
        <f t="shared" si="30"/>
        <v>131</v>
      </c>
      <c r="AC63" s="240" t="str">
        <f>VLOOKUP(X63,TONG_SL!$A:$F,3,0)</f>
        <v>Túi</v>
      </c>
      <c r="AD63" s="224">
        <v>1</v>
      </c>
      <c r="AE63" s="244"/>
      <c r="AF63" s="194">
        <f>VLOOKUP(VLOOKUP(N63,Ma_KH!$A:$R,18,0)&amp;X63,Gia_MB!$A:$F,6,0)</f>
        <v>21667</v>
      </c>
      <c r="AG63" s="245">
        <f t="shared" si="31"/>
        <v>21667</v>
      </c>
      <c r="AH63" s="244"/>
      <c r="AI63" s="246"/>
      <c r="AJ63" s="247"/>
      <c r="AK63" s="244" t="str">
        <f t="shared" si="32"/>
        <v>8</v>
      </c>
      <c r="AL63" s="244"/>
      <c r="AM63" s="246">
        <f t="shared" si="33"/>
        <v>1733.36</v>
      </c>
      <c r="AN63" s="244" t="str">
        <f t="shared" si="34"/>
        <v>33311</v>
      </c>
      <c r="AO63" s="247"/>
      <c r="AP63" s="248" t="str">
        <f t="shared" si="35"/>
        <v>K-C6</v>
      </c>
      <c r="AQ63" s="248" t="str">
        <f t="shared" si="36"/>
        <v>156</v>
      </c>
      <c r="AR63" s="248" t="str">
        <f t="shared" si="37"/>
        <v>632</v>
      </c>
      <c r="AS63" s="248"/>
      <c r="AT63" s="248"/>
      <c r="AU63" s="247"/>
    </row>
    <row r="64" spans="1:47" x14ac:dyDescent="0.25">
      <c r="A64" s="225"/>
      <c r="B64" s="240"/>
      <c r="C64" s="240"/>
      <c r="D64" s="240" t="str">
        <f t="shared" si="28"/>
        <v>1</v>
      </c>
      <c r="E64" s="219">
        <v>46028</v>
      </c>
      <c r="F64" s="219">
        <v>46025</v>
      </c>
      <c r="G64" s="220" t="s">
        <v>15936</v>
      </c>
      <c r="H64" s="221">
        <f t="shared" si="15"/>
        <v>46028</v>
      </c>
      <c r="I64" s="222" t="str">
        <f t="shared" si="16"/>
        <v>NKMB-0301km195</v>
      </c>
      <c r="J64" s="220"/>
      <c r="K64" s="220"/>
      <c r="L64" s="220"/>
      <c r="M64" s="219"/>
      <c r="N64" s="241" t="s">
        <v>10793</v>
      </c>
      <c r="O64" s="222" t="str">
        <f>VLOOKUP(N64,[2]Ma_KH!$A$1:$R$65536,2,0)</f>
        <v>Kai mart - Tòa S1.01 Vinhome Ocean Park, Đa Tốn, Gia Lâm</v>
      </c>
      <c r="P64" s="220"/>
      <c r="Q64" s="220"/>
      <c r="R64" s="222" t="str">
        <f t="shared" si="17"/>
        <v>Hàng trả - Kai Mart-HNI-LBN-195 - Kai mart - Tòa S1.01 Vinhome Ocean Park, Đa Tốn, Gia Lâm - 0301km195 - Phiếu ngày (03/01/2026)</v>
      </c>
      <c r="S64" s="222" t="s">
        <v>1788</v>
      </c>
      <c r="T64" s="220"/>
      <c r="U64" s="220" t="str">
        <f t="shared" si="18"/>
        <v>Hàng trả - Kai Mart-HNI-LBN-195 - Kai mart - Tòa S1.01 Vinhome Ocean Park, Đa Tốn, Gia Lâm - 0301km195 - Phiếu ngày (03/01/2026)</v>
      </c>
      <c r="V64" s="220"/>
      <c r="W64" s="220"/>
      <c r="X64" s="222" t="s">
        <v>32</v>
      </c>
      <c r="Y64" s="243" t="str">
        <f>VLOOKUP(X64,TONG_SL!$A:$F,2,0)</f>
        <v>Giò Tai Lưỡi Xào 250g</v>
      </c>
      <c r="Z64" s="240"/>
      <c r="AA64" s="240" t="str">
        <f t="shared" si="29"/>
        <v>5111</v>
      </c>
      <c r="AB64" s="240" t="str">
        <f t="shared" si="30"/>
        <v>131</v>
      </c>
      <c r="AC64" s="240" t="str">
        <f>VLOOKUP(X64,TONG_SL!$A:$F,3,0)</f>
        <v>Túi</v>
      </c>
      <c r="AD64" s="224">
        <v>1</v>
      </c>
      <c r="AE64" s="244"/>
      <c r="AF64" s="194">
        <f>VLOOKUP(VLOOKUP(N64,Ma_KH!$A:$R,18,0)&amp;X64,Gia_MB!$A:$F,6,0)</f>
        <v>47673.85</v>
      </c>
      <c r="AG64" s="245">
        <f t="shared" si="31"/>
        <v>47673.85</v>
      </c>
      <c r="AH64" s="244"/>
      <c r="AI64" s="246"/>
      <c r="AJ64" s="247"/>
      <c r="AK64" s="244" t="str">
        <f t="shared" si="32"/>
        <v>8</v>
      </c>
      <c r="AL64" s="244"/>
      <c r="AM64" s="246">
        <f t="shared" si="33"/>
        <v>3813.9079999999999</v>
      </c>
      <c r="AN64" s="244" t="str">
        <f t="shared" si="34"/>
        <v>33311</v>
      </c>
      <c r="AO64" s="247"/>
      <c r="AP64" s="248" t="str">
        <f t="shared" si="35"/>
        <v>K-C6</v>
      </c>
      <c r="AQ64" s="248" t="str">
        <f t="shared" si="36"/>
        <v>156</v>
      </c>
      <c r="AR64" s="248" t="str">
        <f t="shared" si="37"/>
        <v>632</v>
      </c>
      <c r="AS64" s="248"/>
      <c r="AT64" s="248"/>
      <c r="AU64" s="247"/>
    </row>
    <row r="65" spans="1:47" x14ac:dyDescent="0.25">
      <c r="A65" s="225"/>
      <c r="B65" s="240"/>
      <c r="C65" s="240"/>
      <c r="D65" s="240" t="str">
        <f t="shared" si="28"/>
        <v>1</v>
      </c>
      <c r="E65" s="219">
        <v>46028</v>
      </c>
      <c r="F65" s="219">
        <v>46025</v>
      </c>
      <c r="G65" s="220" t="s">
        <v>15936</v>
      </c>
      <c r="H65" s="221">
        <f>E65</f>
        <v>46028</v>
      </c>
      <c r="I65" s="222" t="str">
        <f>IF(LEN("NKMB-"&amp;G65)&gt;20,"Quá 20 Ký tự","NKMB-"&amp;G65)</f>
        <v>NKMB-0301km195</v>
      </c>
      <c r="J65" s="220"/>
      <c r="K65" s="220"/>
      <c r="L65" s="220"/>
      <c r="M65" s="219"/>
      <c r="N65" s="241" t="s">
        <v>10793</v>
      </c>
      <c r="O65" s="222" t="str">
        <f>VLOOKUP(N65,[2]Ma_KH!$A$1:$R$65536,2,0)</f>
        <v>Kai mart - Tòa S1.01 Vinhome Ocean Park, Đa Tốn, Gia Lâm</v>
      </c>
      <c r="P65" s="220"/>
      <c r="Q65" s="220"/>
      <c r="R65" s="222" t="str">
        <f t="shared" si="17"/>
        <v>Hàng trả - Kai Mart-HNI-LBN-195 - Kai mart - Tòa S1.01 Vinhome Ocean Park, Đa Tốn, Gia Lâm - 0301km195 - Phiếu ngày (03/01/2026)</v>
      </c>
      <c r="S65" s="222" t="s">
        <v>1788</v>
      </c>
      <c r="T65" s="220"/>
      <c r="U65" s="220" t="str">
        <f t="shared" si="18"/>
        <v>Hàng trả - Kai Mart-HNI-LBN-195 - Kai mart - Tòa S1.01 Vinhome Ocean Park, Đa Tốn, Gia Lâm - 0301km195 - Phiếu ngày (03/01/2026)</v>
      </c>
      <c r="V65" s="220"/>
      <c r="W65" s="220"/>
      <c r="X65" s="222" t="s">
        <v>48</v>
      </c>
      <c r="Y65" s="243" t="str">
        <f>VLOOKUP(X65,TONG_SL!$A:$F,2,0)</f>
        <v>Mọc Nấm Hương 250g</v>
      </c>
      <c r="Z65" s="240"/>
      <c r="AA65" s="240" t="str">
        <f t="shared" si="29"/>
        <v>5111</v>
      </c>
      <c r="AB65" s="240" t="str">
        <f t="shared" si="30"/>
        <v>131</v>
      </c>
      <c r="AC65" s="240" t="str">
        <f>VLOOKUP(X65,TONG_SL!$A:$F,3,0)</f>
        <v>Túi</v>
      </c>
      <c r="AD65" s="224">
        <v>3</v>
      </c>
      <c r="AE65" s="244"/>
      <c r="AF65" s="194">
        <f>VLOOKUP(VLOOKUP(N65,Ma_KH!$A:$R,18,0)&amp;X65,Gia_MB!$A:$F,6,0)</f>
        <v>43700</v>
      </c>
      <c r="AG65" s="245">
        <f t="shared" si="31"/>
        <v>131100</v>
      </c>
      <c r="AH65" s="244"/>
      <c r="AI65" s="246"/>
      <c r="AJ65" s="247"/>
      <c r="AK65" s="244" t="str">
        <f t="shared" si="32"/>
        <v>8</v>
      </c>
      <c r="AL65" s="244"/>
      <c r="AM65" s="246">
        <f t="shared" si="33"/>
        <v>10488</v>
      </c>
      <c r="AN65" s="244" t="str">
        <f t="shared" si="34"/>
        <v>33311</v>
      </c>
      <c r="AO65" s="247"/>
      <c r="AP65" s="248" t="str">
        <f t="shared" si="35"/>
        <v>K-C6</v>
      </c>
      <c r="AQ65" s="248" t="str">
        <f t="shared" si="36"/>
        <v>156</v>
      </c>
      <c r="AR65" s="248" t="str">
        <f t="shared" si="37"/>
        <v>632</v>
      </c>
      <c r="AS65" s="248"/>
      <c r="AT65" s="248"/>
      <c r="AU65" s="247"/>
    </row>
    <row r="66" spans="1:47" x14ac:dyDescent="0.25">
      <c r="A66" s="225"/>
      <c r="B66" s="240"/>
      <c r="C66" s="240"/>
      <c r="D66" s="240" t="str">
        <f t="shared" si="28"/>
        <v>1</v>
      </c>
      <c r="E66" s="219">
        <v>46028</v>
      </c>
      <c r="F66" s="219">
        <v>46025</v>
      </c>
      <c r="G66" s="220" t="s">
        <v>15936</v>
      </c>
      <c r="H66" s="221">
        <f>E66</f>
        <v>46028</v>
      </c>
      <c r="I66" s="222" t="str">
        <f>IF(LEN("NKMB-"&amp;G66)&gt;20,"Quá 20 Ký tự","NKMB-"&amp;G66)</f>
        <v>NKMB-0301km195</v>
      </c>
      <c r="J66" s="220"/>
      <c r="K66" s="220"/>
      <c r="L66" s="220"/>
      <c r="M66" s="219"/>
      <c r="N66" s="241" t="s">
        <v>10793</v>
      </c>
      <c r="O66" s="222" t="str">
        <f>VLOOKUP(N66,[2]Ma_KH!$A$1:$R$65536,2,0)</f>
        <v>Kai mart - Tòa S1.01 Vinhome Ocean Park, Đa Tốn, Gia Lâm</v>
      </c>
      <c r="P66" s="220"/>
      <c r="Q66" s="220"/>
      <c r="R66" s="222" t="str">
        <f t="shared" si="17"/>
        <v>Hàng trả - Kai Mart-HNI-LBN-195 - Kai mart - Tòa S1.01 Vinhome Ocean Park, Đa Tốn, Gia Lâm - 0301km195 - Phiếu ngày (03/01/2026)</v>
      </c>
      <c r="S66" s="222" t="s">
        <v>1788</v>
      </c>
      <c r="T66" s="220"/>
      <c r="U66" s="220" t="str">
        <f t="shared" si="18"/>
        <v>Hàng trả - Kai Mart-HNI-LBN-195 - Kai mart - Tòa S1.01 Vinhome Ocean Park, Đa Tốn, Gia Lâm - 0301km195 - Phiếu ngày (03/01/2026)</v>
      </c>
      <c r="V66" s="220"/>
      <c r="W66" s="220"/>
      <c r="X66" s="222" t="s">
        <v>37</v>
      </c>
      <c r="Y66" s="243" t="str">
        <f>VLOOKUP(X66,TONG_SL!$A:$F,2,0)</f>
        <v>Chả cốm 300g</v>
      </c>
      <c r="Z66" s="240"/>
      <c r="AA66" s="240" t="str">
        <f t="shared" si="29"/>
        <v>5111</v>
      </c>
      <c r="AB66" s="240" t="str">
        <f t="shared" si="30"/>
        <v>131</v>
      </c>
      <c r="AC66" s="240" t="str">
        <f>VLOOKUP(X66,TONG_SL!$A:$F,3,0)</f>
        <v>Túi</v>
      </c>
      <c r="AD66" s="224">
        <v>2</v>
      </c>
      <c r="AE66" s="244"/>
      <c r="AF66" s="194">
        <f>VLOOKUP(VLOOKUP(N66,Ma_KH!$A:$R,18,0)&amp;X66,Gia_MB!$A:$F,6,0)</f>
        <v>70537.5</v>
      </c>
      <c r="AG66" s="245">
        <f t="shared" si="31"/>
        <v>141075</v>
      </c>
      <c r="AH66" s="244"/>
      <c r="AI66" s="246"/>
      <c r="AJ66" s="247"/>
      <c r="AK66" s="244" t="str">
        <f t="shared" si="32"/>
        <v>8</v>
      </c>
      <c r="AL66" s="244"/>
      <c r="AM66" s="246">
        <f t="shared" si="33"/>
        <v>11286</v>
      </c>
      <c r="AN66" s="244" t="str">
        <f t="shared" si="34"/>
        <v>33311</v>
      </c>
      <c r="AO66" s="247"/>
      <c r="AP66" s="248" t="str">
        <f t="shared" si="35"/>
        <v>K-C6</v>
      </c>
      <c r="AQ66" s="248" t="str">
        <f t="shared" si="36"/>
        <v>156</v>
      </c>
      <c r="AR66" s="248" t="str">
        <f t="shared" si="37"/>
        <v>632</v>
      </c>
      <c r="AS66" s="248"/>
      <c r="AT66" s="248"/>
      <c r="AU66" s="247"/>
    </row>
    <row r="67" spans="1:47" x14ac:dyDescent="0.25">
      <c r="A67" s="225"/>
      <c r="B67" s="240"/>
      <c r="C67" s="240"/>
      <c r="D67" s="240" t="str">
        <f t="shared" si="28"/>
        <v>1</v>
      </c>
      <c r="E67" s="219">
        <v>46028</v>
      </c>
      <c r="F67" s="219">
        <v>46025</v>
      </c>
      <c r="G67" s="220" t="s">
        <v>15936</v>
      </c>
      <c r="H67" s="221">
        <f>E67</f>
        <v>46028</v>
      </c>
      <c r="I67" s="222" t="str">
        <f>IF(LEN("NKMB-"&amp;G67)&gt;20,"Quá 20 Ký tự","NKMB-"&amp;G67)</f>
        <v>NKMB-0301km195</v>
      </c>
      <c r="J67" s="220"/>
      <c r="K67" s="220"/>
      <c r="L67" s="220"/>
      <c r="M67" s="219"/>
      <c r="N67" s="241" t="s">
        <v>10793</v>
      </c>
      <c r="O67" s="222" t="str">
        <f>VLOOKUP(N67,[2]Ma_KH!$A$1:$R$65536,2,0)</f>
        <v>Kai mart - Tòa S1.01 Vinhome Ocean Park, Đa Tốn, Gia Lâm</v>
      </c>
      <c r="P67" s="220"/>
      <c r="Q67" s="220"/>
      <c r="R67" s="222" t="str">
        <f t="shared" si="17"/>
        <v>Hàng trả - Kai Mart-HNI-LBN-195 - Kai mart - Tòa S1.01 Vinhome Ocean Park, Đa Tốn, Gia Lâm - 0301km195 - Phiếu ngày (03/01/2026)</v>
      </c>
      <c r="S67" s="222" t="s">
        <v>1788</v>
      </c>
      <c r="T67" s="220"/>
      <c r="U67" s="220" t="str">
        <f t="shared" si="18"/>
        <v>Hàng trả - Kai Mart-HNI-LBN-195 - Kai mart - Tòa S1.01 Vinhome Ocean Park, Đa Tốn, Gia Lâm - 0301km195 - Phiếu ngày (03/01/2026)</v>
      </c>
      <c r="V67" s="220"/>
      <c r="W67" s="220"/>
      <c r="X67" s="222" t="s">
        <v>563</v>
      </c>
      <c r="Y67" s="243" t="str">
        <f>VLOOKUP(X67,TONG_SL!$A:$F,2,0)</f>
        <v>Chân gà sả tắc 150g</v>
      </c>
      <c r="Z67" s="240"/>
      <c r="AA67" s="240" t="str">
        <f t="shared" si="29"/>
        <v>5111</v>
      </c>
      <c r="AB67" s="240" t="str">
        <f t="shared" si="30"/>
        <v>131</v>
      </c>
      <c r="AC67" s="240" t="str">
        <f>VLOOKUP(X67,TONG_SL!$A:$F,3,0)</f>
        <v>Túi</v>
      </c>
      <c r="AD67" s="224">
        <v>4</v>
      </c>
      <c r="AE67" s="244"/>
      <c r="AF67" s="194">
        <f>VLOOKUP(VLOOKUP(N67,Ma_KH!$A:$R,18,0)&amp;X67,Gia_MB!$A:$F,6,0)</f>
        <v>21375</v>
      </c>
      <c r="AG67" s="245">
        <f t="shared" si="31"/>
        <v>85500</v>
      </c>
      <c r="AH67" s="244"/>
      <c r="AI67" s="246"/>
      <c r="AJ67" s="247"/>
      <c r="AK67" s="244" t="str">
        <f t="shared" si="32"/>
        <v>8</v>
      </c>
      <c r="AL67" s="244"/>
      <c r="AM67" s="246">
        <f t="shared" si="33"/>
        <v>6840</v>
      </c>
      <c r="AN67" s="244" t="str">
        <f t="shared" si="34"/>
        <v>33311</v>
      </c>
      <c r="AO67" s="247"/>
      <c r="AP67" s="248" t="str">
        <f t="shared" si="35"/>
        <v>K-C6</v>
      </c>
      <c r="AQ67" s="248" t="str">
        <f t="shared" si="36"/>
        <v>156</v>
      </c>
      <c r="AR67" s="248" t="str">
        <f t="shared" si="37"/>
        <v>632</v>
      </c>
      <c r="AS67" s="248"/>
      <c r="AT67" s="248"/>
      <c r="AU67" s="247"/>
    </row>
    <row r="68" spans="1:47" x14ac:dyDescent="0.25">
      <c r="A68" s="225"/>
      <c r="B68" s="240"/>
      <c r="C68" s="240"/>
      <c r="D68" s="240" t="str">
        <f t="shared" si="28"/>
        <v>1</v>
      </c>
      <c r="E68" s="219">
        <v>46028</v>
      </c>
      <c r="F68" s="219">
        <v>46028</v>
      </c>
      <c r="G68" s="220" t="s">
        <v>15937</v>
      </c>
      <c r="H68" s="221">
        <f t="shared" si="15"/>
        <v>46028</v>
      </c>
      <c r="I68" s="222" t="str">
        <f t="shared" si="16"/>
        <v>NKMB-0601km195</v>
      </c>
      <c r="J68" s="220"/>
      <c r="K68" s="220"/>
      <c r="L68" s="220"/>
      <c r="M68" s="219"/>
      <c r="N68" s="241" t="s">
        <v>10793</v>
      </c>
      <c r="O68" s="222" t="str">
        <f>VLOOKUP(N68,[2]Ma_KH!$A$1:$R$65536,2,0)</f>
        <v>Kai mart - Tòa S1.01 Vinhome Ocean Park, Đa Tốn, Gia Lâm</v>
      </c>
      <c r="P68" s="220"/>
      <c r="Q68" s="220"/>
      <c r="R68" s="222" t="str">
        <f t="shared" si="17"/>
        <v>Hàng trả - Kai Mart-HNI-LBN-195 - Kai mart - Tòa S1.01 Vinhome Ocean Park, Đa Tốn, Gia Lâm - 0601km195 - Phiếu ngày (06/01/2026)</v>
      </c>
      <c r="S68" s="222" t="s">
        <v>1788</v>
      </c>
      <c r="T68" s="220"/>
      <c r="U68" s="220" t="str">
        <f t="shared" si="18"/>
        <v>Hàng trả - Kai Mart-HNI-LBN-195 - Kai mart - Tòa S1.01 Vinhome Ocean Park, Đa Tốn, Gia Lâm - 0601km195 - Phiếu ngày (06/01/2026)</v>
      </c>
      <c r="V68" s="220"/>
      <c r="W68" s="220"/>
      <c r="X68" s="222" t="s">
        <v>48</v>
      </c>
      <c r="Y68" s="243" t="str">
        <f>VLOOKUP(X68,TONG_SL!$A:$F,2,0)</f>
        <v>Mọc Nấm Hương 250g</v>
      </c>
      <c r="Z68" s="240"/>
      <c r="AA68" s="240" t="str">
        <f t="shared" si="29"/>
        <v>5111</v>
      </c>
      <c r="AB68" s="240" t="str">
        <f t="shared" si="30"/>
        <v>131</v>
      </c>
      <c r="AC68" s="240" t="str">
        <f>VLOOKUP(X68,TONG_SL!$A:$F,3,0)</f>
        <v>Túi</v>
      </c>
      <c r="AD68" s="224">
        <v>3</v>
      </c>
      <c r="AE68" s="244"/>
      <c r="AF68" s="194">
        <f>VLOOKUP(VLOOKUP(N68,Ma_KH!$A:$R,18,0)&amp;X68,Gia_MB!$A:$F,6,0)</f>
        <v>43700</v>
      </c>
      <c r="AG68" s="245">
        <f t="shared" si="31"/>
        <v>131100</v>
      </c>
      <c r="AH68" s="244"/>
      <c r="AI68" s="246"/>
      <c r="AJ68" s="247"/>
      <c r="AK68" s="244" t="str">
        <f t="shared" si="32"/>
        <v>8</v>
      </c>
      <c r="AL68" s="244"/>
      <c r="AM68" s="246">
        <f t="shared" si="33"/>
        <v>10488</v>
      </c>
      <c r="AN68" s="244" t="str">
        <f t="shared" si="34"/>
        <v>33311</v>
      </c>
      <c r="AO68" s="247"/>
      <c r="AP68" s="248" t="str">
        <f t="shared" si="35"/>
        <v>K-C6</v>
      </c>
      <c r="AQ68" s="248" t="str">
        <f t="shared" si="36"/>
        <v>156</v>
      </c>
      <c r="AR68" s="248" t="str">
        <f t="shared" si="37"/>
        <v>632</v>
      </c>
      <c r="AS68" s="248"/>
      <c r="AT68" s="248"/>
      <c r="AU68" s="247"/>
    </row>
    <row r="69" spans="1:47" x14ac:dyDescent="0.25">
      <c r="A69" s="225"/>
      <c r="B69" s="240"/>
      <c r="C69" s="240"/>
      <c r="D69" s="240" t="str">
        <f t="shared" si="28"/>
        <v>1</v>
      </c>
      <c r="E69" s="219">
        <v>46028</v>
      </c>
      <c r="F69" s="219">
        <v>46028</v>
      </c>
      <c r="G69" s="220" t="s">
        <v>15937</v>
      </c>
      <c r="H69" s="221">
        <f>E69</f>
        <v>46028</v>
      </c>
      <c r="I69" s="222" t="str">
        <f>IF(LEN("NKMB-"&amp;G69)&gt;20,"Quá 20 Ký tự","NKMB-"&amp;G69)</f>
        <v>NKMB-0601km195</v>
      </c>
      <c r="J69" s="220"/>
      <c r="K69" s="220"/>
      <c r="L69" s="220"/>
      <c r="M69" s="219"/>
      <c r="N69" s="241" t="s">
        <v>10793</v>
      </c>
      <c r="O69" s="222" t="str">
        <f>VLOOKUP(N69,[2]Ma_KH!$A$1:$R$65536,2,0)</f>
        <v>Kai mart - Tòa S1.01 Vinhome Ocean Park, Đa Tốn, Gia Lâm</v>
      </c>
      <c r="P69" s="220"/>
      <c r="Q69" s="220"/>
      <c r="R69" s="222" t="str">
        <f t="shared" si="17"/>
        <v>Hàng trả - Kai Mart-HNI-LBN-195 - Kai mart - Tòa S1.01 Vinhome Ocean Park, Đa Tốn, Gia Lâm - 0601km195 - Phiếu ngày (06/01/2026)</v>
      </c>
      <c r="S69" s="222" t="s">
        <v>1788</v>
      </c>
      <c r="T69" s="220"/>
      <c r="U69" s="220" t="str">
        <f t="shared" si="18"/>
        <v>Hàng trả - Kai Mart-HNI-LBN-195 - Kai mart - Tòa S1.01 Vinhome Ocean Park, Đa Tốn, Gia Lâm - 0601km195 - Phiếu ngày (06/01/2026)</v>
      </c>
      <c r="V69" s="220"/>
      <c r="W69" s="220"/>
      <c r="X69" s="222" t="s">
        <v>37</v>
      </c>
      <c r="Y69" s="243" t="str">
        <f>VLOOKUP(X69,TONG_SL!$A:$F,2,0)</f>
        <v>Chả cốm 300g</v>
      </c>
      <c r="Z69" s="240"/>
      <c r="AA69" s="240" t="str">
        <f t="shared" si="29"/>
        <v>5111</v>
      </c>
      <c r="AB69" s="240" t="str">
        <f t="shared" si="30"/>
        <v>131</v>
      </c>
      <c r="AC69" s="240" t="str">
        <f>VLOOKUP(X69,TONG_SL!$A:$F,3,0)</f>
        <v>Túi</v>
      </c>
      <c r="AD69" s="224">
        <v>2</v>
      </c>
      <c r="AE69" s="244"/>
      <c r="AF69" s="194">
        <f>VLOOKUP(VLOOKUP(N69,Ma_KH!$A:$R,18,0)&amp;X69,Gia_MB!$A:$F,6,0)</f>
        <v>70537.5</v>
      </c>
      <c r="AG69" s="245">
        <f t="shared" si="31"/>
        <v>141075</v>
      </c>
      <c r="AH69" s="244"/>
      <c r="AI69" s="246"/>
      <c r="AJ69" s="247"/>
      <c r="AK69" s="244" t="str">
        <f t="shared" si="32"/>
        <v>8</v>
      </c>
      <c r="AL69" s="244"/>
      <c r="AM69" s="246">
        <f t="shared" si="33"/>
        <v>11286</v>
      </c>
      <c r="AN69" s="244" t="str">
        <f t="shared" si="34"/>
        <v>33311</v>
      </c>
      <c r="AO69" s="247"/>
      <c r="AP69" s="248" t="str">
        <f t="shared" si="35"/>
        <v>K-C6</v>
      </c>
      <c r="AQ69" s="248" t="str">
        <f t="shared" si="36"/>
        <v>156</v>
      </c>
      <c r="AR69" s="248" t="str">
        <f t="shared" si="37"/>
        <v>632</v>
      </c>
      <c r="AS69" s="248"/>
      <c r="AT69" s="248"/>
      <c r="AU69" s="247"/>
    </row>
    <row r="70" spans="1:47" x14ac:dyDescent="0.25">
      <c r="A70" s="225"/>
      <c r="B70" s="240"/>
      <c r="C70" s="240"/>
      <c r="D70" s="240" t="str">
        <f t="shared" si="28"/>
        <v>1</v>
      </c>
      <c r="E70" s="219">
        <v>46028</v>
      </c>
      <c r="F70" s="219">
        <v>46028</v>
      </c>
      <c r="G70" s="220" t="s">
        <v>15937</v>
      </c>
      <c r="H70" s="221">
        <f>E70</f>
        <v>46028</v>
      </c>
      <c r="I70" s="222" t="str">
        <f>IF(LEN("NKMB-"&amp;G70)&gt;20,"Quá 20 Ký tự","NKMB-"&amp;G70)</f>
        <v>NKMB-0601km195</v>
      </c>
      <c r="J70" s="220"/>
      <c r="K70" s="220"/>
      <c r="L70" s="220"/>
      <c r="M70" s="219"/>
      <c r="N70" s="241" t="s">
        <v>10793</v>
      </c>
      <c r="O70" s="222" t="str">
        <f>VLOOKUP(N70,[2]Ma_KH!$A$1:$R$65536,2,0)</f>
        <v>Kai mart - Tòa S1.01 Vinhome Ocean Park, Đa Tốn, Gia Lâm</v>
      </c>
      <c r="P70" s="220"/>
      <c r="Q70" s="220"/>
      <c r="R70" s="222" t="str">
        <f t="shared" si="17"/>
        <v>Hàng trả - Kai Mart-HNI-LBN-195 - Kai mart - Tòa S1.01 Vinhome Ocean Park, Đa Tốn, Gia Lâm - 0601km195 - Phiếu ngày (06/01/2026)</v>
      </c>
      <c r="S70" s="222" t="s">
        <v>1788</v>
      </c>
      <c r="T70" s="220"/>
      <c r="U70" s="220" t="str">
        <f t="shared" si="18"/>
        <v>Hàng trả - Kai Mart-HNI-LBN-195 - Kai mart - Tòa S1.01 Vinhome Ocean Park, Đa Tốn, Gia Lâm - 0601km195 - Phiếu ngày (06/01/2026)</v>
      </c>
      <c r="V70" s="220"/>
      <c r="W70" s="220"/>
      <c r="X70" s="222" t="s">
        <v>30</v>
      </c>
      <c r="Y70" s="243" t="str">
        <f>VLOOKUP(X70,TONG_SL!$A:$F,2,0)</f>
        <v>Gà muối 500g</v>
      </c>
      <c r="Z70" s="240"/>
      <c r="AA70" s="240" t="str">
        <f t="shared" si="29"/>
        <v>5111</v>
      </c>
      <c r="AB70" s="240" t="str">
        <f t="shared" si="30"/>
        <v>131</v>
      </c>
      <c r="AC70" s="240" t="str">
        <f>VLOOKUP(X70,TONG_SL!$A:$F,3,0)</f>
        <v>Túi</v>
      </c>
      <c r="AD70" s="224">
        <v>1</v>
      </c>
      <c r="AE70" s="244"/>
      <c r="AF70" s="194">
        <f>VLOOKUP(VLOOKUP(N70,Ma_KH!$A:$R,18,0)&amp;X70,Gia_MB!$A:$F,6,0)</f>
        <v>105505.09999999999</v>
      </c>
      <c r="AG70" s="245">
        <f t="shared" si="31"/>
        <v>105505.09999999999</v>
      </c>
      <c r="AH70" s="244"/>
      <c r="AI70" s="246"/>
      <c r="AJ70" s="247"/>
      <c r="AK70" s="244" t="str">
        <f t="shared" si="32"/>
        <v>8</v>
      </c>
      <c r="AL70" s="244"/>
      <c r="AM70" s="246">
        <f t="shared" si="33"/>
        <v>8440.4079999999994</v>
      </c>
      <c r="AN70" s="244" t="str">
        <f t="shared" si="34"/>
        <v>33311</v>
      </c>
      <c r="AO70" s="247"/>
      <c r="AP70" s="248" t="str">
        <f t="shared" si="35"/>
        <v>K-C6</v>
      </c>
      <c r="AQ70" s="248" t="str">
        <f t="shared" si="36"/>
        <v>156</v>
      </c>
      <c r="AR70" s="248" t="str">
        <f t="shared" si="37"/>
        <v>632</v>
      </c>
      <c r="AS70" s="248"/>
      <c r="AT70" s="248"/>
      <c r="AU70" s="247"/>
    </row>
    <row r="71" spans="1:47" x14ac:dyDescent="0.25">
      <c r="A71" s="225"/>
      <c r="B71" s="240"/>
      <c r="C71" s="240"/>
      <c r="D71" s="240" t="str">
        <f t="shared" si="28"/>
        <v>1</v>
      </c>
      <c r="E71" s="219">
        <v>46028</v>
      </c>
      <c r="F71" s="219">
        <v>46028</v>
      </c>
      <c r="G71" s="220" t="s">
        <v>15938</v>
      </c>
      <c r="H71" s="221">
        <f t="shared" si="15"/>
        <v>46028</v>
      </c>
      <c r="I71" s="222" t="str">
        <f t="shared" si="16"/>
        <v>NKMB-0601brg12791</v>
      </c>
      <c r="J71" s="220"/>
      <c r="K71" s="220"/>
      <c r="L71" s="220"/>
      <c r="M71" s="219"/>
      <c r="N71" s="241" t="s">
        <v>10278</v>
      </c>
      <c r="O71" s="222" t="str">
        <f>VLOOKUP(N71,[2]Ma_KH!$A$1:$R$65536,2,0)</f>
        <v>CH Hapro 53D Hàng Bài</v>
      </c>
      <c r="P71" s="220"/>
      <c r="Q71" s="220"/>
      <c r="R71" s="222" t="str">
        <f t="shared" si="17"/>
        <v>Hàng trả - FUJIBRG-HNI-HBT-12221 - CH Hapro 53D Hàng Bài - 0601brg12791 - Phiếu ngày (06/01/2026)</v>
      </c>
      <c r="S71" s="222" t="s">
        <v>1788</v>
      </c>
      <c r="T71" s="220"/>
      <c r="U71" s="220" t="str">
        <f t="shared" si="18"/>
        <v>Hàng trả - FUJIBRG-HNI-HBT-12221 - CH Hapro 53D Hàng Bài - 0601brg12791 - Phiếu ngày (06/01/2026)</v>
      </c>
      <c r="V71" s="220"/>
      <c r="W71" s="220"/>
      <c r="X71" s="222" t="s">
        <v>30</v>
      </c>
      <c r="Y71" s="243" t="str">
        <f>VLOOKUP(X71,TONG_SL!$A:$F,2,0)</f>
        <v>Gà muối 500g</v>
      </c>
      <c r="Z71" s="240"/>
      <c r="AA71" s="240" t="str">
        <f t="shared" si="29"/>
        <v>5111</v>
      </c>
      <c r="AB71" s="240" t="str">
        <f t="shared" si="30"/>
        <v>131</v>
      </c>
      <c r="AC71" s="240" t="str">
        <f>VLOOKUP(X71,TONG_SL!$A:$F,3,0)</f>
        <v>Túi</v>
      </c>
      <c r="AD71" s="224">
        <v>4</v>
      </c>
      <c r="AE71" s="244"/>
      <c r="AF71" s="194">
        <f>VLOOKUP(VLOOKUP(N71,Ma_KH!$A:$R,18,0)&amp;X71,Gia_MB!$A:$F,6,0)</f>
        <v>105505</v>
      </c>
      <c r="AG71" s="245">
        <f t="shared" si="31"/>
        <v>422020</v>
      </c>
      <c r="AH71" s="244"/>
      <c r="AI71" s="246"/>
      <c r="AJ71" s="247"/>
      <c r="AK71" s="244" t="str">
        <f t="shared" si="32"/>
        <v>8</v>
      </c>
      <c r="AL71" s="244"/>
      <c r="AM71" s="246">
        <f t="shared" si="33"/>
        <v>33761.599999999999</v>
      </c>
      <c r="AN71" s="244" t="str">
        <f t="shared" si="34"/>
        <v>33311</v>
      </c>
      <c r="AO71" s="247"/>
      <c r="AP71" s="248" t="str">
        <f t="shared" si="35"/>
        <v>K-C6</v>
      </c>
      <c r="AQ71" s="248" t="str">
        <f t="shared" si="36"/>
        <v>156</v>
      </c>
      <c r="AR71" s="248" t="str">
        <f t="shared" si="37"/>
        <v>632</v>
      </c>
      <c r="AS71" s="248"/>
      <c r="AT71" s="248"/>
      <c r="AU71" s="247"/>
    </row>
    <row r="72" spans="1:47" x14ac:dyDescent="0.25">
      <c r="A72" s="225"/>
      <c r="B72" s="240"/>
      <c r="C72" s="240"/>
      <c r="D72" s="240" t="str">
        <f t="shared" si="28"/>
        <v>1</v>
      </c>
      <c r="E72" s="219">
        <v>46028</v>
      </c>
      <c r="F72" s="219">
        <v>46028</v>
      </c>
      <c r="G72" s="220" t="s">
        <v>15939</v>
      </c>
      <c r="H72" s="221">
        <f t="shared" si="15"/>
        <v>46028</v>
      </c>
      <c r="I72" s="222" t="str">
        <f t="shared" si="16"/>
        <v>NKMB-0601brg11111</v>
      </c>
      <c r="J72" s="220"/>
      <c r="K72" s="220"/>
      <c r="L72" s="220"/>
      <c r="M72" s="219"/>
      <c r="N72" s="241" t="s">
        <v>10281</v>
      </c>
      <c r="O72" s="222" t="str">
        <f>VLOOKUP(N72,[2]Ma_KH!$A$1:$R$65536,2,0)</f>
        <v>Siêu thị FujiMart 51 Lê Đại Hành</v>
      </c>
      <c r="P72" s="220"/>
      <c r="Q72" s="220"/>
      <c r="R72" s="222" t="str">
        <f t="shared" si="17"/>
        <v>Hàng trả - FUJIBRG-HNI-HBT-12761 - Siêu thị FujiMart 51 Lê Đại Hành - 0601brg11111 - Phiếu ngày (06/01/2026)</v>
      </c>
      <c r="S72" s="222" t="s">
        <v>1788</v>
      </c>
      <c r="T72" s="220"/>
      <c r="U72" s="220" t="str">
        <f t="shared" si="18"/>
        <v>Hàng trả - FUJIBRG-HNI-HBT-12761 - Siêu thị FujiMart 51 Lê Đại Hành - 0601brg11111 - Phiếu ngày (06/01/2026)</v>
      </c>
      <c r="V72" s="220"/>
      <c r="W72" s="220"/>
      <c r="X72" s="222" t="s">
        <v>52</v>
      </c>
      <c r="Y72" s="243" t="str">
        <f>VLOOKUP(X72,TONG_SL!$A:$F,2,0)</f>
        <v>Gà xì dầu 500g</v>
      </c>
      <c r="Z72" s="240"/>
      <c r="AA72" s="240" t="str">
        <f t="shared" si="29"/>
        <v>5111</v>
      </c>
      <c r="AB72" s="240" t="str">
        <f t="shared" si="30"/>
        <v>131</v>
      </c>
      <c r="AC72" s="240" t="str">
        <f>VLOOKUP(X72,TONG_SL!$A:$F,3,0)</f>
        <v>Túi</v>
      </c>
      <c r="AD72" s="224">
        <v>2</v>
      </c>
      <c r="AE72" s="244"/>
      <c r="AF72" s="194">
        <f>VLOOKUP(VLOOKUP(N72,Ma_KH!$A:$R,18,0)&amp;X72,Gia_MB!$A:$F,6,0)</f>
        <v>106026</v>
      </c>
      <c r="AG72" s="245">
        <f t="shared" si="31"/>
        <v>212052</v>
      </c>
      <c r="AH72" s="244"/>
      <c r="AI72" s="246"/>
      <c r="AJ72" s="247"/>
      <c r="AK72" s="244" t="str">
        <f t="shared" si="32"/>
        <v>8</v>
      </c>
      <c r="AL72" s="244"/>
      <c r="AM72" s="246">
        <f t="shared" si="33"/>
        <v>16964.16</v>
      </c>
      <c r="AN72" s="244" t="str">
        <f t="shared" si="34"/>
        <v>33311</v>
      </c>
      <c r="AO72" s="247"/>
      <c r="AP72" s="248" t="str">
        <f t="shared" si="35"/>
        <v>K-C6</v>
      </c>
      <c r="AQ72" s="248" t="str">
        <f t="shared" si="36"/>
        <v>156</v>
      </c>
      <c r="AR72" s="248" t="str">
        <f t="shared" si="37"/>
        <v>632</v>
      </c>
      <c r="AS72" s="248"/>
      <c r="AT72" s="248"/>
      <c r="AU72" s="247"/>
    </row>
    <row r="73" spans="1:47" x14ac:dyDescent="0.25">
      <c r="A73" s="225"/>
      <c r="B73" s="240"/>
      <c r="C73" s="240"/>
      <c r="D73" s="240" t="str">
        <f t="shared" si="28"/>
        <v>1</v>
      </c>
      <c r="E73" s="219">
        <v>46028</v>
      </c>
      <c r="F73" s="219">
        <v>46028</v>
      </c>
      <c r="G73" s="220" t="s">
        <v>15940</v>
      </c>
      <c r="H73" s="221">
        <f t="shared" si="15"/>
        <v>46028</v>
      </c>
      <c r="I73" s="222" t="str">
        <f t="shared" si="16"/>
        <v>NKMB-060126pk0290</v>
      </c>
      <c r="J73" s="220"/>
      <c r="K73" s="220"/>
      <c r="L73" s="220"/>
      <c r="M73" s="219"/>
      <c r="N73" s="241" t="s">
        <v>12236</v>
      </c>
      <c r="O73" s="222" t="str">
        <f>VLOOKUP(N73,[2]Ma_KH!$A$1:$R$65536,2,0)</f>
        <v>Tmart03003 122. Quầy TECCO Diamond</v>
      </c>
      <c r="P73" s="220"/>
      <c r="Q73" s="220"/>
      <c r="R73" s="222" t="str">
        <f t="shared" si="17"/>
        <v>Hàng trả - TMART-HNI-TTI-03003 - Tmart03003 122. Quầy TECCO Diamond - 060126pk0290 - Phiếu ngày (06/01/2026)</v>
      </c>
      <c r="S73" s="222" t="s">
        <v>1784</v>
      </c>
      <c r="T73" s="220"/>
      <c r="U73" s="220" t="str">
        <f t="shared" si="18"/>
        <v>Hàng trả - TMART-HNI-TTI-03003 - Tmart03003 122. Quầy TECCO Diamond - 060126pk0290 - Phiếu ngày (06/01/2026)</v>
      </c>
      <c r="V73" s="220"/>
      <c r="W73" s="220"/>
      <c r="X73" s="222" t="s">
        <v>565</v>
      </c>
      <c r="Y73" s="243" t="str">
        <f>VLOOKUP(X73,TONG_SL!$A:$F,2,0)</f>
        <v>Tai heo sốt thái 150g</v>
      </c>
      <c r="Z73" s="240"/>
      <c r="AA73" s="240" t="str">
        <f t="shared" si="29"/>
        <v>5111</v>
      </c>
      <c r="AB73" s="240" t="str">
        <f t="shared" si="30"/>
        <v>131</v>
      </c>
      <c r="AC73" s="240" t="str">
        <f>VLOOKUP(X73,TONG_SL!$A:$F,3,0)</f>
        <v>Túi</v>
      </c>
      <c r="AD73" s="224">
        <v>3</v>
      </c>
      <c r="AE73" s="244"/>
      <c r="AF73" s="194">
        <f>VLOOKUP(VLOOKUP(N73,Ma_KH!$A:$R,18,0)&amp;X73,Gia_MB!$A:$F,6,0)</f>
        <v>19500</v>
      </c>
      <c r="AG73" s="245">
        <f t="shared" si="31"/>
        <v>58500</v>
      </c>
      <c r="AH73" s="244"/>
      <c r="AI73" s="246"/>
      <c r="AJ73" s="247"/>
      <c r="AK73" s="244" t="str">
        <f t="shared" si="32"/>
        <v>8</v>
      </c>
      <c r="AL73" s="244"/>
      <c r="AM73" s="246">
        <f t="shared" si="33"/>
        <v>4680</v>
      </c>
      <c r="AN73" s="244" t="str">
        <f t="shared" si="34"/>
        <v>33311</v>
      </c>
      <c r="AO73" s="247"/>
      <c r="AP73" s="248" t="str">
        <f t="shared" si="35"/>
        <v>K-C6</v>
      </c>
      <c r="AQ73" s="248" t="str">
        <f t="shared" si="36"/>
        <v>156</v>
      </c>
      <c r="AR73" s="248" t="str">
        <f t="shared" si="37"/>
        <v>632</v>
      </c>
      <c r="AS73" s="248"/>
      <c r="AT73" s="248"/>
      <c r="AU73" s="247"/>
    </row>
    <row r="74" spans="1:47" x14ac:dyDescent="0.25">
      <c r="A74" s="225"/>
      <c r="B74" s="240"/>
      <c r="C74" s="240"/>
      <c r="D74" s="240" t="str">
        <f t="shared" si="28"/>
        <v>1</v>
      </c>
      <c r="E74" s="219">
        <v>46028</v>
      </c>
      <c r="F74" s="219">
        <v>46028</v>
      </c>
      <c r="G74" s="220" t="s">
        <v>15941</v>
      </c>
      <c r="H74" s="221">
        <f t="shared" si="15"/>
        <v>46028</v>
      </c>
      <c r="I74" s="222" t="str">
        <f t="shared" si="16"/>
        <v>NKMB-0601km0042</v>
      </c>
      <c r="J74" s="220"/>
      <c r="K74" s="220"/>
      <c r="L74" s="220"/>
      <c r="M74" s="219"/>
      <c r="N74" s="241" t="s">
        <v>11241</v>
      </c>
      <c r="O74" s="222" t="str">
        <f>VLOOKUP(N74,[2]Ma_KH!$A$1:$R$65536,2,0)</f>
        <v>K-Market The Matrix one</v>
      </c>
      <c r="P74" s="220"/>
      <c r="Q74" s="220"/>
      <c r="R74" s="222" t="str">
        <f t="shared" si="17"/>
        <v>Hàng trả - KMARKET-HNI-NTL-0042 - K-Market The Matrix one - 0601km0042 - Phiếu ngày (06/01/2026)</v>
      </c>
      <c r="S74" s="222" t="s">
        <v>1784</v>
      </c>
      <c r="T74" s="220"/>
      <c r="U74" s="220" t="str">
        <f t="shared" si="18"/>
        <v>Hàng trả - KMARKET-HNI-NTL-0042 - K-Market The Matrix one - 0601km0042 - Phiếu ngày (06/01/2026)</v>
      </c>
      <c r="V74" s="220"/>
      <c r="W74" s="220"/>
      <c r="X74" s="222" t="s">
        <v>39</v>
      </c>
      <c r="Y74" s="243" t="str">
        <f>VLOOKUP(X74,TONG_SL!$A:$F,2,0)</f>
        <v>Chả nướng 300g</v>
      </c>
      <c r="Z74" s="240"/>
      <c r="AA74" s="240" t="str">
        <f t="shared" si="29"/>
        <v>5111</v>
      </c>
      <c r="AB74" s="240" t="str">
        <f t="shared" si="30"/>
        <v>131</v>
      </c>
      <c r="AC74" s="240" t="str">
        <f>VLOOKUP(X74,TONG_SL!$A:$F,3,0)</f>
        <v>Túi</v>
      </c>
      <c r="AD74" s="224">
        <v>2</v>
      </c>
      <c r="AE74" s="244"/>
      <c r="AF74" s="194">
        <f>VLOOKUP(VLOOKUP(N74,Ma_KH!$A:$R,18,0)&amp;X74,Gia_MB!$A:$F,6,0)</f>
        <v>67403</v>
      </c>
      <c r="AG74" s="245">
        <f t="shared" si="31"/>
        <v>134806</v>
      </c>
      <c r="AH74" s="244"/>
      <c r="AI74" s="246"/>
      <c r="AJ74" s="247"/>
      <c r="AK74" s="244" t="str">
        <f t="shared" si="32"/>
        <v>8</v>
      </c>
      <c r="AL74" s="244"/>
      <c r="AM74" s="246">
        <f t="shared" si="33"/>
        <v>10784.48</v>
      </c>
      <c r="AN74" s="244" t="str">
        <f t="shared" si="34"/>
        <v>33311</v>
      </c>
      <c r="AO74" s="247"/>
      <c r="AP74" s="248" t="str">
        <f t="shared" si="35"/>
        <v>K-C6</v>
      </c>
      <c r="AQ74" s="248" t="str">
        <f t="shared" si="36"/>
        <v>156</v>
      </c>
      <c r="AR74" s="248" t="str">
        <f t="shared" si="37"/>
        <v>632</v>
      </c>
      <c r="AS74" s="248"/>
      <c r="AT74" s="248"/>
      <c r="AU74" s="247"/>
    </row>
    <row r="75" spans="1:47" x14ac:dyDescent="0.25">
      <c r="A75" s="225"/>
      <c r="B75" s="240"/>
      <c r="C75" s="240"/>
      <c r="D75" s="240" t="str">
        <f t="shared" si="28"/>
        <v>1</v>
      </c>
      <c r="E75" s="219">
        <v>46028</v>
      </c>
      <c r="F75" s="219">
        <v>46028</v>
      </c>
      <c r="G75" s="220" t="s">
        <v>15941</v>
      </c>
      <c r="H75" s="221">
        <f>E75</f>
        <v>46028</v>
      </c>
      <c r="I75" s="222" t="str">
        <f>IF(LEN("NKMB-"&amp;G75)&gt;20,"Quá 20 Ký tự","NKMB-"&amp;G75)</f>
        <v>NKMB-0601km0042</v>
      </c>
      <c r="J75" s="220"/>
      <c r="K75" s="220"/>
      <c r="L75" s="220"/>
      <c r="M75" s="219"/>
      <c r="N75" s="241" t="s">
        <v>11241</v>
      </c>
      <c r="O75" s="222" t="str">
        <f>VLOOKUP(N75,[2]Ma_KH!$A$1:$R$65536,2,0)</f>
        <v>K-Market The Matrix one</v>
      </c>
      <c r="P75" s="220"/>
      <c r="Q75" s="220"/>
      <c r="R75" s="222" t="str">
        <f t="shared" si="17"/>
        <v>Hàng trả - KMARKET-HNI-NTL-0042 - K-Market The Matrix one - 0601km0042 - Phiếu ngày (06/01/2026)</v>
      </c>
      <c r="S75" s="222" t="s">
        <v>1784</v>
      </c>
      <c r="T75" s="220"/>
      <c r="U75" s="220" t="str">
        <f t="shared" si="18"/>
        <v>Hàng trả - KMARKET-HNI-NTL-0042 - K-Market The Matrix one - 0601km0042 - Phiếu ngày (06/01/2026)</v>
      </c>
      <c r="V75" s="220"/>
      <c r="W75" s="220"/>
      <c r="X75" s="222" t="s">
        <v>46</v>
      </c>
      <c r="Y75" s="243" t="str">
        <f>VLOOKUP(X75,TONG_SL!$A:$F,2,0)</f>
        <v>Giò sụn gà 250g</v>
      </c>
      <c r="Z75" s="240"/>
      <c r="AA75" s="240" t="str">
        <f t="shared" si="29"/>
        <v>5111</v>
      </c>
      <c r="AB75" s="240" t="str">
        <f t="shared" si="30"/>
        <v>131</v>
      </c>
      <c r="AC75" s="240" t="str">
        <f>VLOOKUP(X75,TONG_SL!$A:$F,3,0)</f>
        <v>Túi</v>
      </c>
      <c r="AD75" s="224">
        <v>3</v>
      </c>
      <c r="AE75" s="244"/>
      <c r="AF75" s="194">
        <f>VLOOKUP(VLOOKUP(N75,Ma_KH!$A:$R,18,0)&amp;X75,Gia_MB!$A:$F,6,0)</f>
        <v>50400</v>
      </c>
      <c r="AG75" s="245">
        <f t="shared" si="31"/>
        <v>151200</v>
      </c>
      <c r="AH75" s="244"/>
      <c r="AI75" s="246"/>
      <c r="AJ75" s="247"/>
      <c r="AK75" s="244" t="str">
        <f t="shared" si="32"/>
        <v>8</v>
      </c>
      <c r="AL75" s="244"/>
      <c r="AM75" s="246">
        <f t="shared" si="33"/>
        <v>12096</v>
      </c>
      <c r="AN75" s="244" t="str">
        <f t="shared" si="34"/>
        <v>33311</v>
      </c>
      <c r="AO75" s="247"/>
      <c r="AP75" s="248" t="str">
        <f t="shared" si="35"/>
        <v>K-C6</v>
      </c>
      <c r="AQ75" s="248" t="str">
        <f t="shared" si="36"/>
        <v>156</v>
      </c>
      <c r="AR75" s="248" t="str">
        <f t="shared" si="37"/>
        <v>632</v>
      </c>
      <c r="AS75" s="248"/>
      <c r="AT75" s="248"/>
      <c r="AU75" s="247"/>
    </row>
    <row r="76" spans="1:47" x14ac:dyDescent="0.25">
      <c r="A76" s="225"/>
      <c r="B76" s="240"/>
      <c r="C76" s="240"/>
      <c r="D76" s="240" t="str">
        <f t="shared" si="28"/>
        <v>1</v>
      </c>
      <c r="E76" s="219">
        <v>46028</v>
      </c>
      <c r="F76" s="219">
        <v>46028</v>
      </c>
      <c r="G76" s="220" t="s">
        <v>15941</v>
      </c>
      <c r="H76" s="221">
        <f>E76</f>
        <v>46028</v>
      </c>
      <c r="I76" s="222" t="str">
        <f>IF(LEN("NKMB-"&amp;G76)&gt;20,"Quá 20 Ký tự","NKMB-"&amp;G76)</f>
        <v>NKMB-0601km0042</v>
      </c>
      <c r="J76" s="220"/>
      <c r="K76" s="220"/>
      <c r="L76" s="220"/>
      <c r="M76" s="219"/>
      <c r="N76" s="241" t="s">
        <v>11241</v>
      </c>
      <c r="O76" s="222" t="str">
        <f>VLOOKUP(N76,[2]Ma_KH!$A$1:$R$65536,2,0)</f>
        <v>K-Market The Matrix one</v>
      </c>
      <c r="P76" s="220"/>
      <c r="Q76" s="220"/>
      <c r="R76" s="222" t="str">
        <f t="shared" si="17"/>
        <v>Hàng trả - KMARKET-HNI-NTL-0042 - K-Market The Matrix one - 0601km0042 - Phiếu ngày (06/01/2026)</v>
      </c>
      <c r="S76" s="222" t="s">
        <v>1784</v>
      </c>
      <c r="T76" s="220"/>
      <c r="U76" s="220" t="str">
        <f t="shared" si="18"/>
        <v>Hàng trả - KMARKET-HNI-NTL-0042 - K-Market The Matrix one - 0601km0042 - Phiếu ngày (06/01/2026)</v>
      </c>
      <c r="V76" s="220"/>
      <c r="W76" s="220"/>
      <c r="X76" s="222" t="s">
        <v>44</v>
      </c>
      <c r="Y76" s="243" t="str">
        <f>VLOOKUP(X76,TONG_SL!$A:$F,2,0)</f>
        <v>Giò lụa cây 250g</v>
      </c>
      <c r="Z76" s="240"/>
      <c r="AA76" s="240" t="str">
        <f t="shared" si="29"/>
        <v>5111</v>
      </c>
      <c r="AB76" s="240" t="str">
        <f t="shared" si="30"/>
        <v>131</v>
      </c>
      <c r="AC76" s="240" t="str">
        <f>VLOOKUP(X76,TONG_SL!$A:$F,3,0)</f>
        <v>Túi</v>
      </c>
      <c r="AD76" s="224">
        <v>2</v>
      </c>
      <c r="AE76" s="244"/>
      <c r="AF76" s="194">
        <f>VLOOKUP(VLOOKUP(N76,Ma_KH!$A:$R,18,0)&amp;X76,Gia_MB!$A:$F,6,0)</f>
        <v>49500</v>
      </c>
      <c r="AG76" s="245">
        <f t="shared" si="31"/>
        <v>99000</v>
      </c>
      <c r="AH76" s="244"/>
      <c r="AI76" s="246"/>
      <c r="AJ76" s="247"/>
      <c r="AK76" s="244" t="str">
        <f t="shared" si="32"/>
        <v>8</v>
      </c>
      <c r="AL76" s="244"/>
      <c r="AM76" s="246">
        <f t="shared" si="33"/>
        <v>7920</v>
      </c>
      <c r="AN76" s="244" t="str">
        <f t="shared" si="34"/>
        <v>33311</v>
      </c>
      <c r="AO76" s="247"/>
      <c r="AP76" s="248" t="str">
        <f t="shared" si="35"/>
        <v>K-C6</v>
      </c>
      <c r="AQ76" s="248" t="str">
        <f t="shared" si="36"/>
        <v>156</v>
      </c>
      <c r="AR76" s="248" t="str">
        <f t="shared" si="37"/>
        <v>632</v>
      </c>
      <c r="AS76" s="248"/>
      <c r="AT76" s="248"/>
      <c r="AU76" s="247"/>
    </row>
    <row r="77" spans="1:47" x14ac:dyDescent="0.25">
      <c r="A77" s="225"/>
      <c r="B77" s="240"/>
      <c r="C77" s="240"/>
      <c r="D77" s="240" t="str">
        <f t="shared" si="28"/>
        <v>1</v>
      </c>
      <c r="E77" s="219">
        <v>46028</v>
      </c>
      <c r="F77" s="219">
        <v>46028</v>
      </c>
      <c r="G77" s="220" t="s">
        <v>15942</v>
      </c>
      <c r="H77" s="221">
        <f t="shared" si="15"/>
        <v>46028</v>
      </c>
      <c r="I77" s="222" t="str">
        <f t="shared" si="16"/>
        <v>NKMB-0601okonoa12</v>
      </c>
      <c r="J77" s="220"/>
      <c r="K77" s="220"/>
      <c r="L77" s="220"/>
      <c r="M77" s="219"/>
      <c r="N77" s="241" t="s">
        <v>11490</v>
      </c>
      <c r="O77" s="222" t="str">
        <f>VLOOKUP(N77,[2]Ma_KH!$A$1:$R$65536,2,0)</f>
        <v>A12TV18 - Cửa hàng OKONO Trung Văn</v>
      </c>
      <c r="P77" s="220"/>
      <c r="Q77" s="220"/>
      <c r="R77" s="222" t="str">
        <f t="shared" si="17"/>
        <v>Hàng trả - OKONO-HNI-NTL-A12 - A12TV18 - Cửa hàng OKONO Trung Văn - 0601okonoa12 - Phiếu ngày (06/01/2026)</v>
      </c>
      <c r="S77" s="222" t="s">
        <v>1784</v>
      </c>
      <c r="T77" s="220"/>
      <c r="U77" s="220" t="str">
        <f t="shared" si="18"/>
        <v>Hàng trả - OKONO-HNI-NTL-A12 - A12TV18 - Cửa hàng OKONO Trung Văn - 0601okonoa12 - Phiếu ngày (06/01/2026)</v>
      </c>
      <c r="V77" s="220"/>
      <c r="W77" s="220"/>
      <c r="X77" s="222" t="s">
        <v>551</v>
      </c>
      <c r="Y77" s="243" t="str">
        <f>VLOOKUP(X77,TONG_SL!$A:$F,2,0)</f>
        <v>Chân giò heo muối 100g</v>
      </c>
      <c r="Z77" s="240"/>
      <c r="AA77" s="240" t="str">
        <f t="shared" si="29"/>
        <v>5111</v>
      </c>
      <c r="AB77" s="240" t="str">
        <f t="shared" si="30"/>
        <v>131</v>
      </c>
      <c r="AC77" s="240" t="str">
        <f>VLOOKUP(X77,TONG_SL!$A:$F,3,0)</f>
        <v>Gói</v>
      </c>
      <c r="AD77" s="224">
        <v>2</v>
      </c>
      <c r="AE77" s="244"/>
      <c r="AF77" s="194">
        <f>VLOOKUP(VLOOKUP(N77,Ma_KH!$A:$R,18,0)&amp;X77,Gia_MB!$A:$F,6,0)</f>
        <v>23322</v>
      </c>
      <c r="AG77" s="245">
        <f t="shared" si="31"/>
        <v>46644</v>
      </c>
      <c r="AH77" s="244"/>
      <c r="AI77" s="246"/>
      <c r="AJ77" s="247"/>
      <c r="AK77" s="244" t="str">
        <f t="shared" si="32"/>
        <v>8</v>
      </c>
      <c r="AL77" s="244"/>
      <c r="AM77" s="246">
        <f t="shared" si="33"/>
        <v>3731.52</v>
      </c>
      <c r="AN77" s="244" t="str">
        <f t="shared" si="34"/>
        <v>33311</v>
      </c>
      <c r="AO77" s="247"/>
      <c r="AP77" s="248" t="str">
        <f t="shared" si="35"/>
        <v>K-C6</v>
      </c>
      <c r="AQ77" s="248" t="str">
        <f t="shared" si="36"/>
        <v>156</v>
      </c>
      <c r="AR77" s="248" t="str">
        <f t="shared" si="37"/>
        <v>632</v>
      </c>
      <c r="AS77" s="248"/>
      <c r="AT77" s="248"/>
      <c r="AU77" s="247"/>
    </row>
    <row r="78" spans="1:47" x14ac:dyDescent="0.25">
      <c r="A78" s="225"/>
      <c r="B78" s="240"/>
      <c r="C78" s="240"/>
      <c r="D78" s="240" t="str">
        <f t="shared" si="28"/>
        <v>1</v>
      </c>
      <c r="E78" s="219">
        <v>46028</v>
      </c>
      <c r="F78" s="219">
        <v>46028</v>
      </c>
      <c r="G78" s="220" t="s">
        <v>15943</v>
      </c>
      <c r="H78" s="221">
        <f t="shared" si="15"/>
        <v>46028</v>
      </c>
      <c r="I78" s="222" t="str">
        <f t="shared" si="16"/>
        <v>NKMB-0601km0024</v>
      </c>
      <c r="J78" s="220"/>
      <c r="K78" s="220"/>
      <c r="L78" s="220"/>
      <c r="M78" s="219"/>
      <c r="N78" s="241" t="s">
        <v>11237</v>
      </c>
      <c r="O78" s="222" t="str">
        <f>VLOOKUP(N78,[2]Ma_KH!$A$1:$R$65536,2,0)</f>
        <v>K-market CT4 New</v>
      </c>
      <c r="P78" s="220"/>
      <c r="Q78" s="220"/>
      <c r="R78" s="222" t="str">
        <f t="shared" si="17"/>
        <v>Hàng trả - KMARKET-HNI-NTL-0024 - K-market CT4 New - 0601km0024 - Phiếu ngày (06/01/2026)</v>
      </c>
      <c r="S78" s="222" t="s">
        <v>1784</v>
      </c>
      <c r="T78" s="220"/>
      <c r="U78" s="220" t="str">
        <f t="shared" si="18"/>
        <v>Hàng trả - KMARKET-HNI-NTL-0024 - K-market CT4 New - 0601km0024 - Phiếu ngày (06/01/2026)</v>
      </c>
      <c r="V78" s="220"/>
      <c r="W78" s="220"/>
      <c r="X78" s="222" t="s">
        <v>30</v>
      </c>
      <c r="Y78" s="243" t="str">
        <f>VLOOKUP(X78,TONG_SL!$A:$F,2,0)</f>
        <v>Gà muối 500g</v>
      </c>
      <c r="Z78" s="240"/>
      <c r="AA78" s="240" t="str">
        <f t="shared" si="29"/>
        <v>5111</v>
      </c>
      <c r="AB78" s="240" t="str">
        <f t="shared" si="30"/>
        <v>131</v>
      </c>
      <c r="AC78" s="240" t="str">
        <f>VLOOKUP(X78,TONG_SL!$A:$F,3,0)</f>
        <v>Túi</v>
      </c>
      <c r="AD78" s="224">
        <v>2</v>
      </c>
      <c r="AE78" s="244"/>
      <c r="AF78" s="194">
        <f>VLOOKUP(VLOOKUP(N78,Ma_KH!$A:$R,18,0)&amp;X78,Gia_MB!$A:$F,6,0)</f>
        <v>105505</v>
      </c>
      <c r="AG78" s="245">
        <f t="shared" si="31"/>
        <v>211010</v>
      </c>
      <c r="AH78" s="244"/>
      <c r="AI78" s="246"/>
      <c r="AJ78" s="247"/>
      <c r="AK78" s="244" t="str">
        <f t="shared" si="32"/>
        <v>8</v>
      </c>
      <c r="AL78" s="244"/>
      <c r="AM78" s="246">
        <f t="shared" si="33"/>
        <v>16880.8</v>
      </c>
      <c r="AN78" s="244" t="str">
        <f t="shared" si="34"/>
        <v>33311</v>
      </c>
      <c r="AO78" s="247"/>
      <c r="AP78" s="248" t="str">
        <f t="shared" si="35"/>
        <v>K-C6</v>
      </c>
      <c r="AQ78" s="248" t="str">
        <f t="shared" si="36"/>
        <v>156</v>
      </c>
      <c r="AR78" s="248" t="str">
        <f t="shared" si="37"/>
        <v>632</v>
      </c>
      <c r="AS78" s="248"/>
      <c r="AT78" s="248"/>
      <c r="AU78" s="247"/>
    </row>
    <row r="79" spans="1:47" x14ac:dyDescent="0.25">
      <c r="A79" s="225"/>
      <c r="B79" s="240"/>
      <c r="C79" s="240"/>
      <c r="D79" s="240" t="str">
        <f t="shared" si="28"/>
        <v>1</v>
      </c>
      <c r="E79" s="219">
        <v>46028</v>
      </c>
      <c r="F79" s="219">
        <v>46028</v>
      </c>
      <c r="G79" s="220" t="s">
        <v>15944</v>
      </c>
      <c r="H79" s="221">
        <f t="shared" si="15"/>
        <v>46028</v>
      </c>
      <c r="I79" s="222" t="str">
        <f t="shared" si="16"/>
        <v>NKMB-0601km0032</v>
      </c>
      <c r="J79" s="220"/>
      <c r="K79" s="220"/>
      <c r="L79" s="220"/>
      <c r="M79" s="219"/>
      <c r="N79" s="241" t="s">
        <v>11239</v>
      </c>
      <c r="O79" s="222" t="str">
        <f>VLOOKUP(N79,[2]Ma_KH!$A$1:$R$65536,2,0)</f>
        <v>K-Market Thăng Long Number 1</v>
      </c>
      <c r="P79" s="220"/>
      <c r="Q79" s="220"/>
      <c r="R79" s="222" t="str">
        <f t="shared" si="17"/>
        <v>Hàng trả - KMARKET-HNI-NTL-0032 - K-Market Thăng Long Number 1 - 0601km0032 - Phiếu ngày (06/01/2026)</v>
      </c>
      <c r="S79" s="222" t="s">
        <v>1784</v>
      </c>
      <c r="T79" s="220"/>
      <c r="U79" s="220" t="str">
        <f t="shared" si="18"/>
        <v>Hàng trả - KMARKET-HNI-NTL-0032 - K-Market Thăng Long Number 1 - 0601km0032 - Phiếu ngày (06/01/2026)</v>
      </c>
      <c r="V79" s="220"/>
      <c r="W79" s="220"/>
      <c r="X79" s="222" t="s">
        <v>30</v>
      </c>
      <c r="Y79" s="243" t="str">
        <f>VLOOKUP(X79,TONG_SL!$A:$F,2,0)</f>
        <v>Gà muối 500g</v>
      </c>
      <c r="Z79" s="240"/>
      <c r="AA79" s="240" t="str">
        <f t="shared" si="29"/>
        <v>5111</v>
      </c>
      <c r="AB79" s="240" t="str">
        <f t="shared" si="30"/>
        <v>131</v>
      </c>
      <c r="AC79" s="240" t="str">
        <f>VLOOKUP(X79,TONG_SL!$A:$F,3,0)</f>
        <v>Túi</v>
      </c>
      <c r="AD79" s="224">
        <v>1</v>
      </c>
      <c r="AE79" s="244"/>
      <c r="AF79" s="194">
        <f>VLOOKUP(VLOOKUP(N79,Ma_KH!$A:$R,18,0)&amp;X79,Gia_MB!$A:$F,6,0)</f>
        <v>105505</v>
      </c>
      <c r="AG79" s="245">
        <f t="shared" si="31"/>
        <v>105505</v>
      </c>
      <c r="AH79" s="244"/>
      <c r="AI79" s="246"/>
      <c r="AJ79" s="247"/>
      <c r="AK79" s="244" t="str">
        <f t="shared" si="32"/>
        <v>8</v>
      </c>
      <c r="AL79" s="244"/>
      <c r="AM79" s="246">
        <f t="shared" si="33"/>
        <v>8440.4</v>
      </c>
      <c r="AN79" s="244" t="str">
        <f t="shared" si="34"/>
        <v>33311</v>
      </c>
      <c r="AO79" s="247"/>
      <c r="AP79" s="248" t="str">
        <f t="shared" si="35"/>
        <v>K-C6</v>
      </c>
      <c r="AQ79" s="248" t="str">
        <f t="shared" si="36"/>
        <v>156</v>
      </c>
      <c r="AR79" s="248" t="str">
        <f t="shared" si="37"/>
        <v>632</v>
      </c>
      <c r="AS79" s="248"/>
      <c r="AT79" s="248"/>
      <c r="AU79" s="247"/>
    </row>
    <row r="80" spans="1:47" x14ac:dyDescent="0.25">
      <c r="A80" s="225"/>
      <c r="B80" s="226"/>
      <c r="C80" s="226"/>
      <c r="D80" s="226" t="str">
        <f t="shared" si="28"/>
        <v>1</v>
      </c>
      <c r="E80" s="219">
        <v>46028</v>
      </c>
      <c r="F80" s="219">
        <v>46028</v>
      </c>
      <c r="G80" s="220" t="s">
        <v>15945</v>
      </c>
      <c r="H80" s="221">
        <f t="shared" si="15"/>
        <v>46028</v>
      </c>
      <c r="I80" s="222" t="str">
        <f>IF(LEN("NKMB-"&amp;G80)&gt;20,"Quá 20 Ký tự","NKMB-"&amp;G80)</f>
        <v>NKMB-0601siba0001</v>
      </c>
      <c r="J80" s="220"/>
      <c r="K80" s="220"/>
      <c r="L80" s="220"/>
      <c r="M80" s="219"/>
      <c r="N80" s="242" t="s">
        <v>12093</v>
      </c>
      <c r="O80" s="222" t="str">
        <f>VLOOKUP(N80,[2]Ma_KH!$A$1:$R$65536,2,0)</f>
        <v>Sibafood Vinhomes Green Bay, Mễ Trì</v>
      </c>
      <c r="P80" s="220"/>
      <c r="Q80" s="220"/>
      <c r="R80" s="222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22" t="s">
        <v>1784</v>
      </c>
      <c r="T80" s="220"/>
      <c r="U80" s="220" t="str">
        <f>R80</f>
        <v>Hàng trả - SIBA-HNI-NTL-0001 - Sibafood Vinhomes Green Bay, Mễ Trì - 0601siba0001 - Phiếu ngày (06/01/2026)</v>
      </c>
      <c r="V80" s="220"/>
      <c r="W80" s="220"/>
      <c r="X80" s="222" t="s">
        <v>27</v>
      </c>
      <c r="Y80" s="220" t="str">
        <f>VLOOKUP(X80,TONG_SL!$A:$F,2,0)</f>
        <v>Chân giò heo muối 300g</v>
      </c>
      <c r="Z80" s="226"/>
      <c r="AA80" s="226" t="str">
        <f t="shared" si="29"/>
        <v>5111</v>
      </c>
      <c r="AB80" s="226" t="str">
        <f t="shared" si="30"/>
        <v>131</v>
      </c>
      <c r="AC80" s="226" t="str">
        <f>VLOOKUP(X80,TONG_SL!$A:$F,3,0)</f>
        <v>Túi</v>
      </c>
      <c r="AD80" s="224">
        <v>2</v>
      </c>
      <c r="AE80" s="224"/>
      <c r="AF80" s="186">
        <f>VLOOKUP(VLOOKUP(N80,Ma_KH!$A:$R,18,0)&amp;X80,Gia_MB!$A:$F,6,0)</f>
        <v>69025</v>
      </c>
      <c r="AG80" s="227">
        <f t="shared" si="31"/>
        <v>138050</v>
      </c>
      <c r="AH80" s="224"/>
      <c r="AI80" s="228"/>
      <c r="AJ80" s="229"/>
      <c r="AK80" s="224" t="str">
        <f t="shared" si="32"/>
        <v>8</v>
      </c>
      <c r="AL80" s="224"/>
      <c r="AM80" s="228">
        <f t="shared" si="33"/>
        <v>11044</v>
      </c>
      <c r="AN80" s="224" t="str">
        <f t="shared" si="34"/>
        <v>33311</v>
      </c>
      <c r="AO80" s="229"/>
      <c r="AP80" s="230" t="str">
        <f t="shared" si="35"/>
        <v>K-C6</v>
      </c>
      <c r="AQ80" s="230" t="str">
        <f t="shared" si="36"/>
        <v>156</v>
      </c>
      <c r="AR80" s="230" t="str">
        <f t="shared" si="37"/>
        <v>632</v>
      </c>
      <c r="AS80" s="230"/>
      <c r="AT80" s="230"/>
      <c r="AU80" s="229"/>
    </row>
    <row r="81" spans="4:44" x14ac:dyDescent="0.25">
      <c r="D81" s="80" t="str">
        <f t="shared" ref="D81:D111" si="38">IF(X81="","","1")</f>
        <v>1</v>
      </c>
      <c r="E81" s="257">
        <v>46028</v>
      </c>
      <c r="F81" s="123">
        <v>46028</v>
      </c>
      <c r="G81" s="124" t="s">
        <v>16077</v>
      </c>
      <c r="H81" s="125">
        <f t="shared" si="15"/>
        <v>46028</v>
      </c>
      <c r="I81" s="126" t="str">
        <f t="shared" ref="I81:I144" si="39">IF(LEN("NKMB-"&amp;G81)&gt;20,"Quá 20 Ký tự","NKMB-"&amp;G81)</f>
        <v>NKMB-060126PK0317</v>
      </c>
      <c r="J81" s="124"/>
      <c r="K81" s="124"/>
      <c r="L81" s="124"/>
      <c r="M81" s="123"/>
      <c r="N81" s="126" t="s">
        <v>12220</v>
      </c>
      <c r="O81" s="126" t="str">
        <f>VLOOKUP(N81,[2]Ma_KH!$A$1:$R$65536,2,0)</f>
        <v>Tmart01080 99. Quầy Roman Tố Hữu</v>
      </c>
      <c r="P81" s="124"/>
      <c r="Q81" s="124"/>
      <c r="R81" s="126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6" t="s">
        <v>1784</v>
      </c>
      <c r="T81" s="124"/>
      <c r="U81" s="124" t="str">
        <f t="shared" ref="U81:U144" si="41">R81</f>
        <v>Hàng trả - TMART-HNI-NTL-01080 - Tmart01080 99. Quầy Roman Tố Hữu - 060126PK0317 - Phiếu ngày (06/01/2026)</v>
      </c>
      <c r="V81" s="124"/>
      <c r="W81" s="124"/>
      <c r="X81" s="126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7">
        <v>2</v>
      </c>
      <c r="AF81" s="155">
        <f>VLOOKUP(VLOOKUP(N81,Ma_KH!$A:$R,18,0)&amp;X81,Gia_MB!$A:$F,6,0)</f>
        <v>111058</v>
      </c>
      <c r="AG81" s="84">
        <f t="shared" ref="AG81:AG111" si="44">AD81*AF81</f>
        <v>222116</v>
      </c>
      <c r="AK81" s="83" t="str">
        <f t="shared" ref="AK81:AK111" si="45">IF(AD81&lt;&gt;"","8","")</f>
        <v>8</v>
      </c>
      <c r="AM81" s="85">
        <f t="shared" ref="AM81:AM111" si="46">AG81*AK81/100</f>
        <v>17769.28</v>
      </c>
      <c r="AN81" s="83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57">
        <v>46028</v>
      </c>
      <c r="F82" s="123">
        <v>46028</v>
      </c>
      <c r="G82" s="124" t="s">
        <v>16077</v>
      </c>
      <c r="H82" s="125">
        <f t="shared" si="15"/>
        <v>46028</v>
      </c>
      <c r="I82" s="126" t="str">
        <f t="shared" si="39"/>
        <v>NKMB-060126PK0317</v>
      </c>
      <c r="J82" s="124"/>
      <c r="K82" s="124"/>
      <c r="L82" s="124"/>
      <c r="M82" s="123"/>
      <c r="N82" s="126" t="s">
        <v>12220</v>
      </c>
      <c r="O82" s="126" t="str">
        <f>VLOOKUP(N82,[2]Ma_KH!$A$1:$R$65536,2,0)</f>
        <v>Tmart01080 99. Quầy Roman Tố Hữu</v>
      </c>
      <c r="P82" s="124"/>
      <c r="Q82" s="124"/>
      <c r="R82" s="126" t="str">
        <f t="shared" si="40"/>
        <v>Hàng trả - TMART-HNI-NTL-01080 - Tmart01080 99. Quầy Roman Tố Hữu - 060126PK0317 - Phiếu ngày (06/01/2026)</v>
      </c>
      <c r="S82" s="126" t="s">
        <v>1784</v>
      </c>
      <c r="T82" s="124"/>
      <c r="U82" s="124" t="str">
        <f t="shared" si="41"/>
        <v>Hàng trả - TMART-HNI-NTL-01080 - Tmart01080 99. Quầy Roman Tố Hữu - 060126PK0317 - Phiếu ngày (06/01/2026)</v>
      </c>
      <c r="V82" s="124"/>
      <c r="W82" s="124"/>
      <c r="X82" s="126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7">
        <v>1</v>
      </c>
      <c r="AF82" s="155">
        <f>VLOOKUP(VLOOKUP(N82,Ma_KH!$A:$R,18,0)&amp;X82,Gia_MB!$A:$F,6,0)</f>
        <v>74250</v>
      </c>
      <c r="AG82" s="84">
        <f t="shared" si="44"/>
        <v>74250</v>
      </c>
      <c r="AK82" s="83" t="str">
        <f t="shared" si="45"/>
        <v>8</v>
      </c>
      <c r="AM82" s="85">
        <f t="shared" si="46"/>
        <v>5940</v>
      </c>
      <c r="AN82" s="83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3">
        <v>46029</v>
      </c>
      <c r="F83" s="123">
        <v>46029</v>
      </c>
      <c r="G83" s="124" t="s">
        <v>16078</v>
      </c>
      <c r="H83" s="125">
        <f t="shared" si="15"/>
        <v>46029</v>
      </c>
      <c r="I83" s="126" t="str">
        <f t="shared" si="39"/>
        <v>NKMB-0701SMART0002</v>
      </c>
      <c r="J83" s="124"/>
      <c r="K83" s="124"/>
      <c r="L83" s="124"/>
      <c r="M83" s="123"/>
      <c r="N83" s="126" t="s">
        <v>12106</v>
      </c>
      <c r="O83" s="126" t="str">
        <f>VLOOKUP(N83,[2]Ma_KH!$A$1:$R$65536,2,0)</f>
        <v>Sunshine Mart Bắc Từ Liêm</v>
      </c>
      <c r="P83" s="124"/>
      <c r="Q83" s="124"/>
      <c r="R83" s="126" t="str">
        <f t="shared" si="40"/>
        <v>Hàng trả - SMART-HNI-BTL-0002 - Sunshine Mart Bắc Từ Liêm - 0701SMART0002 - Phiếu ngày (07/01/2026)</v>
      </c>
      <c r="S83" s="126" t="s">
        <v>1784</v>
      </c>
      <c r="T83" s="124"/>
      <c r="U83" s="124" t="str">
        <f t="shared" si="41"/>
        <v>Hàng trả - SMART-HNI-BTL-0002 - Sunshine Mart Bắc Từ Liêm - 0701SMART0002 - Phiếu ngày (07/01/2026)</v>
      </c>
      <c r="V83" s="124"/>
      <c r="W83" s="124"/>
      <c r="X83" s="126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7">
        <v>1</v>
      </c>
      <c r="AF83" s="155">
        <f>VLOOKUP(VLOOKUP(N83,Ma_KH!$A:$R,18,0)&amp;X83,Gia_MB!$A:$F,6,0)</f>
        <v>52815</v>
      </c>
      <c r="AG83" s="84">
        <f t="shared" si="44"/>
        <v>52815</v>
      </c>
      <c r="AK83" s="83" t="str">
        <f t="shared" si="45"/>
        <v>8</v>
      </c>
      <c r="AM83" s="85">
        <f t="shared" si="46"/>
        <v>4225.2</v>
      </c>
      <c r="AN83" s="83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3">
        <v>46029</v>
      </c>
      <c r="F84" s="123">
        <v>46029</v>
      </c>
      <c r="G84" s="124" t="s">
        <v>16078</v>
      </c>
      <c r="H84" s="125">
        <f t="shared" si="15"/>
        <v>46029</v>
      </c>
      <c r="I84" s="126" t="str">
        <f t="shared" si="39"/>
        <v>NKMB-0701SMART0002</v>
      </c>
      <c r="J84" s="124"/>
      <c r="K84" s="124"/>
      <c r="L84" s="124"/>
      <c r="M84" s="123"/>
      <c r="N84" s="126" t="s">
        <v>12106</v>
      </c>
      <c r="O84" s="126" t="str">
        <f>VLOOKUP(N84,[2]Ma_KH!$A$1:$R$65536,2,0)</f>
        <v>Sunshine Mart Bắc Từ Liêm</v>
      </c>
      <c r="P84" s="124"/>
      <c r="Q84" s="124"/>
      <c r="R84" s="126" t="str">
        <f t="shared" si="40"/>
        <v>Hàng trả - SMART-HNI-BTL-0002 - Sunshine Mart Bắc Từ Liêm - 0701SMART0002 - Phiếu ngày (07/01/2026)</v>
      </c>
      <c r="S84" s="126" t="s">
        <v>1784</v>
      </c>
      <c r="T84" s="124"/>
      <c r="U84" s="124" t="str">
        <f t="shared" si="41"/>
        <v>Hàng trả - SMART-HNI-BTL-0002 - Sunshine Mart Bắc Từ Liêm - 0701SMART0002 - Phiếu ngày (07/01/2026)</v>
      </c>
      <c r="V84" s="124"/>
      <c r="W84" s="124"/>
      <c r="X84" s="126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7">
        <v>1</v>
      </c>
      <c r="AF84" s="155">
        <f>VLOOKUP(VLOOKUP(N84,Ma_KH!$A:$R,18,0)&amp;X84,Gia_MB!$A:$F,6,0)</f>
        <v>50400</v>
      </c>
      <c r="AG84" s="84">
        <f t="shared" si="44"/>
        <v>50400</v>
      </c>
      <c r="AK84" s="83" t="str">
        <f t="shared" si="45"/>
        <v>8</v>
      </c>
      <c r="AM84" s="85">
        <f t="shared" si="46"/>
        <v>4032</v>
      </c>
      <c r="AN84" s="83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3">
        <v>46029</v>
      </c>
      <c r="F85" s="123">
        <v>46029</v>
      </c>
      <c r="G85" s="124" t="s">
        <v>16079</v>
      </c>
      <c r="H85" s="125">
        <f t="shared" si="15"/>
        <v>46029</v>
      </c>
      <c r="I85" s="126" t="str">
        <f t="shared" si="39"/>
        <v>NKMB-070126pk0068</v>
      </c>
      <c r="J85" s="124"/>
      <c r="K85" s="124"/>
      <c r="L85" s="124"/>
      <c r="M85" s="123"/>
      <c r="N85" s="126" t="s">
        <v>12232</v>
      </c>
      <c r="O85" s="126" t="str">
        <f>VLOOKUP(N85,[2]Ma_KH!$A$1:$R$65536,2,0)</f>
        <v>Tmart01071 90. Quầy Đại Thanh 2</v>
      </c>
      <c r="P85" s="124"/>
      <c r="Q85" s="124"/>
      <c r="R85" s="126" t="str">
        <f t="shared" si="40"/>
        <v>Hàng trả - TMART-HNI-TTI-01071 - Tmart01071 90. Quầy Đại Thanh 2 - 070126pk0068 - Phiếu ngày (07/01/2026)</v>
      </c>
      <c r="S85" s="126" t="s">
        <v>1788</v>
      </c>
      <c r="T85" s="124"/>
      <c r="U85" s="124" t="str">
        <f t="shared" si="41"/>
        <v>Hàng trả - TMART-HNI-TTI-01071 - Tmart01071 90. Quầy Đại Thanh 2 - 070126pk0068 - Phiếu ngày (07/01/2026)</v>
      </c>
      <c r="V85" s="124"/>
      <c r="W85" s="124"/>
      <c r="X85" s="126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7">
        <v>1</v>
      </c>
      <c r="AF85" s="155">
        <f>VLOOKUP(VLOOKUP(N85,Ma_KH!$A:$R,18,0)&amp;X85,Gia_MB!$A:$F,6,0)</f>
        <v>74250</v>
      </c>
      <c r="AG85" s="84">
        <f t="shared" si="44"/>
        <v>74250</v>
      </c>
      <c r="AK85" s="83" t="str">
        <f t="shared" si="45"/>
        <v>8</v>
      </c>
      <c r="AM85" s="85">
        <f t="shared" si="46"/>
        <v>5940</v>
      </c>
      <c r="AN85" s="83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3">
        <v>46029</v>
      </c>
      <c r="F86" s="123">
        <v>46029</v>
      </c>
      <c r="G86" s="124" t="s">
        <v>16079</v>
      </c>
      <c r="H86" s="125">
        <f t="shared" si="15"/>
        <v>46029</v>
      </c>
      <c r="I86" s="126" t="str">
        <f t="shared" si="39"/>
        <v>NKMB-070126pk0068</v>
      </c>
      <c r="J86" s="124"/>
      <c r="K86" s="124"/>
      <c r="L86" s="124"/>
      <c r="M86" s="123"/>
      <c r="N86" s="126" t="s">
        <v>12232</v>
      </c>
      <c r="O86" s="126" t="str">
        <f>VLOOKUP(N86,[2]Ma_KH!$A$1:$R$65536,2,0)</f>
        <v>Tmart01071 90. Quầy Đại Thanh 2</v>
      </c>
      <c r="P86" s="124"/>
      <c r="Q86" s="124"/>
      <c r="R86" s="126" t="str">
        <f t="shared" si="40"/>
        <v>Hàng trả - TMART-HNI-TTI-01071 - Tmart01071 90. Quầy Đại Thanh 2 - 070126pk0068 - Phiếu ngày (07/01/2026)</v>
      </c>
      <c r="S86" s="126"/>
      <c r="T86" s="124"/>
      <c r="U86" s="124" t="str">
        <f t="shared" si="41"/>
        <v>Hàng trả - TMART-HNI-TTI-01071 - Tmart01071 90. Quầy Đại Thanh 2 - 070126pk0068 - Phiếu ngày (07/01/2026)</v>
      </c>
      <c r="V86" s="124"/>
      <c r="W86" s="124"/>
      <c r="X86" s="126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7">
        <v>1</v>
      </c>
      <c r="AF86" s="155">
        <f>VLOOKUP(VLOOKUP(N86,Ma_KH!$A:$R,18,0)&amp;X86,Gia_MB!$A:$F,6,0)</f>
        <v>46000</v>
      </c>
      <c r="AG86" s="84">
        <f t="shared" si="44"/>
        <v>46000</v>
      </c>
      <c r="AK86" s="83" t="str">
        <f t="shared" si="45"/>
        <v>8</v>
      </c>
      <c r="AM86" s="85">
        <f t="shared" si="46"/>
        <v>3680</v>
      </c>
      <c r="AN86" s="83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3">
        <v>46029</v>
      </c>
      <c r="F87" s="123">
        <v>46029</v>
      </c>
      <c r="G87" s="124" t="s">
        <v>16079</v>
      </c>
      <c r="H87" s="125">
        <f t="shared" si="15"/>
        <v>46029</v>
      </c>
      <c r="I87" s="126" t="str">
        <f t="shared" si="39"/>
        <v>NKMB-070126pk0068</v>
      </c>
      <c r="J87" s="124"/>
      <c r="K87" s="124"/>
      <c r="L87" s="124"/>
      <c r="M87" s="123"/>
      <c r="N87" s="126" t="s">
        <v>12232</v>
      </c>
      <c r="O87" s="126" t="str">
        <f>VLOOKUP(N87,[2]Ma_KH!$A$1:$R$65536,2,0)</f>
        <v>Tmart01071 90. Quầy Đại Thanh 2</v>
      </c>
      <c r="P87" s="124"/>
      <c r="Q87" s="124"/>
      <c r="R87" s="126" t="str">
        <f t="shared" si="40"/>
        <v>Hàng trả - TMART-HNI-TTI-01071 - Tmart01071 90. Quầy Đại Thanh 2 - 070126pk0068 - Phiếu ngày (07/01/2026)</v>
      </c>
      <c r="S87" s="126"/>
      <c r="T87" s="124"/>
      <c r="U87" s="124" t="str">
        <f t="shared" si="41"/>
        <v>Hàng trả - TMART-HNI-TTI-01071 - Tmart01071 90. Quầy Đại Thanh 2 - 070126pk0068 - Phiếu ngày (07/01/2026)</v>
      </c>
      <c r="V87" s="124"/>
      <c r="W87" s="124"/>
      <c r="X87" s="126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7">
        <v>5</v>
      </c>
      <c r="AF87" s="155">
        <f>VLOOKUP(VLOOKUP(N87,Ma_KH!$A:$R,18,0)&amp;X87,Gia_MB!$A:$F,6,0)</f>
        <v>20250</v>
      </c>
      <c r="AG87" s="84">
        <f t="shared" si="44"/>
        <v>101250</v>
      </c>
      <c r="AK87" s="83" t="str">
        <f t="shared" si="45"/>
        <v>8</v>
      </c>
      <c r="AM87" s="85">
        <f t="shared" si="46"/>
        <v>8100</v>
      </c>
      <c r="AN87" s="83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3">
        <v>46029</v>
      </c>
      <c r="F88" s="123">
        <v>46029</v>
      </c>
      <c r="G88" s="124" t="s">
        <v>16079</v>
      </c>
      <c r="H88" s="125">
        <f t="shared" si="15"/>
        <v>46029</v>
      </c>
      <c r="I88" s="126" t="str">
        <f t="shared" si="39"/>
        <v>NKMB-070126pk0068</v>
      </c>
      <c r="J88" s="124"/>
      <c r="K88" s="124"/>
      <c r="L88" s="124"/>
      <c r="M88" s="123"/>
      <c r="N88" s="126" t="s">
        <v>12232</v>
      </c>
      <c r="O88" s="126" t="str">
        <f>VLOOKUP(N88,[2]Ma_KH!$A$1:$R$65536,2,0)</f>
        <v>Tmart01071 90. Quầy Đại Thanh 2</v>
      </c>
      <c r="P88" s="124"/>
      <c r="Q88" s="124"/>
      <c r="R88" s="126" t="str">
        <f t="shared" si="40"/>
        <v>Hàng trả - TMART-HNI-TTI-01071 - Tmart01071 90. Quầy Đại Thanh 2 - 070126pk0068 - Phiếu ngày (07/01/2026)</v>
      </c>
      <c r="S88" s="126"/>
      <c r="T88" s="124"/>
      <c r="U88" s="124" t="str">
        <f t="shared" si="41"/>
        <v>Hàng trả - TMART-HNI-TTI-01071 - Tmart01071 90. Quầy Đại Thanh 2 - 070126pk0068 - Phiếu ngày (07/01/2026)</v>
      </c>
      <c r="V88" s="124"/>
      <c r="W88" s="124"/>
      <c r="X88" s="126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7">
        <v>1</v>
      </c>
      <c r="AF88" s="155">
        <f>VLOOKUP(VLOOKUP(N88,Ma_KH!$A:$R,18,0)&amp;X88,Gia_MB!$A:$F,6,0)</f>
        <v>111058</v>
      </c>
      <c r="AG88" s="84">
        <f t="shared" si="44"/>
        <v>111058</v>
      </c>
      <c r="AK88" s="83" t="str">
        <f t="shared" si="45"/>
        <v>8</v>
      </c>
      <c r="AM88" s="85">
        <f t="shared" si="46"/>
        <v>8884.64</v>
      </c>
      <c r="AN88" s="83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3">
        <v>46029</v>
      </c>
      <c r="F89" s="123">
        <v>46029</v>
      </c>
      <c r="G89" s="124" t="s">
        <v>16079</v>
      </c>
      <c r="H89" s="125">
        <f t="shared" si="15"/>
        <v>46029</v>
      </c>
      <c r="I89" s="126" t="str">
        <f t="shared" si="39"/>
        <v>NKMB-070126pk0068</v>
      </c>
      <c r="J89" s="124"/>
      <c r="K89" s="124"/>
      <c r="L89" s="124"/>
      <c r="M89" s="123"/>
      <c r="N89" s="126" t="s">
        <v>12232</v>
      </c>
      <c r="O89" s="126" t="str">
        <f>VLOOKUP(N89,[2]Ma_KH!$A$1:$R$65536,2,0)</f>
        <v>Tmart01071 90. Quầy Đại Thanh 2</v>
      </c>
      <c r="P89" s="124"/>
      <c r="Q89" s="124"/>
      <c r="R89" s="126" t="str">
        <f t="shared" si="40"/>
        <v>Hàng trả - TMART-HNI-TTI-01071 - Tmart01071 90. Quầy Đại Thanh 2 - 070126pk0068 - Phiếu ngày (07/01/2026)</v>
      </c>
      <c r="S89" s="126"/>
      <c r="T89" s="124"/>
      <c r="U89" s="124" t="str">
        <f t="shared" si="41"/>
        <v>Hàng trả - TMART-HNI-TTI-01071 - Tmart01071 90. Quầy Đại Thanh 2 - 070126pk0068 - Phiếu ngày (07/01/2026)</v>
      </c>
      <c r="V89" s="124"/>
      <c r="W89" s="124"/>
      <c r="X89" s="126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7">
        <v>1</v>
      </c>
      <c r="AF89" s="155">
        <f>VLOOKUP(VLOOKUP(N89,Ma_KH!$A:$R,18,0)&amp;X89,Gia_MB!$A:$F,6,0)</f>
        <v>24549</v>
      </c>
      <c r="AG89" s="84">
        <f t="shared" si="44"/>
        <v>24549</v>
      </c>
      <c r="AK89" s="83" t="str">
        <f t="shared" si="45"/>
        <v>8</v>
      </c>
      <c r="AM89" s="85">
        <f t="shared" si="46"/>
        <v>1963.92</v>
      </c>
      <c r="AN89" s="83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3">
        <v>46029</v>
      </c>
      <c r="F90" s="123">
        <v>46029</v>
      </c>
      <c r="G90" s="124" t="s">
        <v>16080</v>
      </c>
      <c r="H90" s="125">
        <f t="shared" si="15"/>
        <v>46029</v>
      </c>
      <c r="I90" s="126" t="str">
        <f t="shared" si="39"/>
        <v>NKMB-070126pk0079</v>
      </c>
      <c r="J90" s="124"/>
      <c r="K90" s="124"/>
      <c r="L90" s="124"/>
      <c r="M90" s="123"/>
      <c r="N90" s="126" t="s">
        <v>12199</v>
      </c>
      <c r="O90" s="126" t="str">
        <f>VLOOKUP(N90,[2]Ma_KH!$A$1:$R$65536,2,0)</f>
        <v>Tmart00984 17. Quầy 184 Đại Từ</v>
      </c>
      <c r="P90" s="124"/>
      <c r="Q90" s="124"/>
      <c r="R90" s="126" t="str">
        <f t="shared" si="40"/>
        <v>Hàng trả - TMART-HNI-HMI-00984 - Tmart00984 17. Quầy 184 Đại Từ - 070126pk0079 - Phiếu ngày (07/01/2026)</v>
      </c>
      <c r="S90" s="126"/>
      <c r="T90" s="124"/>
      <c r="U90" s="124" t="str">
        <f t="shared" si="41"/>
        <v>Hàng trả - TMART-HNI-HMI-00984 - Tmart00984 17. Quầy 184 Đại Từ - 070126pk0079 - Phiếu ngày (07/01/2026)</v>
      </c>
      <c r="V90" s="124"/>
      <c r="W90" s="124"/>
      <c r="X90" s="126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7">
        <v>1</v>
      </c>
      <c r="AF90" s="155">
        <f>VLOOKUP(VLOOKUP(N90,Ma_KH!$A:$R,18,0)&amp;X90,Gia_MB!$A:$F,6,0)</f>
        <v>119066</v>
      </c>
      <c r="AG90" s="84">
        <f t="shared" si="44"/>
        <v>119066</v>
      </c>
      <c r="AK90" s="83" t="str">
        <f t="shared" si="45"/>
        <v>8</v>
      </c>
      <c r="AM90" s="85">
        <f t="shared" si="46"/>
        <v>9525.2800000000007</v>
      </c>
      <c r="AN90" s="83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3">
        <v>46029</v>
      </c>
      <c r="F91" s="123">
        <v>46029</v>
      </c>
      <c r="G91" s="124" t="s">
        <v>16080</v>
      </c>
      <c r="H91" s="125">
        <f t="shared" si="15"/>
        <v>46029</v>
      </c>
      <c r="I91" s="126" t="str">
        <f t="shared" si="39"/>
        <v>NKMB-070126pk0079</v>
      </c>
      <c r="J91" s="124"/>
      <c r="K91" s="124"/>
      <c r="L91" s="124"/>
      <c r="M91" s="123"/>
      <c r="N91" s="126" t="s">
        <v>12199</v>
      </c>
      <c r="O91" s="126" t="str">
        <f>VLOOKUP(N91,[2]Ma_KH!$A$1:$R$65536,2,0)</f>
        <v>Tmart00984 17. Quầy 184 Đại Từ</v>
      </c>
      <c r="P91" s="124"/>
      <c r="Q91" s="124"/>
      <c r="R91" s="126" t="str">
        <f t="shared" si="40"/>
        <v>Hàng trả - TMART-HNI-HMI-00984 - Tmart00984 17. Quầy 184 Đại Từ - 070126pk0079 - Phiếu ngày (07/01/2026)</v>
      </c>
      <c r="S91" s="126"/>
      <c r="T91" s="124"/>
      <c r="U91" s="124" t="str">
        <f t="shared" si="41"/>
        <v>Hàng trả - TMART-HNI-HMI-00984 - Tmart00984 17. Quầy 184 Đại Từ - 070126pk0079 - Phiếu ngày (07/01/2026)</v>
      </c>
      <c r="V91" s="124"/>
      <c r="W91" s="124"/>
      <c r="X91" s="126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7">
        <v>2</v>
      </c>
      <c r="AF91" s="155">
        <f>VLOOKUP(VLOOKUP(N91,Ma_KH!$A:$R,18,0)&amp;X91,Gia_MB!$A:$F,6,0)</f>
        <v>74250</v>
      </c>
      <c r="AG91" s="84">
        <f t="shared" si="44"/>
        <v>148500</v>
      </c>
      <c r="AK91" s="83" t="str">
        <f t="shared" si="45"/>
        <v>8</v>
      </c>
      <c r="AM91" s="85">
        <f t="shared" si="46"/>
        <v>11880</v>
      </c>
      <c r="AN91" s="83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3">
        <v>46029</v>
      </c>
      <c r="F92" s="123">
        <v>46029</v>
      </c>
      <c r="G92" s="124" t="s">
        <v>16080</v>
      </c>
      <c r="H92" s="125">
        <f t="shared" si="15"/>
        <v>46029</v>
      </c>
      <c r="I92" s="126" t="str">
        <f t="shared" si="39"/>
        <v>NKMB-070126pk0079</v>
      </c>
      <c r="J92" s="124"/>
      <c r="K92" s="124"/>
      <c r="L92" s="124"/>
      <c r="M92" s="123"/>
      <c r="N92" s="126" t="s">
        <v>12199</v>
      </c>
      <c r="O92" s="126" t="str">
        <f>VLOOKUP(N92,[2]Ma_KH!$A$1:$R$65536,2,0)</f>
        <v>Tmart00984 17. Quầy 184 Đại Từ</v>
      </c>
      <c r="P92" s="124"/>
      <c r="Q92" s="124"/>
      <c r="R92" s="126" t="str">
        <f t="shared" si="40"/>
        <v>Hàng trả - TMART-HNI-HMI-00984 - Tmart00984 17. Quầy 184 Đại Từ - 070126pk0079 - Phiếu ngày (07/01/2026)</v>
      </c>
      <c r="S92" s="126"/>
      <c r="T92" s="124"/>
      <c r="U92" s="124" t="str">
        <f t="shared" si="41"/>
        <v>Hàng trả - TMART-HNI-HMI-00984 - Tmart00984 17. Quầy 184 Đại Từ - 070126pk0079 - Phiếu ngày (07/01/2026)</v>
      </c>
      <c r="V92" s="124"/>
      <c r="W92" s="124"/>
      <c r="X92" s="126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7">
        <v>4</v>
      </c>
      <c r="AF92" s="155">
        <f>VLOOKUP(VLOOKUP(N92,Ma_KH!$A:$R,18,0)&amp;X92,Gia_MB!$A:$F,6,0)</f>
        <v>24549</v>
      </c>
      <c r="AG92" s="84">
        <f t="shared" si="44"/>
        <v>98196</v>
      </c>
      <c r="AK92" s="83" t="str">
        <f t="shared" si="45"/>
        <v>8</v>
      </c>
      <c r="AM92" s="85">
        <f t="shared" si="46"/>
        <v>7855.68</v>
      </c>
      <c r="AN92" s="83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3">
        <v>46029</v>
      </c>
      <c r="F93" s="123">
        <v>46029</v>
      </c>
      <c r="G93" s="124" t="s">
        <v>16080</v>
      </c>
      <c r="H93" s="125">
        <f t="shared" si="15"/>
        <v>46029</v>
      </c>
      <c r="I93" s="126" t="str">
        <f t="shared" si="39"/>
        <v>NKMB-070126pk0079</v>
      </c>
      <c r="J93" s="124"/>
      <c r="K93" s="124"/>
      <c r="L93" s="124"/>
      <c r="M93" s="123"/>
      <c r="N93" s="126" t="s">
        <v>12199</v>
      </c>
      <c r="O93" s="126" t="str">
        <f>VLOOKUP(N93,[2]Ma_KH!$A$1:$R$65536,2,0)</f>
        <v>Tmart00984 17. Quầy 184 Đại Từ</v>
      </c>
      <c r="P93" s="124"/>
      <c r="Q93" s="124"/>
      <c r="R93" s="126" t="str">
        <f t="shared" si="40"/>
        <v>Hàng trả - TMART-HNI-HMI-00984 - Tmart00984 17. Quầy 184 Đại Từ - 070126pk0079 - Phiếu ngày (07/01/2026)</v>
      </c>
      <c r="S93" s="126"/>
      <c r="T93" s="124"/>
      <c r="U93" s="124" t="str">
        <f t="shared" si="41"/>
        <v>Hàng trả - TMART-HNI-HMI-00984 - Tmart00984 17. Quầy 184 Đại Từ - 070126pk0079 - Phiếu ngày (07/01/2026)</v>
      </c>
      <c r="V93" s="124"/>
      <c r="W93" s="124"/>
      <c r="X93" s="126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7">
        <v>3</v>
      </c>
      <c r="AF93" s="155">
        <f>VLOOKUP(VLOOKUP(N93,Ma_KH!$A:$R,18,0)&amp;X93,Gia_MB!$A:$F,6,0)</f>
        <v>20250</v>
      </c>
      <c r="AG93" s="84">
        <f t="shared" si="44"/>
        <v>60750</v>
      </c>
      <c r="AK93" s="83" t="str">
        <f t="shared" si="45"/>
        <v>8</v>
      </c>
      <c r="AM93" s="85">
        <f t="shared" si="46"/>
        <v>4860</v>
      </c>
      <c r="AN93" s="83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3">
        <v>46029</v>
      </c>
      <c r="F94" s="123">
        <v>46029</v>
      </c>
      <c r="G94" s="124" t="s">
        <v>16080</v>
      </c>
      <c r="H94" s="125">
        <f t="shared" si="15"/>
        <v>46029</v>
      </c>
      <c r="I94" s="126" t="str">
        <f t="shared" si="39"/>
        <v>NKMB-070126pk0079</v>
      </c>
      <c r="J94" s="124"/>
      <c r="K94" s="124"/>
      <c r="L94" s="124"/>
      <c r="M94" s="123"/>
      <c r="N94" s="126" t="s">
        <v>12199</v>
      </c>
      <c r="O94" s="126" t="str">
        <f>VLOOKUP(N94,[2]Ma_KH!$A$1:$R$65536,2,0)</f>
        <v>Tmart00984 17. Quầy 184 Đại Từ</v>
      </c>
      <c r="P94" s="124"/>
      <c r="Q94" s="124"/>
      <c r="R94" s="126" t="str">
        <f t="shared" si="40"/>
        <v>Hàng trả - TMART-HNI-HMI-00984 - Tmart00984 17. Quầy 184 Đại Từ - 070126pk0079 - Phiếu ngày (07/01/2026)</v>
      </c>
      <c r="S94" s="126"/>
      <c r="T94" s="124"/>
      <c r="U94" s="124" t="str">
        <f t="shared" si="41"/>
        <v>Hàng trả - TMART-HNI-HMI-00984 - Tmart00984 17. Quầy 184 Đại Từ - 070126pk0079 - Phiếu ngày (07/01/2026)</v>
      </c>
      <c r="V94" s="124"/>
      <c r="W94" s="124"/>
      <c r="X94" s="126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7">
        <v>1</v>
      </c>
      <c r="AF94" s="155">
        <f>VLOOKUP(VLOOKUP(N94,Ma_KH!$A:$R,18,0)&amp;X94,Gia_MB!$A:$F,6,0)</f>
        <v>111058</v>
      </c>
      <c r="AG94" s="84">
        <f t="shared" si="44"/>
        <v>111058</v>
      </c>
      <c r="AK94" s="83" t="str">
        <f t="shared" si="45"/>
        <v>8</v>
      </c>
      <c r="AM94" s="85">
        <f t="shared" si="46"/>
        <v>8884.64</v>
      </c>
      <c r="AN94" s="83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3">
        <v>46029</v>
      </c>
      <c r="F95" s="123">
        <v>46029</v>
      </c>
      <c r="G95" s="124" t="s">
        <v>16081</v>
      </c>
      <c r="H95" s="125">
        <f t="shared" si="15"/>
        <v>46029</v>
      </c>
      <c r="I95" s="126" t="str">
        <f t="shared" si="39"/>
        <v>NKMB-070126pk0120</v>
      </c>
      <c r="J95" s="124"/>
      <c r="K95" s="124"/>
      <c r="L95" s="124"/>
      <c r="M95" s="123"/>
      <c r="N95" s="126" t="s">
        <v>12202</v>
      </c>
      <c r="O95" s="126" t="str">
        <f>VLOOKUP(N95,[2]Ma_KH!$A$1:$R$65536,2,0)</f>
        <v>Tmart01047 67. Quầy Trần Thủ Độ</v>
      </c>
      <c r="P95" s="124"/>
      <c r="Q95" s="124"/>
      <c r="R95" s="126" t="str">
        <f t="shared" si="40"/>
        <v>Hàng trả - TMART-HNI-HMI-01047 - Tmart01047 67. Quầy Trần Thủ Độ - 070126pk0120 - Phiếu ngày (07/01/2026)</v>
      </c>
      <c r="S95" s="126"/>
      <c r="T95" s="124"/>
      <c r="U95" s="124" t="str">
        <f t="shared" si="41"/>
        <v>Hàng trả - TMART-HNI-HMI-01047 - Tmart01047 67. Quầy Trần Thủ Độ - 070126pk0120 - Phiếu ngày (07/01/2026)</v>
      </c>
      <c r="V95" s="124"/>
      <c r="W95" s="124"/>
      <c r="X95" s="126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7">
        <v>4</v>
      </c>
      <c r="AF95" s="155">
        <f>VLOOKUP(VLOOKUP(N95,Ma_KH!$A:$R,18,0)&amp;X95,Gia_MB!$A:$F,6,0)</f>
        <v>111058</v>
      </c>
      <c r="AG95" s="84">
        <f t="shared" si="44"/>
        <v>444232</v>
      </c>
      <c r="AK95" s="83" t="str">
        <f t="shared" si="45"/>
        <v>8</v>
      </c>
      <c r="AM95" s="85">
        <f t="shared" si="46"/>
        <v>35538.559999999998</v>
      </c>
      <c r="AN95" s="83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3">
        <v>46029</v>
      </c>
      <c r="F96" s="123">
        <v>46029</v>
      </c>
      <c r="G96" s="124" t="s">
        <v>16081</v>
      </c>
      <c r="H96" s="125">
        <f t="shared" si="15"/>
        <v>46029</v>
      </c>
      <c r="I96" s="126" t="str">
        <f t="shared" si="39"/>
        <v>NKMB-070126pk0120</v>
      </c>
      <c r="J96" s="124"/>
      <c r="K96" s="124"/>
      <c r="L96" s="124"/>
      <c r="M96" s="123"/>
      <c r="N96" s="126" t="s">
        <v>12202</v>
      </c>
      <c r="O96" s="126" t="str">
        <f>VLOOKUP(N96,[2]Ma_KH!$A$1:$R$65536,2,0)</f>
        <v>Tmart01047 67. Quầy Trần Thủ Độ</v>
      </c>
      <c r="P96" s="124"/>
      <c r="Q96" s="124"/>
      <c r="R96" s="126" t="str">
        <f t="shared" si="40"/>
        <v>Hàng trả - TMART-HNI-HMI-01047 - Tmart01047 67. Quầy Trần Thủ Độ - 070126pk0120 - Phiếu ngày (07/01/2026)</v>
      </c>
      <c r="S96" s="126"/>
      <c r="T96" s="124"/>
      <c r="U96" s="124" t="str">
        <f t="shared" si="41"/>
        <v>Hàng trả - TMART-HNI-HMI-01047 - Tmart01047 67. Quầy Trần Thủ Độ - 070126pk0120 - Phiếu ngày (07/01/2026)</v>
      </c>
      <c r="V96" s="124"/>
      <c r="W96" s="124"/>
      <c r="X96" s="126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7">
        <v>2</v>
      </c>
      <c r="AF96" s="155">
        <f>VLOOKUP(VLOOKUP(N96,Ma_KH!$A:$R,18,0)&amp;X96,Gia_MB!$A:$F,6,0)</f>
        <v>50182</v>
      </c>
      <c r="AG96" s="84">
        <f t="shared" si="44"/>
        <v>100364</v>
      </c>
      <c r="AK96" s="83" t="str">
        <f t="shared" si="45"/>
        <v>8</v>
      </c>
      <c r="AM96" s="85">
        <f t="shared" si="46"/>
        <v>8029.12</v>
      </c>
      <c r="AN96" s="83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2:47" x14ac:dyDescent="0.25">
      <c r="D97" s="80" t="str">
        <f t="shared" si="38"/>
        <v>1</v>
      </c>
      <c r="E97" s="123">
        <v>46029</v>
      </c>
      <c r="F97" s="123">
        <v>46029</v>
      </c>
      <c r="G97" s="124" t="s">
        <v>16082</v>
      </c>
      <c r="H97" s="125">
        <f t="shared" si="15"/>
        <v>46029</v>
      </c>
      <c r="I97" s="126" t="str">
        <f t="shared" si="39"/>
        <v>NKMB-070126pk0275</v>
      </c>
      <c r="J97" s="124"/>
      <c r="K97" s="124"/>
      <c r="L97" s="124"/>
      <c r="M97" s="123"/>
      <c r="N97" s="126" t="s">
        <v>12193</v>
      </c>
      <c r="O97" s="126" t="str">
        <f>VLOOKUP(N97,[2]Ma_KH!$A$1:$R$65536,2,0)</f>
        <v>Tmart03002 121. Quầy HH4B Linh Đàm</v>
      </c>
      <c r="P97" s="124"/>
      <c r="Q97" s="124"/>
      <c r="R97" s="126" t="str">
        <f t="shared" si="40"/>
        <v>Hàng trả - TMART-HNI-HDG-03002 - Tmart03002 121. Quầy HH4B Linh Đàm - 070126pk0275 - Phiếu ngày (07/01/2026)</v>
      </c>
      <c r="S97" s="126"/>
      <c r="T97" s="124"/>
      <c r="U97" s="124" t="str">
        <f t="shared" si="41"/>
        <v>Hàng trả - TMART-HNI-HDG-03002 - Tmart03002 121. Quầy HH4B Linh Đàm - 070126pk0275 - Phiếu ngày (07/01/2026)</v>
      </c>
      <c r="V97" s="124"/>
      <c r="W97" s="124"/>
      <c r="X97" s="126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7">
        <v>1</v>
      </c>
      <c r="AF97" s="155">
        <f>VLOOKUP(VLOOKUP(N97,Ma_KH!$A:$R,18,0)&amp;X97,Gia_MB!$A:$F,6,0)</f>
        <v>70000</v>
      </c>
      <c r="AG97" s="84">
        <f t="shared" si="44"/>
        <v>70000</v>
      </c>
      <c r="AK97" s="83" t="str">
        <f t="shared" si="45"/>
        <v>8</v>
      </c>
      <c r="AM97" s="85">
        <f t="shared" si="46"/>
        <v>5600</v>
      </c>
      <c r="AN97" s="83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2:47" x14ac:dyDescent="0.25">
      <c r="D98" s="80" t="str">
        <f t="shared" si="38"/>
        <v>1</v>
      </c>
      <c r="E98" s="123">
        <v>46029</v>
      </c>
      <c r="F98" s="123">
        <v>46029</v>
      </c>
      <c r="G98" s="124" t="s">
        <v>16082</v>
      </c>
      <c r="H98" s="125">
        <f t="shared" si="15"/>
        <v>46029</v>
      </c>
      <c r="I98" s="126" t="str">
        <f t="shared" si="39"/>
        <v>NKMB-070126pk0275</v>
      </c>
      <c r="J98" s="124"/>
      <c r="K98" s="124"/>
      <c r="L98" s="124"/>
      <c r="M98" s="123"/>
      <c r="N98" s="126" t="s">
        <v>12193</v>
      </c>
      <c r="O98" s="126" t="str">
        <f>VLOOKUP(N98,[2]Ma_KH!$A$1:$R$65536,2,0)</f>
        <v>Tmart03002 121. Quầy HH4B Linh Đàm</v>
      </c>
      <c r="P98" s="124"/>
      <c r="Q98" s="124"/>
      <c r="R98" s="126" t="str">
        <f t="shared" si="40"/>
        <v>Hàng trả - TMART-HNI-HDG-03002 - Tmart03002 121. Quầy HH4B Linh Đàm - 070126pk0275 - Phiếu ngày (07/01/2026)</v>
      </c>
      <c r="S98" s="126"/>
      <c r="T98" s="124"/>
      <c r="U98" s="124" t="str">
        <f t="shared" si="41"/>
        <v>Hàng trả - TMART-HNI-HDG-03002 - Tmart03002 121. Quầy HH4B Linh Đàm - 070126pk0275 - Phiếu ngày (07/01/2026)</v>
      </c>
      <c r="V98" s="124"/>
      <c r="W98" s="124"/>
      <c r="X98" s="126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7">
        <v>3</v>
      </c>
      <c r="AF98" s="155">
        <f>VLOOKUP(VLOOKUP(N98,Ma_KH!$A:$R,18,0)&amp;X98,Gia_MB!$A:$F,6,0)</f>
        <v>70950</v>
      </c>
      <c r="AG98" s="84">
        <f t="shared" si="44"/>
        <v>212850</v>
      </c>
      <c r="AK98" s="83" t="str">
        <f t="shared" si="45"/>
        <v>8</v>
      </c>
      <c r="AM98" s="85">
        <f t="shared" si="46"/>
        <v>17028</v>
      </c>
      <c r="AN98" s="83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2:47" x14ac:dyDescent="0.25">
      <c r="D99" s="80" t="str">
        <f t="shared" si="38"/>
        <v>1</v>
      </c>
      <c r="E99" s="123">
        <v>46029</v>
      </c>
      <c r="F99" s="123">
        <v>46029</v>
      </c>
      <c r="G99" s="124" t="s">
        <v>16083</v>
      </c>
      <c r="H99" s="125">
        <f t="shared" si="15"/>
        <v>46029</v>
      </c>
      <c r="I99" s="126" t="str">
        <f t="shared" si="39"/>
        <v>NKMB-070126pk0104</v>
      </c>
      <c r="J99" s="124"/>
      <c r="K99" s="124"/>
      <c r="L99" s="124"/>
      <c r="M99" s="123"/>
      <c r="N99" s="126" t="s">
        <v>12193</v>
      </c>
      <c r="O99" s="126" t="str">
        <f>VLOOKUP(N99,[2]Ma_KH!$A$1:$R$65536,2,0)</f>
        <v>Tmart03002 121. Quầy HH4B Linh Đàm</v>
      </c>
      <c r="P99" s="124"/>
      <c r="Q99" s="124"/>
      <c r="R99" s="126" t="str">
        <f t="shared" si="40"/>
        <v>Hàng trả - TMART-HNI-HDG-03002 - Tmart03002 121. Quầy HH4B Linh Đàm - 070126pk0104 - Phiếu ngày (07/01/2026)</v>
      </c>
      <c r="S99" s="126"/>
      <c r="T99" s="124"/>
      <c r="U99" s="124" t="str">
        <f t="shared" si="41"/>
        <v>Hàng trả - TMART-HNI-HDG-03002 - Tmart03002 121. Quầy HH4B Linh Đàm - 070126pk0104 - Phiếu ngày (07/01/2026)</v>
      </c>
      <c r="V99" s="124"/>
      <c r="W99" s="124"/>
      <c r="X99" s="126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7">
        <v>1</v>
      </c>
      <c r="AF99" s="155">
        <f>VLOOKUP(VLOOKUP(N99,Ma_KH!$A:$R,18,0)&amp;X99,Gia_MB!$A:$F,6,0)</f>
        <v>111606</v>
      </c>
      <c r="AG99" s="84">
        <f t="shared" si="44"/>
        <v>111606</v>
      </c>
      <c r="AK99" s="83" t="str">
        <f t="shared" si="45"/>
        <v>8</v>
      </c>
      <c r="AM99" s="85">
        <f t="shared" si="46"/>
        <v>8928.48</v>
      </c>
      <c r="AN99" s="83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2:47" x14ac:dyDescent="0.25">
      <c r="D100" s="80" t="str">
        <f t="shared" si="38"/>
        <v>1</v>
      </c>
      <c r="E100" s="123">
        <v>46029</v>
      </c>
      <c r="F100" s="123">
        <v>46029</v>
      </c>
      <c r="G100" s="124" t="s">
        <v>16083</v>
      </c>
      <c r="H100" s="125">
        <f t="shared" si="15"/>
        <v>46029</v>
      </c>
      <c r="I100" s="126" t="str">
        <f t="shared" si="39"/>
        <v>NKMB-070126pk0104</v>
      </c>
      <c r="J100" s="124"/>
      <c r="K100" s="124"/>
      <c r="L100" s="124"/>
      <c r="M100" s="123"/>
      <c r="N100" s="126" t="s">
        <v>12193</v>
      </c>
      <c r="O100" s="126" t="str">
        <f>VLOOKUP(N100,[2]Ma_KH!$A$1:$R$65536,2,0)</f>
        <v>Tmart03002 121. Quầy HH4B Linh Đàm</v>
      </c>
      <c r="P100" s="124"/>
      <c r="Q100" s="124"/>
      <c r="R100" s="126" t="str">
        <f t="shared" si="40"/>
        <v>Hàng trả - TMART-HNI-HDG-03002 - Tmart03002 121. Quầy HH4B Linh Đàm - 070126pk0104 - Phiếu ngày (07/01/2026)</v>
      </c>
      <c r="S100" s="126"/>
      <c r="T100" s="124"/>
      <c r="U100" s="124" t="str">
        <f t="shared" si="41"/>
        <v>Hàng trả - TMART-HNI-HDG-03002 - Tmart03002 121. Quầy HH4B Linh Đàm - 070126pk0104 - Phiếu ngày (07/01/2026)</v>
      </c>
      <c r="V100" s="124"/>
      <c r="W100" s="124"/>
      <c r="X100" s="126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7">
        <v>1</v>
      </c>
      <c r="AF100" s="155">
        <f>VLOOKUP(VLOOKUP(N100,Ma_KH!$A:$R,18,0)&amp;X100,Gia_MB!$A:$F,6,0)</f>
        <v>50182</v>
      </c>
      <c r="AG100" s="84">
        <f t="shared" si="44"/>
        <v>50182</v>
      </c>
      <c r="AK100" s="83" t="str">
        <f t="shared" si="45"/>
        <v>8</v>
      </c>
      <c r="AM100" s="85">
        <f t="shared" si="46"/>
        <v>4014.56</v>
      </c>
      <c r="AN100" s="83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2:47" x14ac:dyDescent="0.25">
      <c r="D101" s="80" t="str">
        <f t="shared" si="38"/>
        <v>1</v>
      </c>
      <c r="E101" s="123">
        <v>46029</v>
      </c>
      <c r="F101" s="123">
        <v>46029</v>
      </c>
      <c r="G101" s="124" t="s">
        <v>16084</v>
      </c>
      <c r="H101" s="125">
        <f t="shared" si="15"/>
        <v>46029</v>
      </c>
      <c r="I101" s="126" t="str">
        <f t="shared" si="39"/>
        <v>NKMB-070126pk0063</v>
      </c>
      <c r="J101" s="124"/>
      <c r="K101" s="124"/>
      <c r="L101" s="124"/>
      <c r="M101" s="123"/>
      <c r="N101" s="126" t="s">
        <v>12233</v>
      </c>
      <c r="O101" s="126" t="str">
        <f>VLOOKUP(N101,[2]Ma_KH!$A$1:$R$65536,2,0)</f>
        <v>Tmart01083 102. Quầy Đại Thanh 3, CT8A</v>
      </c>
      <c r="P101" s="124"/>
      <c r="Q101" s="124"/>
      <c r="R101" s="126" t="str">
        <f t="shared" si="40"/>
        <v>Hàng trả - TMART-HNI-TTI-01083 - Tmart01083 102. Quầy Đại Thanh 3, CT8A - 070126pk0063 - Phiếu ngày (07/01/2026)</v>
      </c>
      <c r="S101" s="126"/>
      <c r="T101" s="124"/>
      <c r="U101" s="124" t="str">
        <f t="shared" si="41"/>
        <v>Hàng trả - TMART-HNI-TTI-01083 - Tmart01083 102. Quầy Đại Thanh 3, CT8A - 070126pk0063 - Phiếu ngày (07/01/2026)</v>
      </c>
      <c r="V101" s="124"/>
      <c r="W101" s="124"/>
      <c r="X101" s="126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7">
        <v>1</v>
      </c>
      <c r="AF101" s="155">
        <f>VLOOKUP(VLOOKUP(N101,Ma_KH!$A:$R,18,0)&amp;X101,Gia_MB!$A:$F,6,0)</f>
        <v>19500</v>
      </c>
      <c r="AG101" s="84">
        <f t="shared" si="44"/>
        <v>19500</v>
      </c>
      <c r="AK101" s="83" t="str">
        <f t="shared" si="45"/>
        <v>8</v>
      </c>
      <c r="AM101" s="85">
        <f t="shared" si="46"/>
        <v>1560</v>
      </c>
      <c r="AN101" s="83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2:47" x14ac:dyDescent="0.25">
      <c r="D102" s="80" t="str">
        <f t="shared" si="38"/>
        <v>1</v>
      </c>
      <c r="E102" s="123">
        <v>46029</v>
      </c>
      <c r="F102" s="123">
        <v>46029</v>
      </c>
      <c r="G102" s="124" t="s">
        <v>16084</v>
      </c>
      <c r="H102" s="125">
        <f t="shared" si="15"/>
        <v>46029</v>
      </c>
      <c r="I102" s="126" t="str">
        <f t="shared" si="39"/>
        <v>NKMB-070126pk0063</v>
      </c>
      <c r="J102" s="124"/>
      <c r="K102" s="124"/>
      <c r="L102" s="124"/>
      <c r="M102" s="123"/>
      <c r="N102" s="126" t="s">
        <v>12233</v>
      </c>
      <c r="O102" s="126" t="str">
        <f>VLOOKUP(N102,[2]Ma_KH!$A$1:$R$65536,2,0)</f>
        <v>Tmart01083 102. Quầy Đại Thanh 3, CT8A</v>
      </c>
      <c r="P102" s="124"/>
      <c r="Q102" s="124"/>
      <c r="R102" s="126" t="str">
        <f t="shared" si="40"/>
        <v>Hàng trả - TMART-HNI-TTI-01083 - Tmart01083 102. Quầy Đại Thanh 3, CT8A - 070126pk0063 - Phiếu ngày (07/01/2026)</v>
      </c>
      <c r="S102" s="126"/>
      <c r="T102" s="124"/>
      <c r="U102" s="124" t="str">
        <f t="shared" si="41"/>
        <v>Hàng trả - TMART-HNI-TTI-01083 - Tmart01083 102. Quầy Đại Thanh 3, CT8A - 070126pk0063 - Phiếu ngày (07/01/2026)</v>
      </c>
      <c r="V102" s="124"/>
      <c r="W102" s="124"/>
      <c r="X102" s="126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7">
        <v>2</v>
      </c>
      <c r="AF102" s="155">
        <f>VLOOKUP(VLOOKUP(N102,Ma_KH!$A:$R,18,0)&amp;X102,Gia_MB!$A:$F,6,0)</f>
        <v>20250</v>
      </c>
      <c r="AG102" s="84">
        <f t="shared" si="44"/>
        <v>40500</v>
      </c>
      <c r="AK102" s="83" t="str">
        <f t="shared" si="45"/>
        <v>8</v>
      </c>
      <c r="AM102" s="85">
        <f t="shared" si="46"/>
        <v>3240</v>
      </c>
      <c r="AN102" s="83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2:47" x14ac:dyDescent="0.25">
      <c r="D103" s="80" t="str">
        <f t="shared" si="38"/>
        <v>1</v>
      </c>
      <c r="E103" s="123">
        <v>46029</v>
      </c>
      <c r="F103" s="123">
        <v>46029</v>
      </c>
      <c r="G103" s="124" t="s">
        <v>16084</v>
      </c>
      <c r="H103" s="125">
        <f t="shared" ref="H103:H166" si="51">E103</f>
        <v>46029</v>
      </c>
      <c r="I103" s="126" t="str">
        <f t="shared" si="39"/>
        <v>NKMB-070126pk0063</v>
      </c>
      <c r="J103" s="124"/>
      <c r="K103" s="124"/>
      <c r="L103" s="124"/>
      <c r="M103" s="123"/>
      <c r="N103" s="126" t="s">
        <v>12233</v>
      </c>
      <c r="O103" s="126" t="str">
        <f>VLOOKUP(N103,[2]Ma_KH!$A$1:$R$65536,2,0)</f>
        <v>Tmart01083 102. Quầy Đại Thanh 3, CT8A</v>
      </c>
      <c r="P103" s="124"/>
      <c r="Q103" s="124"/>
      <c r="R103" s="126" t="str">
        <f t="shared" si="40"/>
        <v>Hàng trả - TMART-HNI-TTI-01083 - Tmart01083 102. Quầy Đại Thanh 3, CT8A - 070126pk0063 - Phiếu ngày (07/01/2026)</v>
      </c>
      <c r="S103" s="126"/>
      <c r="T103" s="124"/>
      <c r="U103" s="124" t="str">
        <f t="shared" si="41"/>
        <v>Hàng trả - TMART-HNI-TTI-01083 - Tmart01083 102. Quầy Đại Thanh 3, CT8A - 070126pk0063 - Phiếu ngày (07/01/2026)</v>
      </c>
      <c r="V103" s="124"/>
      <c r="W103" s="124"/>
      <c r="X103" s="126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7">
        <v>1</v>
      </c>
      <c r="AF103" s="155">
        <f>VLOOKUP(VLOOKUP(N103,Ma_KH!$A:$R,18,0)&amp;X103,Gia_MB!$A:$F,6,0)</f>
        <v>73431</v>
      </c>
      <c r="AG103" s="84">
        <f t="shared" si="44"/>
        <v>73431</v>
      </c>
      <c r="AK103" s="83" t="str">
        <f t="shared" si="45"/>
        <v>8</v>
      </c>
      <c r="AM103" s="85">
        <f t="shared" si="46"/>
        <v>5874.48</v>
      </c>
      <c r="AN103" s="83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2:47" x14ac:dyDescent="0.25">
      <c r="D104" s="80" t="str">
        <f t="shared" si="38"/>
        <v>1</v>
      </c>
      <c r="E104" s="123">
        <v>46029</v>
      </c>
      <c r="F104" s="123">
        <v>46029</v>
      </c>
      <c r="G104" s="124" t="s">
        <v>16084</v>
      </c>
      <c r="H104" s="125">
        <f t="shared" si="51"/>
        <v>46029</v>
      </c>
      <c r="I104" s="126" t="str">
        <f t="shared" si="39"/>
        <v>NKMB-070126pk0063</v>
      </c>
      <c r="J104" s="124"/>
      <c r="K104" s="124"/>
      <c r="L104" s="124"/>
      <c r="M104" s="123"/>
      <c r="N104" s="126" t="s">
        <v>12233</v>
      </c>
      <c r="O104" s="126" t="str">
        <f>VLOOKUP(N104,[2]Ma_KH!$A$1:$R$65536,2,0)</f>
        <v>Tmart01083 102. Quầy Đại Thanh 3, CT8A</v>
      </c>
      <c r="P104" s="124"/>
      <c r="Q104" s="124"/>
      <c r="R104" s="126" t="str">
        <f t="shared" si="40"/>
        <v>Hàng trả - TMART-HNI-TTI-01083 - Tmart01083 102. Quầy Đại Thanh 3, CT8A - 070126pk0063 - Phiếu ngày (07/01/2026)</v>
      </c>
      <c r="S104" s="126"/>
      <c r="T104" s="124"/>
      <c r="U104" s="124" t="str">
        <f t="shared" si="41"/>
        <v>Hàng trả - TMART-HNI-TTI-01083 - Tmart01083 102. Quầy Đại Thanh 3, CT8A - 070126pk0063 - Phiếu ngày (07/01/2026)</v>
      </c>
      <c r="V104" s="124"/>
      <c r="W104" s="124"/>
      <c r="X104" s="126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7">
        <v>2</v>
      </c>
      <c r="AF104" s="155">
        <f>VLOOKUP(VLOOKUP(N104,Ma_KH!$A:$R,18,0)&amp;X104,Gia_MB!$A:$F,6,0)</f>
        <v>50182</v>
      </c>
      <c r="AG104" s="84">
        <f t="shared" si="44"/>
        <v>100364</v>
      </c>
      <c r="AK104" s="83" t="str">
        <f t="shared" si="45"/>
        <v>8</v>
      </c>
      <c r="AM104" s="85">
        <f t="shared" si="46"/>
        <v>8029.12</v>
      </c>
      <c r="AN104" s="83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2:47" x14ac:dyDescent="0.25">
      <c r="D105" s="80" t="str">
        <f t="shared" si="38"/>
        <v>1</v>
      </c>
      <c r="E105" s="123">
        <v>46029</v>
      </c>
      <c r="F105" s="123">
        <v>46029</v>
      </c>
      <c r="G105" s="124" t="s">
        <v>16084</v>
      </c>
      <c r="H105" s="125">
        <f t="shared" si="51"/>
        <v>46029</v>
      </c>
      <c r="I105" s="126" t="str">
        <f t="shared" si="39"/>
        <v>NKMB-070126pk0063</v>
      </c>
      <c r="J105" s="124"/>
      <c r="K105" s="124"/>
      <c r="L105" s="124"/>
      <c r="M105" s="123"/>
      <c r="N105" s="126" t="s">
        <v>12233</v>
      </c>
      <c r="O105" s="126" t="str">
        <f>VLOOKUP(N105,[2]Ma_KH!$A$1:$R$65536,2,0)</f>
        <v>Tmart01083 102. Quầy Đại Thanh 3, CT8A</v>
      </c>
      <c r="P105" s="124"/>
      <c r="Q105" s="124"/>
      <c r="R105" s="126" t="str">
        <f t="shared" si="40"/>
        <v>Hàng trả - TMART-HNI-TTI-01083 - Tmart01083 102. Quầy Đại Thanh 3, CT8A - 070126pk0063 - Phiếu ngày (07/01/2026)</v>
      </c>
      <c r="S105" s="126"/>
      <c r="T105" s="124"/>
      <c r="U105" s="124" t="str">
        <f t="shared" si="41"/>
        <v>Hàng trả - TMART-HNI-TTI-01083 - Tmart01083 102. Quầy Đại Thanh 3, CT8A - 070126pk0063 - Phiếu ngày (07/01/2026)</v>
      </c>
      <c r="V105" s="124"/>
      <c r="W105" s="124"/>
      <c r="X105" s="126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7">
        <v>1</v>
      </c>
      <c r="AF105" s="155">
        <f>VLOOKUP(VLOOKUP(N105,Ma_KH!$A:$R,18,0)&amp;X105,Gia_MB!$A:$F,6,0)</f>
        <v>73431</v>
      </c>
      <c r="AG105" s="84">
        <f t="shared" si="44"/>
        <v>73431</v>
      </c>
      <c r="AK105" s="83" t="str">
        <f t="shared" si="45"/>
        <v>8</v>
      </c>
      <c r="AM105" s="85">
        <f t="shared" si="46"/>
        <v>5874.48</v>
      </c>
      <c r="AN105" s="83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2:47" x14ac:dyDescent="0.25">
      <c r="D106" s="80" t="str">
        <f t="shared" si="38"/>
        <v>1</v>
      </c>
      <c r="E106" s="123">
        <v>46029</v>
      </c>
      <c r="F106" s="123">
        <v>46029</v>
      </c>
      <c r="G106" s="124" t="s">
        <v>16084</v>
      </c>
      <c r="H106" s="125">
        <f t="shared" si="51"/>
        <v>46029</v>
      </c>
      <c r="I106" s="126" t="str">
        <f t="shared" si="39"/>
        <v>NKMB-070126pk0063</v>
      </c>
      <c r="J106" s="124"/>
      <c r="K106" s="124"/>
      <c r="L106" s="124"/>
      <c r="M106" s="123"/>
      <c r="N106" s="126" t="s">
        <v>12233</v>
      </c>
      <c r="O106" s="126" t="str">
        <f>VLOOKUP(N106,[2]Ma_KH!$A$1:$R$65536,2,0)</f>
        <v>Tmart01083 102. Quầy Đại Thanh 3, CT8A</v>
      </c>
      <c r="P106" s="124"/>
      <c r="Q106" s="124"/>
      <c r="R106" s="126" t="str">
        <f t="shared" si="40"/>
        <v>Hàng trả - TMART-HNI-TTI-01083 - Tmart01083 102. Quầy Đại Thanh 3, CT8A - 070126pk0063 - Phiếu ngày (07/01/2026)</v>
      </c>
      <c r="S106" s="126"/>
      <c r="T106" s="124"/>
      <c r="U106" s="124" t="str">
        <f t="shared" si="41"/>
        <v>Hàng trả - TMART-HNI-TTI-01083 - Tmart01083 102. Quầy Đại Thanh 3, CT8A - 070126pk0063 - Phiếu ngày (07/01/2026)</v>
      </c>
      <c r="V106" s="124"/>
      <c r="W106" s="124"/>
      <c r="X106" s="126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7">
        <v>4</v>
      </c>
      <c r="AF106" s="155">
        <f>VLOOKUP(VLOOKUP(N106,Ma_KH!$A:$R,18,0)&amp;X106,Gia_MB!$A:$F,6,0)</f>
        <v>74250</v>
      </c>
      <c r="AG106" s="84">
        <f t="shared" si="44"/>
        <v>297000</v>
      </c>
      <c r="AK106" s="83" t="str">
        <f t="shared" si="45"/>
        <v>8</v>
      </c>
      <c r="AM106" s="85">
        <f t="shared" si="46"/>
        <v>23760</v>
      </c>
      <c r="AN106" s="83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2:47" x14ac:dyDescent="0.25">
      <c r="D107" s="80" t="str">
        <f t="shared" si="38"/>
        <v>1</v>
      </c>
      <c r="E107" s="123">
        <v>46029</v>
      </c>
      <c r="F107" s="123">
        <v>46029</v>
      </c>
      <c r="G107" s="124" t="s">
        <v>16085</v>
      </c>
      <c r="H107" s="125">
        <f t="shared" si="51"/>
        <v>46029</v>
      </c>
      <c r="I107" s="126" t="str">
        <f t="shared" si="39"/>
        <v>NKMB-0701coop9126</v>
      </c>
      <c r="J107" s="124"/>
      <c r="K107" s="124"/>
      <c r="L107" s="124"/>
      <c r="M107" s="123"/>
      <c r="N107" s="255" t="s">
        <v>9891</v>
      </c>
      <c r="O107" s="126" t="str">
        <f>VLOOKUP(N107,[2]Ma_KH!$A$1:$R$65536,2,0)</f>
        <v>Cửa hàng Co.op Food HN Kim Văn Kim Lũ</v>
      </c>
      <c r="P107" s="124"/>
      <c r="Q107" s="124"/>
      <c r="R107" s="126" t="str">
        <f t="shared" si="40"/>
        <v>Hàng trả - COOP-HNI-HMI-9126 - Cửa hàng Co.op Food HN Kim Văn Kim Lũ - 0701coop9126 - Phiếu ngày (07/01/2026)</v>
      </c>
      <c r="S107" s="126"/>
      <c r="T107" s="124"/>
      <c r="U107" s="124" t="str">
        <f t="shared" si="41"/>
        <v>Hàng trả - COOP-HNI-HMI-9126 - Cửa hàng Co.op Food HN Kim Văn Kim Lũ - 0701coop9126 - Phiếu ngày (07/01/2026)</v>
      </c>
      <c r="V107" s="124"/>
      <c r="W107" s="124"/>
      <c r="X107" s="126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7">
        <v>5</v>
      </c>
      <c r="AF107" s="155">
        <f>VLOOKUP(VLOOKUP(N107,Ma_KH!$A:$R,18,0)&amp;X107,Gia_MB!$A:$F,6,0)</f>
        <v>41389</v>
      </c>
      <c r="AG107" s="84">
        <f t="shared" si="44"/>
        <v>206945</v>
      </c>
      <c r="AK107" s="83" t="str">
        <f t="shared" si="45"/>
        <v>8</v>
      </c>
      <c r="AM107" s="85">
        <f t="shared" si="46"/>
        <v>16555.599999999999</v>
      </c>
      <c r="AN107" s="83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2:47" x14ac:dyDescent="0.25">
      <c r="D108" s="80" t="str">
        <f t="shared" si="38"/>
        <v>1</v>
      </c>
      <c r="E108" s="123">
        <v>46029</v>
      </c>
      <c r="F108" s="123">
        <v>46029</v>
      </c>
      <c r="G108" s="124" t="s">
        <v>16085</v>
      </c>
      <c r="H108" s="125">
        <f t="shared" si="51"/>
        <v>46029</v>
      </c>
      <c r="I108" s="126" t="str">
        <f t="shared" si="39"/>
        <v>NKMB-0701coop9126</v>
      </c>
      <c r="J108" s="124"/>
      <c r="K108" s="124"/>
      <c r="L108" s="124"/>
      <c r="M108" s="123"/>
      <c r="N108" s="255" t="s">
        <v>9891</v>
      </c>
      <c r="O108" s="126" t="str">
        <f>VLOOKUP(N108,[2]Ma_KH!$A$1:$R$65536,2,0)</f>
        <v>Cửa hàng Co.op Food HN Kim Văn Kim Lũ</v>
      </c>
      <c r="P108" s="124"/>
      <c r="Q108" s="124"/>
      <c r="R108" s="126" t="str">
        <f t="shared" si="40"/>
        <v>Hàng trả - COOP-HNI-HMI-9126 - Cửa hàng Co.op Food HN Kim Văn Kim Lũ - 0701coop9126 - Phiếu ngày (07/01/2026)</v>
      </c>
      <c r="S108" s="126"/>
      <c r="T108" s="124"/>
      <c r="U108" s="124" t="str">
        <f t="shared" si="41"/>
        <v>Hàng trả - COOP-HNI-HMI-9126 - Cửa hàng Co.op Food HN Kim Văn Kim Lũ - 0701coop9126 - Phiếu ngày (07/01/2026)</v>
      </c>
      <c r="V108" s="124"/>
      <c r="W108" s="124"/>
      <c r="X108" s="126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7">
        <v>3</v>
      </c>
      <c r="AF108" s="155">
        <f>VLOOKUP(VLOOKUP(N108,Ma_KH!$A:$R,18,0)&amp;X108,Gia_MB!$A:$F,6,0)</f>
        <v>111058</v>
      </c>
      <c r="AG108" s="84">
        <f t="shared" si="44"/>
        <v>333174</v>
      </c>
      <c r="AK108" s="83" t="str">
        <f t="shared" si="45"/>
        <v>8</v>
      </c>
      <c r="AM108" s="85">
        <f t="shared" si="46"/>
        <v>26653.919999999998</v>
      </c>
      <c r="AN108" s="83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2:47" x14ac:dyDescent="0.25">
      <c r="D109" s="80" t="str">
        <f t="shared" si="38"/>
        <v>1</v>
      </c>
      <c r="E109" s="123">
        <v>46029</v>
      </c>
      <c r="F109" s="123">
        <v>46029</v>
      </c>
      <c r="G109" s="124" t="s">
        <v>16085</v>
      </c>
      <c r="H109" s="125">
        <f t="shared" si="51"/>
        <v>46029</v>
      </c>
      <c r="I109" s="126" t="str">
        <f t="shared" si="39"/>
        <v>NKMB-0701coop9126</v>
      </c>
      <c r="J109" s="124"/>
      <c r="K109" s="124"/>
      <c r="L109" s="124"/>
      <c r="M109" s="123"/>
      <c r="N109" s="255" t="s">
        <v>9891</v>
      </c>
      <c r="O109" s="126" t="str">
        <f>VLOOKUP(N109,[2]Ma_KH!$A$1:$R$65536,2,0)</f>
        <v>Cửa hàng Co.op Food HN Kim Văn Kim Lũ</v>
      </c>
      <c r="P109" s="124"/>
      <c r="Q109" s="124"/>
      <c r="R109" s="126" t="str">
        <f t="shared" si="40"/>
        <v>Hàng trả - COOP-HNI-HMI-9126 - Cửa hàng Co.op Food HN Kim Văn Kim Lũ - 0701coop9126 - Phiếu ngày (07/01/2026)</v>
      </c>
      <c r="S109" s="126"/>
      <c r="T109" s="124"/>
      <c r="U109" s="124" t="str">
        <f t="shared" si="41"/>
        <v>Hàng trả - COOP-HNI-HMI-9126 - Cửa hàng Co.op Food HN Kim Văn Kim Lũ - 0701coop9126 - Phiếu ngày (07/01/2026)</v>
      </c>
      <c r="V109" s="124"/>
      <c r="W109" s="124"/>
      <c r="X109" s="126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7">
        <v>4</v>
      </c>
      <c r="AF109" s="155">
        <f>VLOOKUP(VLOOKUP(N109,Ma_KH!$A:$R,18,0)&amp;X109,Gia_MB!$A:$F,6,0)</f>
        <v>36111</v>
      </c>
      <c r="AG109" s="84">
        <f t="shared" si="44"/>
        <v>144444</v>
      </c>
      <c r="AK109" s="83" t="str">
        <f t="shared" si="45"/>
        <v>8</v>
      </c>
      <c r="AM109" s="85">
        <f t="shared" si="46"/>
        <v>11555.52</v>
      </c>
      <c r="AN109" s="83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2:47" x14ac:dyDescent="0.25">
      <c r="D110" s="80" t="str">
        <f t="shared" si="38"/>
        <v>1</v>
      </c>
      <c r="E110" s="123">
        <v>46029</v>
      </c>
      <c r="F110" s="123">
        <v>46029</v>
      </c>
      <c r="G110" s="124" t="s">
        <v>16085</v>
      </c>
      <c r="H110" s="125">
        <f t="shared" si="51"/>
        <v>46029</v>
      </c>
      <c r="I110" s="126" t="str">
        <f t="shared" si="39"/>
        <v>NKMB-0701coop9126</v>
      </c>
      <c r="J110" s="124"/>
      <c r="K110" s="124"/>
      <c r="L110" s="124"/>
      <c r="M110" s="123"/>
      <c r="N110" s="255" t="s">
        <v>9891</v>
      </c>
      <c r="O110" s="126" t="str">
        <f>VLOOKUP(N110,[2]Ma_KH!$A$1:$R$65536,2,0)</f>
        <v>Cửa hàng Co.op Food HN Kim Văn Kim Lũ</v>
      </c>
      <c r="P110" s="124"/>
      <c r="Q110" s="124"/>
      <c r="R110" s="126" t="str">
        <f t="shared" si="40"/>
        <v>Hàng trả - COOP-HNI-HMI-9126 - Cửa hàng Co.op Food HN Kim Văn Kim Lũ - 0701coop9126 - Phiếu ngày (07/01/2026)</v>
      </c>
      <c r="S110" s="126"/>
      <c r="T110" s="124"/>
      <c r="U110" s="124" t="str">
        <f t="shared" si="41"/>
        <v>Hàng trả - COOP-HNI-HMI-9126 - Cửa hàng Co.op Food HN Kim Văn Kim Lũ - 0701coop9126 - Phiếu ngày (07/01/2026)</v>
      </c>
      <c r="V110" s="124"/>
      <c r="W110" s="124"/>
      <c r="X110" s="126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7">
        <v>1</v>
      </c>
      <c r="AF110" s="155">
        <f>VLOOKUP(VLOOKUP(N110,Ma_KH!$A:$R,18,0)&amp;X110,Gia_MB!$A:$F,6,0)</f>
        <v>111606</v>
      </c>
      <c r="AG110" s="84">
        <f t="shared" si="44"/>
        <v>111606</v>
      </c>
      <c r="AK110" s="83" t="str">
        <f t="shared" si="45"/>
        <v>8</v>
      </c>
      <c r="AM110" s="85">
        <f t="shared" si="46"/>
        <v>8928.48</v>
      </c>
      <c r="AN110" s="83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2:47" x14ac:dyDescent="0.25">
      <c r="B111" s="122"/>
      <c r="C111" s="122"/>
      <c r="D111" s="122" t="str">
        <f t="shared" si="38"/>
        <v>1</v>
      </c>
      <c r="E111" s="123">
        <v>46029</v>
      </c>
      <c r="F111" s="123">
        <v>46029</v>
      </c>
      <c r="G111" s="124" t="s">
        <v>16085</v>
      </c>
      <c r="H111" s="125">
        <f t="shared" si="51"/>
        <v>46029</v>
      </c>
      <c r="I111" s="126" t="str">
        <f t="shared" si="39"/>
        <v>NKMB-0701coop9126</v>
      </c>
      <c r="J111" s="124"/>
      <c r="K111" s="124"/>
      <c r="L111" s="124"/>
      <c r="M111" s="123"/>
      <c r="N111" s="256" t="s">
        <v>9891</v>
      </c>
      <c r="O111" s="126" t="str">
        <f>VLOOKUP(N111,[2]Ma_KH!$A$1:$R$65536,2,0)</f>
        <v>Cửa hàng Co.op Food HN Kim Văn Kim Lũ</v>
      </c>
      <c r="P111" s="124"/>
      <c r="Q111" s="124"/>
      <c r="R111" s="126" t="str">
        <f t="shared" si="40"/>
        <v>Hàng trả - COOP-HNI-HMI-9126 - Cửa hàng Co.op Food HN Kim Văn Kim Lũ - 0701coop9126 - Phiếu ngày (07/01/2026)</v>
      </c>
      <c r="S111" s="126"/>
      <c r="T111" s="124"/>
      <c r="U111" s="124" t="str">
        <f t="shared" si="41"/>
        <v>Hàng trả - COOP-HNI-HMI-9126 - Cửa hàng Co.op Food HN Kim Văn Kim Lũ - 0701coop9126 - Phiếu ngày (07/01/2026)</v>
      </c>
      <c r="V111" s="124"/>
      <c r="W111" s="124"/>
      <c r="X111" s="126" t="s">
        <v>598</v>
      </c>
      <c r="Y111" s="124" t="str">
        <f>VLOOKUP(X111,TONG_SL!$A:$F,2,0)</f>
        <v>Chân gà sả tắc 250g</v>
      </c>
      <c r="Z111" s="122"/>
      <c r="AA111" s="122" t="str">
        <f t="shared" si="42"/>
        <v>5111</v>
      </c>
      <c r="AB111" s="122" t="str">
        <f t="shared" si="43"/>
        <v>131</v>
      </c>
      <c r="AC111" s="122" t="str">
        <f>VLOOKUP(X111,TONG_SL!$A:$F,3,0)</f>
        <v>Hộp</v>
      </c>
      <c r="AD111" s="127">
        <v>2</v>
      </c>
      <c r="AE111" s="127"/>
      <c r="AF111" s="158">
        <f>VLOOKUP(VLOOKUP(N111,Ma_KH!$A:$R,18,0)&amp;X111,Gia_MB!$A:$F,6,0)</f>
        <v>30000</v>
      </c>
      <c r="AG111" s="128">
        <f t="shared" si="44"/>
        <v>60000</v>
      </c>
      <c r="AH111" s="127"/>
      <c r="AI111" s="129"/>
      <c r="AJ111" s="130"/>
      <c r="AK111" s="127" t="str">
        <f t="shared" si="45"/>
        <v>8</v>
      </c>
      <c r="AL111" s="127"/>
      <c r="AM111" s="129">
        <f t="shared" si="46"/>
        <v>4800</v>
      </c>
      <c r="AN111" s="127" t="str">
        <f t="shared" si="47"/>
        <v>33311</v>
      </c>
      <c r="AO111" s="130"/>
      <c r="AP111" s="131" t="str">
        <f t="shared" si="48"/>
        <v>K-C6</v>
      </c>
      <c r="AQ111" s="131" t="str">
        <f t="shared" si="49"/>
        <v>156</v>
      </c>
      <c r="AR111" s="131" t="str">
        <f t="shared" si="50"/>
        <v>632</v>
      </c>
      <c r="AS111" s="131"/>
      <c r="AT111" s="131"/>
      <c r="AU111" s="130"/>
    </row>
    <row r="112" spans="2:47" x14ac:dyDescent="0.25">
      <c r="D112" s="80" t="str">
        <f t="shared" ref="D112:D143" si="52">IF(X112="","","1")</f>
        <v>1</v>
      </c>
      <c r="E112" s="123">
        <v>46030</v>
      </c>
      <c r="F112" s="123">
        <v>46030</v>
      </c>
      <c r="G112" s="124" t="s">
        <v>16212</v>
      </c>
      <c r="H112" s="125">
        <f t="shared" si="51"/>
        <v>46030</v>
      </c>
      <c r="I112" s="126" t="str">
        <f t="shared" si="39"/>
        <v>NKMB-0801km146</v>
      </c>
      <c r="J112" s="124"/>
      <c r="K112" s="124"/>
      <c r="L112" s="124"/>
      <c r="M112" s="123"/>
      <c r="N112" s="268" t="s">
        <v>10787</v>
      </c>
      <c r="O112" s="126" t="str">
        <f>VLOOKUP(N112,[2]Ma_KH!$A$1:$R$65536,2,0)</f>
        <v>Kai mart - Tòa S1.02 Vinhome Ocean Park, Đa Tốn, Gia Lâm (điểm mới)</v>
      </c>
      <c r="P112" s="124"/>
      <c r="Q112" s="124"/>
      <c r="R112" s="126" t="str">
        <f t="shared" si="40"/>
        <v>Hàng trả - Kai Mart-HNI-LBN-146 - Kai mart - Tòa S1.02 Vinhome Ocean Park, Đa Tốn, Gia Lâm (điểm mới) - 0801km146 - Phiếu ngày (08/01/2026)</v>
      </c>
      <c r="S112" s="126" t="s">
        <v>1788</v>
      </c>
      <c r="T112" s="124"/>
      <c r="U112" s="124" t="str">
        <f t="shared" si="41"/>
        <v>Hàng trả - Kai Mart-HNI-LBN-146 - Kai mart - Tòa S1.02 Vinhome Ocean Park, Đa Tốn, Gia Lâm (điểm mới) - 0801km146 - Phiếu ngày (08/01/2026)</v>
      </c>
      <c r="V112" s="124"/>
      <c r="W112" s="124"/>
      <c r="X112" s="126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7">
        <v>2</v>
      </c>
      <c r="AF112" s="155">
        <f>VLOOKUP(VLOOKUP(N112,Ma_KH!$A:$R,18,0)&amp;X112,Gia_MB!$A:$F,6,0)</f>
        <v>70537.5</v>
      </c>
      <c r="AG112" s="84">
        <f t="shared" ref="AG112:AG143" si="55">AD112*AF112</f>
        <v>141075</v>
      </c>
      <c r="AK112" s="83" t="str">
        <f t="shared" ref="AK112:AK143" si="56">IF(AD112&lt;&gt;"","8","")</f>
        <v>8</v>
      </c>
      <c r="AM112" s="85">
        <f t="shared" ref="AM112:AM143" si="57">AG112*AK112/100</f>
        <v>11286</v>
      </c>
      <c r="AN112" s="83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3">
        <v>46030</v>
      </c>
      <c r="F113" s="123">
        <v>46030</v>
      </c>
      <c r="G113" s="124" t="s">
        <v>16212</v>
      </c>
      <c r="H113" s="125">
        <f t="shared" si="51"/>
        <v>46030</v>
      </c>
      <c r="I113" s="126" t="str">
        <f t="shared" si="39"/>
        <v>NKMB-0801km146</v>
      </c>
      <c r="J113" s="124"/>
      <c r="K113" s="124"/>
      <c r="L113" s="124"/>
      <c r="M113" s="123"/>
      <c r="N113" s="269" t="s">
        <v>10787</v>
      </c>
      <c r="O113" s="126" t="str">
        <f>VLOOKUP(N113,[2]Ma_KH!$A$1:$R$65536,2,0)</f>
        <v>Kai mart - Tòa S1.02 Vinhome Ocean Park, Đa Tốn, Gia Lâm (điểm mới)</v>
      </c>
      <c r="P113" s="124"/>
      <c r="Q113" s="124"/>
      <c r="R113" s="126" t="str">
        <f t="shared" si="40"/>
        <v>Hàng trả - Kai Mart-HNI-LBN-146 - Kai mart - Tòa S1.02 Vinhome Ocean Park, Đa Tốn, Gia Lâm (điểm mới) - 0801km146 - Phiếu ngày (08/01/2026)</v>
      </c>
      <c r="S113" s="126" t="s">
        <v>1788</v>
      </c>
      <c r="T113" s="124"/>
      <c r="U113" s="124" t="str">
        <f t="shared" si="41"/>
        <v>Hàng trả - Kai Mart-HNI-LBN-146 - Kai mart - Tòa S1.02 Vinhome Ocean Park, Đa Tốn, Gia Lâm (điểm mới) - 0801km146 - Phiếu ngày (08/01/2026)</v>
      </c>
      <c r="V113" s="124"/>
      <c r="W113" s="124"/>
      <c r="X113" s="126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7">
        <v>2</v>
      </c>
      <c r="AF113" s="155">
        <f>VLOOKUP(VLOOKUP(N113,Ma_KH!$A:$R,18,0)&amp;X113,Gia_MB!$A:$F,6,0)</f>
        <v>47673.85</v>
      </c>
      <c r="AG113" s="84">
        <f t="shared" si="55"/>
        <v>95347.7</v>
      </c>
      <c r="AK113" s="83" t="str">
        <f t="shared" si="56"/>
        <v>8</v>
      </c>
      <c r="AM113" s="85">
        <f t="shared" si="57"/>
        <v>7627.8159999999998</v>
      </c>
      <c r="AN113" s="83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3">
        <v>46030</v>
      </c>
      <c r="F114" s="123">
        <v>46030</v>
      </c>
      <c r="G114" s="124" t="s">
        <v>16212</v>
      </c>
      <c r="H114" s="125">
        <f t="shared" si="51"/>
        <v>46030</v>
      </c>
      <c r="I114" s="126" t="str">
        <f t="shared" si="39"/>
        <v>NKMB-0801km146</v>
      </c>
      <c r="J114" s="124"/>
      <c r="K114" s="124"/>
      <c r="L114" s="124"/>
      <c r="M114" s="123"/>
      <c r="N114" s="269" t="s">
        <v>10787</v>
      </c>
      <c r="O114" s="126" t="str">
        <f>VLOOKUP(N114,[2]Ma_KH!$A$1:$R$65536,2,0)</f>
        <v>Kai mart - Tòa S1.02 Vinhome Ocean Park, Đa Tốn, Gia Lâm (điểm mới)</v>
      </c>
      <c r="P114" s="124"/>
      <c r="Q114" s="124"/>
      <c r="R114" s="126" t="str">
        <f t="shared" si="40"/>
        <v>Hàng trả - Kai Mart-HNI-LBN-146 - Kai mart - Tòa S1.02 Vinhome Ocean Park, Đa Tốn, Gia Lâm (điểm mới) - 0801km146 - Phiếu ngày (08/01/2026)</v>
      </c>
      <c r="S114" s="126" t="s">
        <v>1788</v>
      </c>
      <c r="T114" s="124"/>
      <c r="U114" s="124" t="str">
        <f t="shared" si="41"/>
        <v>Hàng trả - Kai Mart-HNI-LBN-146 - Kai mart - Tòa S1.02 Vinhome Ocean Park, Đa Tốn, Gia Lâm (điểm mới) - 0801km146 - Phiếu ngày (08/01/2026)</v>
      </c>
      <c r="V114" s="124"/>
      <c r="W114" s="124"/>
      <c r="X114" s="126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7">
        <v>3</v>
      </c>
      <c r="AF114" s="155">
        <f>VLOOKUP(VLOOKUP(N114,Ma_KH!$A:$R,18,0)&amp;X114,Gia_MB!$A:$F,6,0)</f>
        <v>21375</v>
      </c>
      <c r="AG114" s="84">
        <f t="shared" si="55"/>
        <v>64125</v>
      </c>
      <c r="AK114" s="83" t="str">
        <f t="shared" si="56"/>
        <v>8</v>
      </c>
      <c r="AM114" s="85">
        <f t="shared" si="57"/>
        <v>5130</v>
      </c>
      <c r="AN114" s="83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3">
        <v>46030</v>
      </c>
      <c r="F115" s="123">
        <v>46030</v>
      </c>
      <c r="G115" s="124" t="s">
        <v>16212</v>
      </c>
      <c r="H115" s="125">
        <f t="shared" si="51"/>
        <v>46030</v>
      </c>
      <c r="I115" s="126" t="str">
        <f t="shared" si="39"/>
        <v>NKMB-0801km146</v>
      </c>
      <c r="J115" s="124"/>
      <c r="K115" s="124"/>
      <c r="L115" s="124"/>
      <c r="M115" s="123"/>
      <c r="N115" s="269" t="s">
        <v>10787</v>
      </c>
      <c r="O115" s="126" t="str">
        <f>VLOOKUP(N115,[2]Ma_KH!$A$1:$R$65536,2,0)</f>
        <v>Kai mart - Tòa S1.02 Vinhome Ocean Park, Đa Tốn, Gia Lâm (điểm mới)</v>
      </c>
      <c r="P115" s="124"/>
      <c r="Q115" s="124"/>
      <c r="R115" s="126" t="str">
        <f t="shared" si="40"/>
        <v>Hàng trả - Kai Mart-HNI-LBN-146 - Kai mart - Tòa S1.02 Vinhome Ocean Park, Đa Tốn, Gia Lâm (điểm mới) - 0801km146 - Phiếu ngày (08/01/2026)</v>
      </c>
      <c r="S115" s="126" t="s">
        <v>1788</v>
      </c>
      <c r="T115" s="124"/>
      <c r="U115" s="124" t="str">
        <f t="shared" si="41"/>
        <v>Hàng trả - Kai Mart-HNI-LBN-146 - Kai mart - Tòa S1.02 Vinhome Ocean Park, Đa Tốn, Gia Lâm (điểm mới) - 0801km146 - Phiếu ngày (08/01/2026)</v>
      </c>
      <c r="V115" s="124"/>
      <c r="W115" s="124"/>
      <c r="X115" s="126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7">
        <v>1</v>
      </c>
      <c r="AF115" s="155">
        <f>VLOOKUP(VLOOKUP(N115,Ma_KH!$A:$R,18,0)&amp;X115,Gia_MB!$A:$F,6,0)</f>
        <v>52815.25</v>
      </c>
      <c r="AG115" s="84">
        <f t="shared" si="55"/>
        <v>52815.25</v>
      </c>
      <c r="AK115" s="83" t="str">
        <f t="shared" si="56"/>
        <v>8</v>
      </c>
      <c r="AM115" s="85">
        <f t="shared" si="57"/>
        <v>4225.22</v>
      </c>
      <c r="AN115" s="83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3">
        <v>46030</v>
      </c>
      <c r="F116" s="123">
        <v>46030</v>
      </c>
      <c r="G116" s="124" t="s">
        <v>16213</v>
      </c>
      <c r="H116" s="125">
        <f t="shared" si="51"/>
        <v>46030</v>
      </c>
      <c r="I116" s="126" t="str">
        <f t="shared" si="39"/>
        <v>NKMB-0801km107</v>
      </c>
      <c r="J116" s="124"/>
      <c r="K116" s="124"/>
      <c r="L116" s="124"/>
      <c r="M116" s="123"/>
      <c r="N116" s="269" t="s">
        <v>10765</v>
      </c>
      <c r="O116" s="126" t="str">
        <f>VLOOKUP(N116,[2]Ma_KH!$A$1:$R$65536,2,0)</f>
        <v>Kai mart -  Tòa S2.15 Vinhome Ocean Park</v>
      </c>
      <c r="P116" s="124"/>
      <c r="Q116" s="124"/>
      <c r="R116" s="126" t="str">
        <f t="shared" si="40"/>
        <v>Hàng trả - Kai Mart-HNI-GLM-107 - Kai mart -  Tòa S2.15 Vinhome Ocean Park - 0801km107 - Phiếu ngày (08/01/2026)</v>
      </c>
      <c r="S116" s="126" t="s">
        <v>1788</v>
      </c>
      <c r="T116" s="124"/>
      <c r="U116" s="124" t="str">
        <f t="shared" si="41"/>
        <v>Hàng trả - Kai Mart-HNI-GLM-107 - Kai mart -  Tòa S2.15 Vinhome Ocean Park - 0801km107 - Phiếu ngày (08/01/2026)</v>
      </c>
      <c r="V116" s="124"/>
      <c r="W116" s="124"/>
      <c r="X116" s="126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7">
        <v>1</v>
      </c>
      <c r="AF116" s="155">
        <f>VLOOKUP(VLOOKUP(N116,Ma_KH!$A:$R,18,0)&amp;X116,Gia_MB!$A:$F,6,0)</f>
        <v>21375</v>
      </c>
      <c r="AG116" s="84">
        <f t="shared" si="55"/>
        <v>21375</v>
      </c>
      <c r="AK116" s="83" t="str">
        <f t="shared" si="56"/>
        <v>8</v>
      </c>
      <c r="AM116" s="85">
        <f t="shared" si="57"/>
        <v>1710</v>
      </c>
      <c r="AN116" s="83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3">
        <v>46030</v>
      </c>
      <c r="F117" s="123">
        <v>46030</v>
      </c>
      <c r="G117" s="124" t="s">
        <v>16214</v>
      </c>
      <c r="H117" s="125">
        <f t="shared" si="51"/>
        <v>46030</v>
      </c>
      <c r="I117" s="126" t="str">
        <f t="shared" si="39"/>
        <v>NKMB-0801km147</v>
      </c>
      <c r="J117" s="124"/>
      <c r="K117" s="124"/>
      <c r="L117" s="124"/>
      <c r="M117" s="123"/>
      <c r="N117" s="269" t="s">
        <v>10789</v>
      </c>
      <c r="O117" s="126" t="str">
        <f>VLOOKUP(N117,[2]Ma_KH!$A$1:$R$65536,2,0)</f>
        <v>Kai mart - Tòa S2.11 Vinhome Ocean Park, Đa Tốn, Gia Lâm (điểm mới)</v>
      </c>
      <c r="P117" s="124"/>
      <c r="Q117" s="124"/>
      <c r="R117" s="126" t="str">
        <f t="shared" si="40"/>
        <v>Hàng trả - Kai Mart-HNI-LBN-147 - Kai mart - Tòa S2.11 Vinhome Ocean Park, Đa Tốn, Gia Lâm (điểm mới) - 0801km147 - Phiếu ngày (08/01/2026)</v>
      </c>
      <c r="S117" s="126" t="s">
        <v>1788</v>
      </c>
      <c r="T117" s="124"/>
      <c r="U117" s="124" t="str">
        <f t="shared" si="41"/>
        <v>Hàng trả - Kai Mart-HNI-LBN-147 - Kai mart - Tòa S2.11 Vinhome Ocean Park, Đa Tốn, Gia Lâm (điểm mới) - 0801km147 - Phiếu ngày (08/01/2026)</v>
      </c>
      <c r="V117" s="124"/>
      <c r="W117" s="124"/>
      <c r="X117" s="126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7">
        <v>3</v>
      </c>
      <c r="AF117" s="155">
        <f>VLOOKUP(VLOOKUP(N117,Ma_KH!$A:$R,18,0)&amp;X117,Gia_MB!$A:$F,6,0)</f>
        <v>20583.649999999998</v>
      </c>
      <c r="AG117" s="84">
        <f t="shared" si="55"/>
        <v>61750.95</v>
      </c>
      <c r="AK117" s="83" t="str">
        <f t="shared" si="56"/>
        <v>8</v>
      </c>
      <c r="AM117" s="85">
        <f t="shared" si="57"/>
        <v>4940.076</v>
      </c>
      <c r="AN117" s="83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3">
        <v>46030</v>
      </c>
      <c r="F118" s="123">
        <v>46030</v>
      </c>
      <c r="G118" s="124" t="s">
        <v>16214</v>
      </c>
      <c r="H118" s="125">
        <f t="shared" si="51"/>
        <v>46030</v>
      </c>
      <c r="I118" s="126" t="str">
        <f t="shared" si="39"/>
        <v>NKMB-0801km147</v>
      </c>
      <c r="J118" s="124"/>
      <c r="K118" s="124"/>
      <c r="L118" s="124"/>
      <c r="M118" s="123"/>
      <c r="N118" s="269" t="s">
        <v>10789</v>
      </c>
      <c r="O118" s="126" t="str">
        <f>VLOOKUP(N118,[2]Ma_KH!$A$1:$R$65536,2,0)</f>
        <v>Kai mart - Tòa S2.11 Vinhome Ocean Park, Đa Tốn, Gia Lâm (điểm mới)</v>
      </c>
      <c r="P118" s="124"/>
      <c r="Q118" s="124"/>
      <c r="R118" s="126" t="str">
        <f t="shared" si="40"/>
        <v>Hàng trả - Kai Mart-HNI-LBN-147 - Kai mart - Tòa S2.11 Vinhome Ocean Park, Đa Tốn, Gia Lâm (điểm mới) - 0801km147 - Phiếu ngày (08/01/2026)</v>
      </c>
      <c r="S118" s="126" t="s">
        <v>1788</v>
      </c>
      <c r="T118" s="124"/>
      <c r="U118" s="124" t="str">
        <f t="shared" si="41"/>
        <v>Hàng trả - Kai Mart-HNI-LBN-147 - Kai mart - Tòa S2.11 Vinhome Ocean Park, Đa Tốn, Gia Lâm (điểm mới) - 0801km147 - Phiếu ngày (08/01/2026)</v>
      </c>
      <c r="V118" s="124"/>
      <c r="W118" s="124"/>
      <c r="X118" s="126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7">
        <v>3</v>
      </c>
      <c r="AF118" s="155">
        <f>VLOOKUP(VLOOKUP(N118,Ma_KH!$A:$R,18,0)&amp;X118,Gia_MB!$A:$F,6,0)</f>
        <v>21375</v>
      </c>
      <c r="AG118" s="84">
        <f t="shared" si="55"/>
        <v>64125</v>
      </c>
      <c r="AK118" s="83" t="str">
        <f t="shared" si="56"/>
        <v>8</v>
      </c>
      <c r="AM118" s="85">
        <f t="shared" si="57"/>
        <v>5130</v>
      </c>
      <c r="AN118" s="83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3">
        <v>46030</v>
      </c>
      <c r="F119" s="123">
        <v>46030</v>
      </c>
      <c r="G119" s="124" t="s">
        <v>16214</v>
      </c>
      <c r="H119" s="125">
        <f t="shared" si="51"/>
        <v>46030</v>
      </c>
      <c r="I119" s="126" t="str">
        <f t="shared" si="39"/>
        <v>NKMB-0801km147</v>
      </c>
      <c r="J119" s="124"/>
      <c r="K119" s="124"/>
      <c r="L119" s="124"/>
      <c r="M119" s="123"/>
      <c r="N119" s="269" t="s">
        <v>10789</v>
      </c>
      <c r="O119" s="126" t="str">
        <f>VLOOKUP(N119,[2]Ma_KH!$A$1:$R$65536,2,0)</f>
        <v>Kai mart - Tòa S2.11 Vinhome Ocean Park, Đa Tốn, Gia Lâm (điểm mới)</v>
      </c>
      <c r="P119" s="124"/>
      <c r="Q119" s="124"/>
      <c r="R119" s="126" t="str">
        <f t="shared" si="40"/>
        <v>Hàng trả - Kai Mart-HNI-LBN-147 - Kai mart - Tòa S2.11 Vinhome Ocean Park, Đa Tốn, Gia Lâm (điểm mới) - 0801km147 - Phiếu ngày (08/01/2026)</v>
      </c>
      <c r="S119" s="126" t="s">
        <v>1788</v>
      </c>
      <c r="T119" s="124"/>
      <c r="U119" s="124" t="str">
        <f t="shared" si="41"/>
        <v>Hàng trả - Kai Mart-HNI-LBN-147 - Kai mart - Tòa S2.11 Vinhome Ocean Park, Đa Tốn, Gia Lâm (điểm mới) - 0801km147 - Phiếu ngày (08/01/2026)</v>
      </c>
      <c r="V119" s="124"/>
      <c r="W119" s="124"/>
      <c r="X119" s="126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7">
        <v>1</v>
      </c>
      <c r="AF119" s="155">
        <f>VLOOKUP(VLOOKUP(N119,Ma_KH!$A:$R,18,0)&amp;X119,Gia_MB!$A:$F,6,0)</f>
        <v>70537.5</v>
      </c>
      <c r="AG119" s="84">
        <f t="shared" si="55"/>
        <v>70537.5</v>
      </c>
      <c r="AK119" s="83" t="str">
        <f t="shared" si="56"/>
        <v>8</v>
      </c>
      <c r="AM119" s="85">
        <f t="shared" si="57"/>
        <v>5643</v>
      </c>
      <c r="AN119" s="83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3">
        <v>46030</v>
      </c>
      <c r="F120" s="123">
        <v>46030</v>
      </c>
      <c r="G120" s="124" t="s">
        <v>16214</v>
      </c>
      <c r="H120" s="125">
        <f t="shared" si="51"/>
        <v>46030</v>
      </c>
      <c r="I120" s="126" t="str">
        <f t="shared" si="39"/>
        <v>NKMB-0801km147</v>
      </c>
      <c r="J120" s="124"/>
      <c r="K120" s="124"/>
      <c r="L120" s="124"/>
      <c r="M120" s="123"/>
      <c r="N120" s="269" t="s">
        <v>10789</v>
      </c>
      <c r="O120" s="126" t="str">
        <f>VLOOKUP(N120,[2]Ma_KH!$A$1:$R$65536,2,0)</f>
        <v>Kai mart - Tòa S2.11 Vinhome Ocean Park, Đa Tốn, Gia Lâm (điểm mới)</v>
      </c>
      <c r="P120" s="124"/>
      <c r="Q120" s="124"/>
      <c r="R120" s="126" t="str">
        <f t="shared" si="40"/>
        <v>Hàng trả - Kai Mart-HNI-LBN-147 - Kai mart - Tòa S2.11 Vinhome Ocean Park, Đa Tốn, Gia Lâm (điểm mới) - 0801km147 - Phiếu ngày (08/01/2026)</v>
      </c>
      <c r="S120" s="126" t="s">
        <v>1788</v>
      </c>
      <c r="T120" s="124"/>
      <c r="U120" s="124" t="str">
        <f t="shared" si="41"/>
        <v>Hàng trả - Kai Mart-HNI-LBN-147 - Kai mart - Tòa S2.11 Vinhome Ocean Park, Đa Tốn, Gia Lâm (điểm mới) - 0801km147 - Phiếu ngày (08/01/2026)</v>
      </c>
      <c r="V120" s="124"/>
      <c r="W120" s="124"/>
      <c r="X120" s="126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7">
        <v>1</v>
      </c>
      <c r="AF120" s="155">
        <f>VLOOKUP(VLOOKUP(N120,Ma_KH!$A:$R,18,0)&amp;X120,Gia_MB!$A:$F,6,0)</f>
        <v>105505.09999999999</v>
      </c>
      <c r="AG120" s="84">
        <f t="shared" si="55"/>
        <v>105505.09999999999</v>
      </c>
      <c r="AK120" s="83" t="str">
        <f t="shared" si="56"/>
        <v>8</v>
      </c>
      <c r="AM120" s="85">
        <f t="shared" si="57"/>
        <v>8440.4079999999994</v>
      </c>
      <c r="AN120" s="83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3">
        <v>46030</v>
      </c>
      <c r="F121" s="123">
        <v>46030</v>
      </c>
      <c r="G121" s="124" t="s">
        <v>16214</v>
      </c>
      <c r="H121" s="125">
        <f t="shared" si="51"/>
        <v>46030</v>
      </c>
      <c r="I121" s="126" t="str">
        <f t="shared" si="39"/>
        <v>NKMB-0801km147</v>
      </c>
      <c r="J121" s="124"/>
      <c r="K121" s="124"/>
      <c r="L121" s="124"/>
      <c r="M121" s="123"/>
      <c r="N121" s="269" t="s">
        <v>10789</v>
      </c>
      <c r="O121" s="126" t="str">
        <f>VLOOKUP(N121,[2]Ma_KH!$A$1:$R$65536,2,0)</f>
        <v>Kai mart - Tòa S2.11 Vinhome Ocean Park, Đa Tốn, Gia Lâm (điểm mới)</v>
      </c>
      <c r="P121" s="124"/>
      <c r="Q121" s="124"/>
      <c r="R121" s="126" t="str">
        <f t="shared" si="40"/>
        <v>Hàng trả - Kai Mart-HNI-LBN-147 - Kai mart - Tòa S2.11 Vinhome Ocean Park, Đa Tốn, Gia Lâm (điểm mới) - 0801km147 - Phiếu ngày (08/01/2026)</v>
      </c>
      <c r="S121" s="126" t="s">
        <v>1788</v>
      </c>
      <c r="T121" s="124"/>
      <c r="U121" s="124" t="str">
        <f t="shared" si="41"/>
        <v>Hàng trả - Kai Mart-HNI-LBN-147 - Kai mart - Tòa S2.11 Vinhome Ocean Park, Đa Tốn, Gia Lâm (điểm mới) - 0801km147 - Phiếu ngày (08/01/2026)</v>
      </c>
      <c r="V121" s="124"/>
      <c r="W121" s="124"/>
      <c r="X121" s="126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7">
        <v>3</v>
      </c>
      <c r="AF121" s="155">
        <f>VLOOKUP(VLOOKUP(N121,Ma_KH!$A:$R,18,0)&amp;X121,Gia_MB!$A:$F,6,0)</f>
        <v>43700</v>
      </c>
      <c r="AG121" s="84">
        <f t="shared" si="55"/>
        <v>131100</v>
      </c>
      <c r="AK121" s="83" t="str">
        <f t="shared" si="56"/>
        <v>8</v>
      </c>
      <c r="AM121" s="85">
        <f t="shared" si="57"/>
        <v>10488</v>
      </c>
      <c r="AN121" s="83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3">
        <v>46030</v>
      </c>
      <c r="F122" s="123">
        <v>46030</v>
      </c>
      <c r="G122" s="124" t="s">
        <v>16215</v>
      </c>
      <c r="H122" s="125">
        <f t="shared" si="51"/>
        <v>46030</v>
      </c>
      <c r="I122" s="126" t="str">
        <f t="shared" si="39"/>
        <v>NKMB-0801km079</v>
      </c>
      <c r="J122" s="124"/>
      <c r="K122" s="124"/>
      <c r="L122" s="124"/>
      <c r="M122" s="123"/>
      <c r="N122" s="269" t="s">
        <v>10779</v>
      </c>
      <c r="O122" s="126" t="str">
        <f>VLOOKUP(N122,[2]Ma_KH!$A$1:$R$65536,2,0)</f>
        <v>Kai Mart - Tòa S2.08 Vinhome Ocean Park</v>
      </c>
      <c r="P122" s="124"/>
      <c r="Q122" s="124"/>
      <c r="R122" s="126" t="str">
        <f t="shared" si="40"/>
        <v>Hàng trả - Kai Mart-HNI-LBN-079 - Kai Mart - Tòa S2.08 Vinhome Ocean Park - 0801km079 - Phiếu ngày (08/01/2026)</v>
      </c>
      <c r="S122" s="126" t="s">
        <v>1788</v>
      </c>
      <c r="T122" s="124"/>
      <c r="U122" s="124" t="str">
        <f t="shared" si="41"/>
        <v>Hàng trả - Kai Mart-HNI-LBN-079 - Kai Mart - Tòa S2.08 Vinhome Ocean Park - 0801km079 - Phiếu ngày (08/01/2026)</v>
      </c>
      <c r="V122" s="124"/>
      <c r="W122" s="124"/>
      <c r="X122" s="126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7">
        <v>2</v>
      </c>
      <c r="AF122" s="155">
        <f>VLOOKUP(VLOOKUP(N122,Ma_KH!$A:$R,18,0)&amp;X122,Gia_MB!$A:$F,6,0)</f>
        <v>20583.649999999998</v>
      </c>
      <c r="AG122" s="84">
        <f t="shared" si="55"/>
        <v>41167.299999999996</v>
      </c>
      <c r="AK122" s="83" t="str">
        <f t="shared" si="56"/>
        <v>8</v>
      </c>
      <c r="AM122" s="85">
        <f t="shared" si="57"/>
        <v>3293.3839999999996</v>
      </c>
      <c r="AN122" s="83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3">
        <v>46030</v>
      </c>
      <c r="F123" s="123">
        <v>46030</v>
      </c>
      <c r="G123" s="124" t="s">
        <v>16215</v>
      </c>
      <c r="H123" s="125">
        <f t="shared" si="51"/>
        <v>46030</v>
      </c>
      <c r="I123" s="126" t="str">
        <f t="shared" si="39"/>
        <v>NKMB-0801km079</v>
      </c>
      <c r="J123" s="124"/>
      <c r="K123" s="124"/>
      <c r="L123" s="124"/>
      <c r="M123" s="123"/>
      <c r="N123" s="269" t="s">
        <v>10779</v>
      </c>
      <c r="O123" s="126" t="str">
        <f>VLOOKUP(N123,[2]Ma_KH!$A$1:$R$65536,2,0)</f>
        <v>Kai Mart - Tòa S2.08 Vinhome Ocean Park</v>
      </c>
      <c r="P123" s="124"/>
      <c r="Q123" s="124"/>
      <c r="R123" s="126" t="str">
        <f t="shared" si="40"/>
        <v>Hàng trả - Kai Mart-HNI-LBN-079 - Kai Mart - Tòa S2.08 Vinhome Ocean Park - 0801km079 - Phiếu ngày (08/01/2026)</v>
      </c>
      <c r="S123" s="126" t="s">
        <v>1788</v>
      </c>
      <c r="T123" s="124"/>
      <c r="U123" s="124" t="str">
        <f t="shared" si="41"/>
        <v>Hàng trả - Kai Mart-HNI-LBN-079 - Kai Mart - Tòa S2.08 Vinhome Ocean Park - 0801km079 - Phiếu ngày (08/01/2026)</v>
      </c>
      <c r="V123" s="124"/>
      <c r="W123" s="124"/>
      <c r="X123" s="126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7">
        <v>1</v>
      </c>
      <c r="AF123" s="155">
        <f>VLOOKUP(VLOOKUP(N123,Ma_KH!$A:$R,18,0)&amp;X123,Gia_MB!$A:$F,6,0)</f>
        <v>70537.5</v>
      </c>
      <c r="AG123" s="84">
        <f t="shared" si="55"/>
        <v>70537.5</v>
      </c>
      <c r="AK123" s="83" t="str">
        <f t="shared" si="56"/>
        <v>8</v>
      </c>
      <c r="AM123" s="85">
        <f t="shared" si="57"/>
        <v>5643</v>
      </c>
      <c r="AN123" s="83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3">
        <v>46030</v>
      </c>
      <c r="F124" s="123">
        <v>46030</v>
      </c>
      <c r="G124" s="124" t="s">
        <v>16215</v>
      </c>
      <c r="H124" s="125">
        <f t="shared" si="51"/>
        <v>46030</v>
      </c>
      <c r="I124" s="126" t="str">
        <f t="shared" si="39"/>
        <v>NKMB-0801km079</v>
      </c>
      <c r="J124" s="124"/>
      <c r="K124" s="124"/>
      <c r="L124" s="124"/>
      <c r="M124" s="123"/>
      <c r="N124" s="269" t="s">
        <v>10779</v>
      </c>
      <c r="O124" s="126" t="str">
        <f>VLOOKUP(N124,[2]Ma_KH!$A$1:$R$65536,2,0)</f>
        <v>Kai Mart - Tòa S2.08 Vinhome Ocean Park</v>
      </c>
      <c r="P124" s="124"/>
      <c r="Q124" s="124"/>
      <c r="R124" s="126" t="str">
        <f t="shared" si="40"/>
        <v>Hàng trả - Kai Mart-HNI-LBN-079 - Kai Mart - Tòa S2.08 Vinhome Ocean Park - 0801km079 - Phiếu ngày (08/01/2026)</v>
      </c>
      <c r="S124" s="126" t="s">
        <v>1788</v>
      </c>
      <c r="T124" s="124"/>
      <c r="U124" s="124" t="str">
        <f t="shared" si="41"/>
        <v>Hàng trả - Kai Mart-HNI-LBN-079 - Kai Mart - Tòa S2.08 Vinhome Ocean Park - 0801km079 - Phiếu ngày (08/01/2026)</v>
      </c>
      <c r="V124" s="124"/>
      <c r="W124" s="124"/>
      <c r="X124" s="126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7">
        <v>1</v>
      </c>
      <c r="AF124" s="155">
        <f>VLOOKUP(VLOOKUP(N124,Ma_KH!$A:$R,18,0)&amp;X124,Gia_MB!$A:$F,6,0)</f>
        <v>47673.85</v>
      </c>
      <c r="AG124" s="84">
        <f t="shared" si="55"/>
        <v>47673.85</v>
      </c>
      <c r="AK124" s="83" t="str">
        <f t="shared" si="56"/>
        <v>8</v>
      </c>
      <c r="AM124" s="85">
        <f t="shared" si="57"/>
        <v>3813.9079999999999</v>
      </c>
      <c r="AN124" s="83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3">
        <v>46030</v>
      </c>
      <c r="F125" s="123">
        <v>46030</v>
      </c>
      <c r="G125" s="124" t="s">
        <v>16215</v>
      </c>
      <c r="H125" s="125">
        <f t="shared" si="51"/>
        <v>46030</v>
      </c>
      <c r="I125" s="126" t="str">
        <f t="shared" si="39"/>
        <v>NKMB-0801km079</v>
      </c>
      <c r="J125" s="124"/>
      <c r="K125" s="124"/>
      <c r="L125" s="124"/>
      <c r="M125" s="123"/>
      <c r="N125" s="269" t="s">
        <v>10779</v>
      </c>
      <c r="O125" s="126" t="str">
        <f>VLOOKUP(N125,[2]Ma_KH!$A$1:$R$65536,2,0)</f>
        <v>Kai Mart - Tòa S2.08 Vinhome Ocean Park</v>
      </c>
      <c r="P125" s="124"/>
      <c r="Q125" s="124"/>
      <c r="R125" s="126" t="str">
        <f t="shared" si="40"/>
        <v>Hàng trả - Kai Mart-HNI-LBN-079 - Kai Mart - Tòa S2.08 Vinhome Ocean Park - 0801km079 - Phiếu ngày (08/01/2026)</v>
      </c>
      <c r="S125" s="126" t="s">
        <v>1788</v>
      </c>
      <c r="T125" s="124"/>
      <c r="U125" s="124" t="str">
        <f t="shared" si="41"/>
        <v>Hàng trả - Kai Mart-HNI-LBN-079 - Kai Mart - Tòa S2.08 Vinhome Ocean Park - 0801km079 - Phiếu ngày (08/01/2026)</v>
      </c>
      <c r="V125" s="124"/>
      <c r="W125" s="124"/>
      <c r="X125" s="126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7">
        <v>3</v>
      </c>
      <c r="AF125" s="155">
        <f>VLOOKUP(VLOOKUP(N125,Ma_KH!$A:$R,18,0)&amp;X125,Gia_MB!$A:$F,6,0)</f>
        <v>52815.25</v>
      </c>
      <c r="AG125" s="84">
        <f t="shared" si="55"/>
        <v>158445.75</v>
      </c>
      <c r="AK125" s="83" t="str">
        <f t="shared" si="56"/>
        <v>8</v>
      </c>
      <c r="AM125" s="85">
        <f t="shared" si="57"/>
        <v>12675.66</v>
      </c>
      <c r="AN125" s="83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3">
        <v>46030</v>
      </c>
      <c r="F126" s="123">
        <v>46030</v>
      </c>
      <c r="G126" s="124" t="s">
        <v>16216</v>
      </c>
      <c r="H126" s="125">
        <f t="shared" si="51"/>
        <v>46030</v>
      </c>
      <c r="I126" s="126" t="str">
        <f t="shared" si="39"/>
        <v>NKMB-0801kame0008</v>
      </c>
      <c r="J126" s="124"/>
      <c r="K126" s="124"/>
      <c r="L126" s="124"/>
      <c r="M126" s="123"/>
      <c r="N126" s="268" t="s">
        <v>11216</v>
      </c>
      <c r="O126" s="126" t="str">
        <f>VLOOKUP(N126,[2]Ma_KH!$A$1:$R$65536,2,0)</f>
        <v>K-Market Quang Minh</v>
      </c>
      <c r="P126" s="124"/>
      <c r="Q126" s="124"/>
      <c r="R126" s="126" t="str">
        <f t="shared" si="40"/>
        <v>Hàng trả - KMARKET-HNI-BTL-0008 - K-Market Quang Minh - 0801kame0008 - Phiếu ngày (08/01/2026)</v>
      </c>
      <c r="S126" s="126" t="s">
        <v>7343</v>
      </c>
      <c r="T126" s="124"/>
      <c r="U126" s="124" t="str">
        <f t="shared" si="41"/>
        <v>Hàng trả - KMARKET-HNI-BTL-0008 - K-Market Quang Minh - 0801kame0008 - Phiếu ngày (08/01/2026)</v>
      </c>
      <c r="V126" s="124"/>
      <c r="W126" s="124"/>
      <c r="X126" s="126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7">
        <v>2</v>
      </c>
      <c r="AF126" s="155">
        <f>VLOOKUP(VLOOKUP(N126,Ma_KH!$A:$R,18,0)&amp;X126,Gia_MB!$A:$F,6,0)</f>
        <v>50400</v>
      </c>
      <c r="AG126" s="84">
        <f t="shared" si="55"/>
        <v>100800</v>
      </c>
      <c r="AK126" s="83" t="str">
        <f t="shared" si="56"/>
        <v>8</v>
      </c>
      <c r="AM126" s="85">
        <f t="shared" si="57"/>
        <v>8064</v>
      </c>
      <c r="AN126" s="83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3">
        <v>46030</v>
      </c>
      <c r="F127" s="123">
        <v>46030</v>
      </c>
      <c r="G127" s="124" t="s">
        <v>16217</v>
      </c>
      <c r="H127" s="125">
        <f t="shared" si="51"/>
        <v>46030</v>
      </c>
      <c r="I127" s="126" t="str">
        <f t="shared" si="39"/>
        <v>NKMB-0801coop9134</v>
      </c>
      <c r="J127" s="124"/>
      <c r="K127" s="124"/>
      <c r="L127" s="124"/>
      <c r="M127" s="123"/>
      <c r="N127" s="126" t="s">
        <v>9885</v>
      </c>
      <c r="O127" s="126" t="str">
        <f>VLOOKUP(N127,[2]Ma_KH!$A$1:$R$65536,2,0)</f>
        <v>Cửa hàng Co.op Food HN Xuân Mai Dương Nội</v>
      </c>
      <c r="P127" s="124"/>
      <c r="Q127" s="124"/>
      <c r="R127" s="126" t="str">
        <f t="shared" si="40"/>
        <v>Hàng trả - COOP-HNI-HDG-9134 - Cửa hàng Co.op Food HN Xuân Mai Dương Nội - 0801coop9134 - Phiếu ngày (08/01/2026)</v>
      </c>
      <c r="S127" s="126" t="s">
        <v>7343</v>
      </c>
      <c r="T127" s="124"/>
      <c r="U127" s="124" t="str">
        <f t="shared" si="41"/>
        <v>Hàng trả - COOP-HNI-HDG-9134 - Cửa hàng Co.op Food HN Xuân Mai Dương Nội - 0801coop9134 - Phiếu ngày (08/01/2026)</v>
      </c>
      <c r="V127" s="124"/>
      <c r="W127" s="124"/>
      <c r="X127" s="126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7">
        <v>2</v>
      </c>
      <c r="AF127" s="155">
        <f>VLOOKUP(VLOOKUP(N127,Ma_KH!$A:$R,18,0)&amp;X127,Gia_MB!$A:$F,6,0)</f>
        <v>30000</v>
      </c>
      <c r="AG127" s="84">
        <f t="shared" si="55"/>
        <v>60000</v>
      </c>
      <c r="AK127" s="83" t="str">
        <f t="shared" si="56"/>
        <v>8</v>
      </c>
      <c r="AM127" s="85">
        <f t="shared" si="57"/>
        <v>4800</v>
      </c>
      <c r="AN127" s="83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3">
        <v>46030</v>
      </c>
      <c r="F128" s="123">
        <v>46030</v>
      </c>
      <c r="G128" s="124" t="s">
        <v>16217</v>
      </c>
      <c r="H128" s="125">
        <f t="shared" si="51"/>
        <v>46030</v>
      </c>
      <c r="I128" s="126" t="str">
        <f t="shared" si="39"/>
        <v>NKMB-0801coop9134</v>
      </c>
      <c r="J128" s="124"/>
      <c r="K128" s="124"/>
      <c r="L128" s="124"/>
      <c r="M128" s="123"/>
      <c r="N128" s="126" t="s">
        <v>9885</v>
      </c>
      <c r="O128" s="126" t="str">
        <f>VLOOKUP(N128,[2]Ma_KH!$A$1:$R$65536,2,0)</f>
        <v>Cửa hàng Co.op Food HN Xuân Mai Dương Nội</v>
      </c>
      <c r="P128" s="124"/>
      <c r="Q128" s="124"/>
      <c r="R128" s="126" t="str">
        <f t="shared" si="40"/>
        <v>Hàng trả - COOP-HNI-HDG-9134 - Cửa hàng Co.op Food HN Xuân Mai Dương Nội - 0801coop9134 - Phiếu ngày (08/01/2026)</v>
      </c>
      <c r="S128" s="126" t="s">
        <v>7343</v>
      </c>
      <c r="T128" s="124"/>
      <c r="U128" s="124" t="str">
        <f t="shared" si="41"/>
        <v>Hàng trả - COOP-HNI-HDG-9134 - Cửa hàng Co.op Food HN Xuân Mai Dương Nội - 0801coop9134 - Phiếu ngày (08/01/2026)</v>
      </c>
      <c r="V128" s="124"/>
      <c r="W128" s="124"/>
      <c r="X128" s="126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7">
        <v>5</v>
      </c>
      <c r="AF128" s="155">
        <f>VLOOKUP(VLOOKUP(N128,Ma_KH!$A:$R,18,0)&amp;X128,Gia_MB!$A:$F,6,0)</f>
        <v>36111</v>
      </c>
      <c r="AG128" s="84">
        <f t="shared" si="55"/>
        <v>180555</v>
      </c>
      <c r="AK128" s="83" t="str">
        <f t="shared" si="56"/>
        <v>8</v>
      </c>
      <c r="AM128" s="85">
        <f t="shared" si="57"/>
        <v>14444.4</v>
      </c>
      <c r="AN128" s="83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3">
        <v>46030</v>
      </c>
      <c r="F129" s="123">
        <v>46030</v>
      </c>
      <c r="G129" s="124" t="s">
        <v>16217</v>
      </c>
      <c r="H129" s="125">
        <f t="shared" si="51"/>
        <v>46030</v>
      </c>
      <c r="I129" s="126" t="str">
        <f t="shared" si="39"/>
        <v>NKMB-0801coop9134</v>
      </c>
      <c r="J129" s="124"/>
      <c r="K129" s="124"/>
      <c r="L129" s="124"/>
      <c r="M129" s="123"/>
      <c r="N129" s="126" t="s">
        <v>9885</v>
      </c>
      <c r="O129" s="126" t="str">
        <f>VLOOKUP(N129,[2]Ma_KH!$A$1:$R$65536,2,0)</f>
        <v>Cửa hàng Co.op Food HN Xuân Mai Dương Nội</v>
      </c>
      <c r="P129" s="124"/>
      <c r="Q129" s="124"/>
      <c r="R129" s="126" t="str">
        <f t="shared" si="40"/>
        <v>Hàng trả - COOP-HNI-HDG-9134 - Cửa hàng Co.op Food HN Xuân Mai Dương Nội - 0801coop9134 - Phiếu ngày (08/01/2026)</v>
      </c>
      <c r="S129" s="126" t="s">
        <v>7343</v>
      </c>
      <c r="T129" s="124"/>
      <c r="U129" s="124" t="str">
        <f t="shared" si="41"/>
        <v>Hàng trả - COOP-HNI-HDG-9134 - Cửa hàng Co.op Food HN Xuân Mai Dương Nội - 0801coop9134 - Phiếu ngày (08/01/2026)</v>
      </c>
      <c r="V129" s="124"/>
      <c r="W129" s="124"/>
      <c r="X129" s="126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7">
        <v>1</v>
      </c>
      <c r="AF129" s="155">
        <f>VLOOKUP(VLOOKUP(N129,Ma_KH!$A:$R,18,0)&amp;X129,Gia_MB!$A:$F,6,0)</f>
        <v>111058</v>
      </c>
      <c r="AG129" s="84">
        <f t="shared" si="55"/>
        <v>111058</v>
      </c>
      <c r="AK129" s="83" t="str">
        <f t="shared" si="56"/>
        <v>8</v>
      </c>
      <c r="AM129" s="85">
        <f t="shared" si="57"/>
        <v>8884.64</v>
      </c>
      <c r="AN129" s="83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3">
        <v>46030</v>
      </c>
      <c r="F130" s="123">
        <v>46030</v>
      </c>
      <c r="G130" s="124" t="s">
        <v>16217</v>
      </c>
      <c r="H130" s="125">
        <f t="shared" si="51"/>
        <v>46030</v>
      </c>
      <c r="I130" s="126" t="str">
        <f t="shared" si="39"/>
        <v>NKMB-0801coop9134</v>
      </c>
      <c r="J130" s="124"/>
      <c r="K130" s="124"/>
      <c r="L130" s="124"/>
      <c r="M130" s="123"/>
      <c r="N130" s="126" t="s">
        <v>9885</v>
      </c>
      <c r="O130" s="126" t="str">
        <f>VLOOKUP(N130,[2]Ma_KH!$A$1:$R$65536,2,0)</f>
        <v>Cửa hàng Co.op Food HN Xuân Mai Dương Nội</v>
      </c>
      <c r="P130" s="124"/>
      <c r="Q130" s="124"/>
      <c r="R130" s="126" t="str">
        <f t="shared" si="40"/>
        <v>Hàng trả - COOP-HNI-HDG-9134 - Cửa hàng Co.op Food HN Xuân Mai Dương Nội - 0801coop9134 - Phiếu ngày (08/01/2026)</v>
      </c>
      <c r="S130" s="126" t="s">
        <v>7343</v>
      </c>
      <c r="T130" s="124"/>
      <c r="U130" s="124" t="str">
        <f t="shared" si="41"/>
        <v>Hàng trả - COOP-HNI-HDG-9134 - Cửa hàng Co.op Food HN Xuân Mai Dương Nội - 0801coop9134 - Phiếu ngày (08/01/2026)</v>
      </c>
      <c r="V130" s="124"/>
      <c r="W130" s="124"/>
      <c r="X130" s="126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7">
        <v>3</v>
      </c>
      <c r="AF130" s="155">
        <f>VLOOKUP(VLOOKUP(N130,Ma_KH!$A:$R,18,0)&amp;X130,Gia_MB!$A:$F,6,0)</f>
        <v>41389</v>
      </c>
      <c r="AG130" s="84">
        <f t="shared" si="55"/>
        <v>124167</v>
      </c>
      <c r="AK130" s="83" t="str">
        <f t="shared" si="56"/>
        <v>8</v>
      </c>
      <c r="AM130" s="85">
        <f t="shared" si="57"/>
        <v>9933.36</v>
      </c>
      <c r="AN130" s="83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3">
        <v>46030</v>
      </c>
      <c r="F131" s="123">
        <v>46025</v>
      </c>
      <c r="G131" s="124" t="s">
        <v>16218</v>
      </c>
      <c r="H131" s="125">
        <f t="shared" si="51"/>
        <v>46030</v>
      </c>
      <c r="I131" s="126" t="str">
        <f t="shared" si="39"/>
        <v>NKMB-0301coop9166</v>
      </c>
      <c r="J131" s="124"/>
      <c r="K131" s="124"/>
      <c r="L131" s="124"/>
      <c r="M131" s="123"/>
      <c r="N131" s="126" t="s">
        <v>9888</v>
      </c>
      <c r="O131" s="126" t="str">
        <f>VLOOKUP(N131,[2]Ma_KH!$A$1:$R$65536,2,0)</f>
        <v>Cửa hàng Co.op Food HN Parkview Residence</v>
      </c>
      <c r="P131" s="124"/>
      <c r="Q131" s="124"/>
      <c r="R131" s="126" t="str">
        <f t="shared" si="40"/>
        <v>Hàng trả - COOP-HNI-HDG-9166 - Cửa hàng Co.op Food HN Parkview Residence - 0301coop9166 - Phiếu ngày (03/01/2026)</v>
      </c>
      <c r="S131" s="126" t="s">
        <v>7343</v>
      </c>
      <c r="T131" s="124"/>
      <c r="U131" s="124" t="str">
        <f t="shared" si="41"/>
        <v>Hàng trả - COOP-HNI-HDG-9166 - Cửa hàng Co.op Food HN Parkview Residence - 0301coop9166 - Phiếu ngày (03/01/2026)</v>
      </c>
      <c r="V131" s="124"/>
      <c r="W131" s="124"/>
      <c r="X131" s="126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7">
        <v>1</v>
      </c>
      <c r="AF131" s="155">
        <f>VLOOKUP(VLOOKUP(N131,Ma_KH!$A:$R,18,0)&amp;X131,Gia_MB!$A:$F,6,0)</f>
        <v>111058</v>
      </c>
      <c r="AG131" s="84">
        <f t="shared" si="55"/>
        <v>111058</v>
      </c>
      <c r="AK131" s="83" t="str">
        <f t="shared" si="56"/>
        <v>8</v>
      </c>
      <c r="AM131" s="85">
        <f t="shared" si="57"/>
        <v>8884.64</v>
      </c>
      <c r="AN131" s="83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3">
        <v>46030</v>
      </c>
      <c r="F132" s="123">
        <v>46025</v>
      </c>
      <c r="G132" s="124" t="s">
        <v>16218</v>
      </c>
      <c r="H132" s="125">
        <f t="shared" si="51"/>
        <v>46030</v>
      </c>
      <c r="I132" s="126" t="str">
        <f t="shared" si="39"/>
        <v>NKMB-0301coop9166</v>
      </c>
      <c r="J132" s="124"/>
      <c r="K132" s="124"/>
      <c r="L132" s="124"/>
      <c r="M132" s="123"/>
      <c r="N132" s="126" t="s">
        <v>9888</v>
      </c>
      <c r="O132" s="126" t="str">
        <f>VLOOKUP(N132,[2]Ma_KH!$A$1:$R$65536,2,0)</f>
        <v>Cửa hàng Co.op Food HN Parkview Residence</v>
      </c>
      <c r="P132" s="124"/>
      <c r="Q132" s="124"/>
      <c r="R132" s="126" t="str">
        <f t="shared" si="40"/>
        <v>Hàng trả - COOP-HNI-HDG-9166 - Cửa hàng Co.op Food HN Parkview Residence - 0301coop9166 - Phiếu ngày (03/01/2026)</v>
      </c>
      <c r="S132" s="126" t="s">
        <v>7343</v>
      </c>
      <c r="T132" s="124"/>
      <c r="U132" s="124" t="str">
        <f t="shared" si="41"/>
        <v>Hàng trả - COOP-HNI-HDG-9166 - Cửa hàng Co.op Food HN Parkview Residence - 0301coop9166 - Phiếu ngày (03/01/2026)</v>
      </c>
      <c r="V132" s="124"/>
      <c r="W132" s="124"/>
      <c r="X132" s="126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7">
        <v>3</v>
      </c>
      <c r="AF132" s="155">
        <f>VLOOKUP(VLOOKUP(N132,Ma_KH!$A:$R,18,0)&amp;X132,Gia_MB!$A:$F,6,0)</f>
        <v>119066</v>
      </c>
      <c r="AG132" s="84">
        <f t="shared" si="55"/>
        <v>357198</v>
      </c>
      <c r="AK132" s="83" t="str">
        <f t="shared" si="56"/>
        <v>8</v>
      </c>
      <c r="AM132" s="85">
        <f t="shared" si="57"/>
        <v>28575.84</v>
      </c>
      <c r="AN132" s="83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3">
        <v>46030</v>
      </c>
      <c r="F133" s="123">
        <v>46025</v>
      </c>
      <c r="G133" s="124" t="s">
        <v>16218</v>
      </c>
      <c r="H133" s="125">
        <f t="shared" si="51"/>
        <v>46030</v>
      </c>
      <c r="I133" s="126" t="str">
        <f t="shared" si="39"/>
        <v>NKMB-0301coop9166</v>
      </c>
      <c r="J133" s="124"/>
      <c r="K133" s="124"/>
      <c r="L133" s="124"/>
      <c r="M133" s="123"/>
      <c r="N133" s="126" t="s">
        <v>9888</v>
      </c>
      <c r="O133" s="126" t="str">
        <f>VLOOKUP(N133,[2]Ma_KH!$A$1:$R$65536,2,0)</f>
        <v>Cửa hàng Co.op Food HN Parkview Residence</v>
      </c>
      <c r="P133" s="124"/>
      <c r="Q133" s="124"/>
      <c r="R133" s="126" t="str">
        <f t="shared" si="40"/>
        <v>Hàng trả - COOP-HNI-HDG-9166 - Cửa hàng Co.op Food HN Parkview Residence - 0301coop9166 - Phiếu ngày (03/01/2026)</v>
      </c>
      <c r="S133" s="126" t="s">
        <v>7343</v>
      </c>
      <c r="T133" s="124"/>
      <c r="U133" s="124" t="str">
        <f t="shared" si="41"/>
        <v>Hàng trả - COOP-HNI-HDG-9166 - Cửa hàng Co.op Food HN Parkview Residence - 0301coop9166 - Phiếu ngày (03/01/2026)</v>
      </c>
      <c r="V133" s="124"/>
      <c r="W133" s="124"/>
      <c r="X133" s="126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7">
        <v>1</v>
      </c>
      <c r="AF133" s="155">
        <f>VLOOKUP(VLOOKUP(N133,Ma_KH!$A:$R,18,0)&amp;X133,Gia_MB!$A:$F,6,0)</f>
        <v>73431</v>
      </c>
      <c r="AG133" s="84">
        <f t="shared" si="55"/>
        <v>73431</v>
      </c>
      <c r="AK133" s="83" t="str">
        <f t="shared" si="56"/>
        <v>8</v>
      </c>
      <c r="AM133" s="85">
        <f t="shared" si="57"/>
        <v>5874.48</v>
      </c>
      <c r="AN133" s="83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3">
        <v>46030</v>
      </c>
      <c r="F134" s="123">
        <v>46030</v>
      </c>
      <c r="G134" s="124" t="s">
        <v>16219</v>
      </c>
      <c r="H134" s="125">
        <f t="shared" si="51"/>
        <v>46030</v>
      </c>
      <c r="I134" s="126" t="str">
        <f t="shared" si="39"/>
        <v>NKMB-0801coop9165</v>
      </c>
      <c r="J134" s="124"/>
      <c r="K134" s="124"/>
      <c r="L134" s="124"/>
      <c r="M134" s="123"/>
      <c r="N134" s="126" t="s">
        <v>9906</v>
      </c>
      <c r="O134" s="126" t="str">
        <f>VLOOKUP(N134,[2]Ma_KH!$A$1:$R$65536,2,0)</f>
        <v>Cửa hàng Co.op Food HN Eco Dream</v>
      </c>
      <c r="P134" s="124"/>
      <c r="Q134" s="124"/>
      <c r="R134" s="126" t="str">
        <f t="shared" si="40"/>
        <v>Hàng trả - COOP-HNI-TTI-9165 - Cửa hàng Co.op Food HN Eco Dream - 0801coop9165 - Phiếu ngày (08/01/2026)</v>
      </c>
      <c r="S134" s="126" t="s">
        <v>1788</v>
      </c>
      <c r="T134" s="124"/>
      <c r="U134" s="124" t="str">
        <f t="shared" si="41"/>
        <v>Hàng trả - COOP-HNI-TTI-9165 - Cửa hàng Co.op Food HN Eco Dream - 0801coop9165 - Phiếu ngày (08/01/2026)</v>
      </c>
      <c r="V134" s="124"/>
      <c r="W134" s="124"/>
      <c r="X134" s="126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7">
        <v>1</v>
      </c>
      <c r="AF134" s="155">
        <f>VLOOKUP(VLOOKUP(N134,Ma_KH!$A:$R,18,0)&amp;X134,Gia_MB!$A:$F,6,0)</f>
        <v>50182</v>
      </c>
      <c r="AG134" s="84">
        <f t="shared" si="55"/>
        <v>50182</v>
      </c>
      <c r="AK134" s="83" t="str">
        <f t="shared" si="56"/>
        <v>8</v>
      </c>
      <c r="AM134" s="85">
        <f t="shared" si="57"/>
        <v>4014.56</v>
      </c>
      <c r="AN134" s="83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3">
        <v>46030</v>
      </c>
      <c r="F135" s="123">
        <v>46030</v>
      </c>
      <c r="G135" s="124" t="s">
        <v>16219</v>
      </c>
      <c r="H135" s="125">
        <f t="shared" si="51"/>
        <v>46030</v>
      </c>
      <c r="I135" s="126" t="str">
        <f t="shared" si="39"/>
        <v>NKMB-0801coop9165</v>
      </c>
      <c r="J135" s="124"/>
      <c r="K135" s="124"/>
      <c r="L135" s="124"/>
      <c r="M135" s="123"/>
      <c r="N135" s="126" t="s">
        <v>9906</v>
      </c>
      <c r="O135" s="126" t="str">
        <f>VLOOKUP(N135,[2]Ma_KH!$A$1:$R$65536,2,0)</f>
        <v>Cửa hàng Co.op Food HN Eco Dream</v>
      </c>
      <c r="P135" s="124"/>
      <c r="Q135" s="124"/>
      <c r="R135" s="126" t="str">
        <f t="shared" si="40"/>
        <v>Hàng trả - COOP-HNI-TTI-9165 - Cửa hàng Co.op Food HN Eco Dream - 0801coop9165 - Phiếu ngày (08/01/2026)</v>
      </c>
      <c r="S135" s="126" t="s">
        <v>1788</v>
      </c>
      <c r="T135" s="124"/>
      <c r="U135" s="124" t="str">
        <f t="shared" si="41"/>
        <v>Hàng trả - COOP-HNI-TTI-9165 - Cửa hàng Co.op Food HN Eco Dream - 0801coop9165 - Phiếu ngày (08/01/2026)</v>
      </c>
      <c r="V135" s="124"/>
      <c r="W135" s="124"/>
      <c r="X135" s="126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7">
        <v>2</v>
      </c>
      <c r="AF135" s="155">
        <f>VLOOKUP(VLOOKUP(N135,Ma_KH!$A:$R,18,0)&amp;X135,Gia_MB!$A:$F,6,0)</f>
        <v>41389</v>
      </c>
      <c r="AG135" s="84">
        <f t="shared" si="55"/>
        <v>82778</v>
      </c>
      <c r="AK135" s="83" t="str">
        <f t="shared" si="56"/>
        <v>8</v>
      </c>
      <c r="AM135" s="85">
        <f t="shared" si="57"/>
        <v>6622.24</v>
      </c>
      <c r="AN135" s="83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3">
        <v>46030</v>
      </c>
      <c r="F136" s="123">
        <v>46030</v>
      </c>
      <c r="G136" s="124" t="s">
        <v>16219</v>
      </c>
      <c r="H136" s="125">
        <f t="shared" si="51"/>
        <v>46030</v>
      </c>
      <c r="I136" s="126" t="str">
        <f t="shared" si="39"/>
        <v>NKMB-0801coop9165</v>
      </c>
      <c r="J136" s="124"/>
      <c r="K136" s="124"/>
      <c r="L136" s="124"/>
      <c r="M136" s="123"/>
      <c r="N136" s="126" t="s">
        <v>9906</v>
      </c>
      <c r="O136" s="126" t="str">
        <f>VLOOKUP(N136,[2]Ma_KH!$A$1:$R$65536,2,0)</f>
        <v>Cửa hàng Co.op Food HN Eco Dream</v>
      </c>
      <c r="P136" s="124"/>
      <c r="Q136" s="124"/>
      <c r="R136" s="126" t="str">
        <f t="shared" si="40"/>
        <v>Hàng trả - COOP-HNI-TTI-9165 - Cửa hàng Co.op Food HN Eco Dream - 0801coop9165 - Phiếu ngày (08/01/2026)</v>
      </c>
      <c r="S136" s="126" t="s">
        <v>1788</v>
      </c>
      <c r="T136" s="124"/>
      <c r="U136" s="124" t="str">
        <f t="shared" si="41"/>
        <v>Hàng trả - COOP-HNI-TTI-9165 - Cửa hàng Co.op Food HN Eco Dream - 0801coop9165 - Phiếu ngày (08/01/2026)</v>
      </c>
      <c r="V136" s="124"/>
      <c r="W136" s="124"/>
      <c r="X136" s="126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7">
        <v>3</v>
      </c>
      <c r="AF136" s="155">
        <f>VLOOKUP(VLOOKUP(N136,Ma_KH!$A:$R,18,0)&amp;X136,Gia_MB!$A:$F,6,0)</f>
        <v>36111</v>
      </c>
      <c r="AG136" s="84">
        <f t="shared" si="55"/>
        <v>108333</v>
      </c>
      <c r="AK136" s="83" t="str">
        <f t="shared" si="56"/>
        <v>8</v>
      </c>
      <c r="AM136" s="85">
        <f t="shared" si="57"/>
        <v>8666.64</v>
      </c>
      <c r="AN136" s="83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3">
        <v>46030</v>
      </c>
      <c r="F137" s="123">
        <v>46030</v>
      </c>
      <c r="G137" s="124" t="s">
        <v>16219</v>
      </c>
      <c r="H137" s="125">
        <f t="shared" si="51"/>
        <v>46030</v>
      </c>
      <c r="I137" s="126" t="str">
        <f t="shared" si="39"/>
        <v>NKMB-0801coop9165</v>
      </c>
      <c r="J137" s="124"/>
      <c r="K137" s="124"/>
      <c r="L137" s="124"/>
      <c r="M137" s="123"/>
      <c r="N137" s="126" t="s">
        <v>9906</v>
      </c>
      <c r="O137" s="126" t="str">
        <f>VLOOKUP(N137,[2]Ma_KH!$A$1:$R$65536,2,0)</f>
        <v>Cửa hàng Co.op Food HN Eco Dream</v>
      </c>
      <c r="P137" s="124"/>
      <c r="Q137" s="124"/>
      <c r="R137" s="126" t="str">
        <f t="shared" si="40"/>
        <v>Hàng trả - COOP-HNI-TTI-9165 - Cửa hàng Co.op Food HN Eco Dream - 0801coop9165 - Phiếu ngày (08/01/2026)</v>
      </c>
      <c r="S137" s="126" t="s">
        <v>1788</v>
      </c>
      <c r="T137" s="124"/>
      <c r="U137" s="124" t="str">
        <f t="shared" si="41"/>
        <v>Hàng trả - COOP-HNI-TTI-9165 - Cửa hàng Co.op Food HN Eco Dream - 0801coop9165 - Phiếu ngày (08/01/2026)</v>
      </c>
      <c r="V137" s="124"/>
      <c r="W137" s="124"/>
      <c r="X137" s="126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7">
        <v>2</v>
      </c>
      <c r="AF137" s="155">
        <f>VLOOKUP(VLOOKUP(N137,Ma_KH!$A:$R,18,0)&amp;X137,Gia_MB!$A:$F,6,0)</f>
        <v>30000</v>
      </c>
      <c r="AG137" s="84">
        <f t="shared" si="55"/>
        <v>60000</v>
      </c>
      <c r="AK137" s="83" t="str">
        <f t="shared" si="56"/>
        <v>8</v>
      </c>
      <c r="AM137" s="85">
        <f t="shared" si="57"/>
        <v>4800</v>
      </c>
      <c r="AN137" s="83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3">
        <v>46030</v>
      </c>
      <c r="F138" s="123">
        <v>46030</v>
      </c>
      <c r="G138" s="124" t="s">
        <v>16220</v>
      </c>
      <c r="H138" s="125">
        <f t="shared" si="51"/>
        <v>46030</v>
      </c>
      <c r="I138" s="126" t="str">
        <f t="shared" si="39"/>
        <v>NKMB-0801unit0009</v>
      </c>
      <c r="J138" s="124"/>
      <c r="K138" s="124"/>
      <c r="L138" s="124"/>
      <c r="M138" s="123"/>
      <c r="N138" s="126" t="s">
        <v>12286</v>
      </c>
      <c r="O138" s="126" t="str">
        <f>VLOOKUP(N138,[2]Ma_KH!$A$1:$R$65536,2,0)</f>
        <v>Ecomart chung cư GELEXIA, 885 Tam Trinh</v>
      </c>
      <c r="P138" s="124"/>
      <c r="Q138" s="124"/>
      <c r="R138" s="126" t="str">
        <f t="shared" si="40"/>
        <v>Hàng trả - UNIT-HNI-HMI-0009 - Ecomart chung cư GELEXIA, 885 Tam Trinh - 0801unit0009 - Phiếu ngày (08/01/2026)</v>
      </c>
      <c r="S138" s="126" t="s">
        <v>1788</v>
      </c>
      <c r="T138" s="124"/>
      <c r="U138" s="124" t="str">
        <f t="shared" si="41"/>
        <v>Hàng trả - UNIT-HNI-HMI-0009 - Ecomart chung cư GELEXIA, 885 Tam Trinh - 0801unit0009 - Phiếu ngày (08/01/2026)</v>
      </c>
      <c r="V138" s="124"/>
      <c r="W138" s="124"/>
      <c r="X138" s="126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7">
        <v>2</v>
      </c>
      <c r="AF138" s="155">
        <f>VLOOKUP(VLOOKUP(N138,Ma_KH!$A:$R,18,0)&amp;X138,Gia_MB!$A:$F,6,0)</f>
        <v>74250</v>
      </c>
      <c r="AG138" s="84">
        <f t="shared" si="55"/>
        <v>148500</v>
      </c>
      <c r="AK138" s="83" t="str">
        <f t="shared" si="56"/>
        <v>8</v>
      </c>
      <c r="AM138" s="85">
        <f t="shared" si="57"/>
        <v>11880</v>
      </c>
      <c r="AN138" s="83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3">
        <v>46030</v>
      </c>
      <c r="F139" s="123">
        <v>46030</v>
      </c>
      <c r="G139" s="124" t="s">
        <v>16220</v>
      </c>
      <c r="H139" s="125">
        <f t="shared" si="51"/>
        <v>46030</v>
      </c>
      <c r="I139" s="126" t="str">
        <f t="shared" si="39"/>
        <v>NKMB-0801unit0009</v>
      </c>
      <c r="J139" s="124"/>
      <c r="K139" s="124"/>
      <c r="L139" s="124"/>
      <c r="M139" s="123"/>
      <c r="N139" s="126" t="s">
        <v>12286</v>
      </c>
      <c r="O139" s="126" t="str">
        <f>VLOOKUP(N139,[2]Ma_KH!$A$1:$R$65536,2,0)</f>
        <v>Ecomart chung cư GELEXIA, 885 Tam Trinh</v>
      </c>
      <c r="P139" s="124"/>
      <c r="Q139" s="124"/>
      <c r="R139" s="126" t="str">
        <f t="shared" si="40"/>
        <v>Hàng trả - UNIT-HNI-HMI-0009 - Ecomart chung cư GELEXIA, 885 Tam Trinh - 0801unit0009 - Phiếu ngày (08/01/2026)</v>
      </c>
      <c r="S139" s="126" t="s">
        <v>1788</v>
      </c>
      <c r="T139" s="124"/>
      <c r="U139" s="124" t="str">
        <f t="shared" si="41"/>
        <v>Hàng trả - UNIT-HNI-HMI-0009 - Ecomart chung cư GELEXIA, 885 Tam Trinh - 0801unit0009 - Phiếu ngày (08/01/2026)</v>
      </c>
      <c r="V139" s="124"/>
      <c r="W139" s="124"/>
      <c r="X139" s="126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7">
        <v>1</v>
      </c>
      <c r="AF139" s="155">
        <f>VLOOKUP(VLOOKUP(N139,Ma_KH!$A:$R,18,0)&amp;X139,Gia_MB!$A:$F,6,0)</f>
        <v>55595</v>
      </c>
      <c r="AG139" s="84">
        <f t="shared" si="55"/>
        <v>55595</v>
      </c>
      <c r="AK139" s="83" t="str">
        <f t="shared" si="56"/>
        <v>8</v>
      </c>
      <c r="AM139" s="85">
        <f t="shared" si="57"/>
        <v>4447.6000000000004</v>
      </c>
      <c r="AN139" s="83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3">
        <v>46030</v>
      </c>
      <c r="F140" s="123">
        <v>46030</v>
      </c>
      <c r="G140" s="124" t="s">
        <v>16220</v>
      </c>
      <c r="H140" s="125">
        <f t="shared" si="51"/>
        <v>46030</v>
      </c>
      <c r="I140" s="126" t="str">
        <f t="shared" si="39"/>
        <v>NKMB-0801unit0009</v>
      </c>
      <c r="J140" s="124"/>
      <c r="K140" s="124"/>
      <c r="L140" s="124"/>
      <c r="M140" s="123"/>
      <c r="N140" s="126" t="s">
        <v>12286</v>
      </c>
      <c r="O140" s="126" t="str">
        <f>VLOOKUP(N140,[2]Ma_KH!$A$1:$R$65536,2,0)</f>
        <v>Ecomart chung cư GELEXIA, 885 Tam Trinh</v>
      </c>
      <c r="P140" s="124"/>
      <c r="Q140" s="124"/>
      <c r="R140" s="126" t="str">
        <f t="shared" si="40"/>
        <v>Hàng trả - UNIT-HNI-HMI-0009 - Ecomart chung cư GELEXIA, 885 Tam Trinh - 0801unit0009 - Phiếu ngày (08/01/2026)</v>
      </c>
      <c r="S140" s="126" t="s">
        <v>1788</v>
      </c>
      <c r="T140" s="124"/>
      <c r="U140" s="124" t="str">
        <f t="shared" si="41"/>
        <v>Hàng trả - UNIT-HNI-HMI-0009 - Ecomart chung cư GELEXIA, 885 Tam Trinh - 0801unit0009 - Phiếu ngày (08/01/2026)</v>
      </c>
      <c r="V140" s="124"/>
      <c r="W140" s="124"/>
      <c r="X140" s="126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7">
        <v>1</v>
      </c>
      <c r="AF140" s="155">
        <f>VLOOKUP(VLOOKUP(N140,Ma_KH!$A:$R,18,0)&amp;X140,Gia_MB!$A:$F,6,0)</f>
        <v>111606</v>
      </c>
      <c r="AG140" s="84">
        <f t="shared" si="55"/>
        <v>111606</v>
      </c>
      <c r="AK140" s="83" t="str">
        <f t="shared" si="56"/>
        <v>8</v>
      </c>
      <c r="AM140" s="85">
        <f t="shared" si="57"/>
        <v>8928.48</v>
      </c>
      <c r="AN140" s="83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3">
        <v>46030</v>
      </c>
      <c r="F141" s="123">
        <v>46030</v>
      </c>
      <c r="G141" s="124" t="s">
        <v>16221</v>
      </c>
      <c r="H141" s="125">
        <f t="shared" si="51"/>
        <v>46030</v>
      </c>
      <c r="I141" s="126" t="str">
        <f t="shared" si="39"/>
        <v>NKMB-0801tmart01001</v>
      </c>
      <c r="J141" s="124"/>
      <c r="K141" s="124"/>
      <c r="L141" s="124"/>
      <c r="M141" s="123"/>
      <c r="N141" s="126" t="s">
        <v>12185</v>
      </c>
      <c r="O141" s="126" t="str">
        <f>VLOOKUP(N141,[2]Ma_KH!$A$1:$R$65536,2,0)</f>
        <v>Tmart01001 29. Quầy tòa K-KĐT Dương Nội</v>
      </c>
      <c r="P141" s="124"/>
      <c r="Q141" s="124"/>
      <c r="R141" s="126" t="str">
        <f t="shared" si="40"/>
        <v>Hàng trả - TMART-HNI-HDG-01001 - Tmart01001 29. Quầy tòa K-KĐT Dương Nội - 0801tmart01001 - Phiếu ngày (08/01/2026)</v>
      </c>
      <c r="S141" s="126" t="s">
        <v>1784</v>
      </c>
      <c r="T141" s="124"/>
      <c r="U141" s="124" t="str">
        <f t="shared" si="41"/>
        <v>Hàng trả - TMART-HNI-HDG-01001 - Tmart01001 29. Quầy tòa K-KĐT Dương Nội - 0801tmart01001 - Phiếu ngày (08/01/2026)</v>
      </c>
      <c r="V141" s="124"/>
      <c r="W141" s="124"/>
      <c r="X141" s="126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7">
        <v>1</v>
      </c>
      <c r="AF141" s="155">
        <f>VLOOKUP(VLOOKUP(N141,Ma_KH!$A:$R,18,0)&amp;X141,Gia_MB!$A:$F,6,0)</f>
        <v>111058</v>
      </c>
      <c r="AG141" s="84">
        <f t="shared" si="55"/>
        <v>111058</v>
      </c>
      <c r="AK141" s="83" t="str">
        <f t="shared" si="56"/>
        <v>8</v>
      </c>
      <c r="AM141" s="85">
        <f t="shared" si="57"/>
        <v>8884.64</v>
      </c>
      <c r="AN141" s="83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3">
        <v>46030</v>
      </c>
      <c r="F142" s="123">
        <v>46030</v>
      </c>
      <c r="G142" s="124" t="s">
        <v>16221</v>
      </c>
      <c r="H142" s="125">
        <f t="shared" si="51"/>
        <v>46030</v>
      </c>
      <c r="I142" s="126" t="str">
        <f t="shared" si="39"/>
        <v>NKMB-0801tmart01001</v>
      </c>
      <c r="J142" s="124"/>
      <c r="K142" s="124"/>
      <c r="L142" s="124"/>
      <c r="M142" s="123"/>
      <c r="N142" s="126" t="s">
        <v>12185</v>
      </c>
      <c r="O142" s="126" t="str">
        <f>VLOOKUP(N142,[2]Ma_KH!$A$1:$R$65536,2,0)</f>
        <v>Tmart01001 29. Quầy tòa K-KĐT Dương Nội</v>
      </c>
      <c r="P142" s="124"/>
      <c r="Q142" s="124"/>
      <c r="R142" s="126" t="str">
        <f t="shared" si="40"/>
        <v>Hàng trả - TMART-HNI-HDG-01001 - Tmart01001 29. Quầy tòa K-KĐT Dương Nội - 0801tmart01001 - Phiếu ngày (08/01/2026)</v>
      </c>
      <c r="S142" s="126" t="s">
        <v>1784</v>
      </c>
      <c r="T142" s="124"/>
      <c r="U142" s="124" t="str">
        <f t="shared" si="41"/>
        <v>Hàng trả - TMART-HNI-HDG-01001 - Tmart01001 29. Quầy tòa K-KĐT Dương Nội - 0801tmart01001 - Phiếu ngày (08/01/2026)</v>
      </c>
      <c r="V142" s="124"/>
      <c r="W142" s="124"/>
      <c r="X142" s="126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7">
        <v>1</v>
      </c>
      <c r="AF142" s="155">
        <f>VLOOKUP(VLOOKUP(N142,Ma_KH!$A:$R,18,0)&amp;X142,Gia_MB!$A:$F,6,0)</f>
        <v>111606</v>
      </c>
      <c r="AG142" s="84">
        <f t="shared" si="55"/>
        <v>111606</v>
      </c>
      <c r="AK142" s="83" t="str">
        <f t="shared" si="56"/>
        <v>8</v>
      </c>
      <c r="AM142" s="85">
        <f t="shared" si="57"/>
        <v>8928.48</v>
      </c>
      <c r="AN142" s="83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3">
        <v>46030</v>
      </c>
      <c r="F143" s="123">
        <v>46030</v>
      </c>
      <c r="G143" s="124" t="s">
        <v>16221</v>
      </c>
      <c r="H143" s="125">
        <f t="shared" si="51"/>
        <v>46030</v>
      </c>
      <c r="I143" s="126" t="str">
        <f t="shared" si="39"/>
        <v>NKMB-0801tmart01001</v>
      </c>
      <c r="J143" s="124"/>
      <c r="K143" s="124"/>
      <c r="L143" s="124"/>
      <c r="M143" s="123"/>
      <c r="N143" s="126" t="s">
        <v>12185</v>
      </c>
      <c r="O143" s="126" t="str">
        <f>VLOOKUP(N143,[2]Ma_KH!$A$1:$R$65536,2,0)</f>
        <v>Tmart01001 29. Quầy tòa K-KĐT Dương Nội</v>
      </c>
      <c r="P143" s="124"/>
      <c r="Q143" s="124"/>
      <c r="R143" s="126" t="str">
        <f t="shared" si="40"/>
        <v>Hàng trả - TMART-HNI-HDG-01001 - Tmart01001 29. Quầy tòa K-KĐT Dương Nội - 0801tmart01001 - Phiếu ngày (08/01/2026)</v>
      </c>
      <c r="S143" s="126" t="s">
        <v>1784</v>
      </c>
      <c r="T143" s="124"/>
      <c r="U143" s="124" t="str">
        <f t="shared" si="41"/>
        <v>Hàng trả - TMART-HNI-HDG-01001 - Tmart01001 29. Quầy tòa K-KĐT Dương Nội - 0801tmart01001 - Phiếu ngày (08/01/2026)</v>
      </c>
      <c r="V143" s="124"/>
      <c r="W143" s="124"/>
      <c r="X143" s="126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7">
        <v>1</v>
      </c>
      <c r="AF143" s="155">
        <f>VLOOKUP(VLOOKUP(N143,Ma_KH!$A:$R,18,0)&amp;X143,Gia_MB!$A:$F,6,0)</f>
        <v>73431</v>
      </c>
      <c r="AG143" s="84">
        <f t="shared" si="55"/>
        <v>73431</v>
      </c>
      <c r="AK143" s="83" t="str">
        <f t="shared" si="56"/>
        <v>8</v>
      </c>
      <c r="AM143" s="85">
        <f t="shared" si="57"/>
        <v>5874.48</v>
      </c>
      <c r="AN143" s="83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3">
        <v>46030</v>
      </c>
      <c r="F144" s="123">
        <v>46023</v>
      </c>
      <c r="G144" s="124" t="s">
        <v>16222</v>
      </c>
      <c r="H144" s="125">
        <f t="shared" si="51"/>
        <v>46030</v>
      </c>
      <c r="I144" s="126" t="str">
        <f t="shared" si="39"/>
        <v>NKMB-011125pk0532</v>
      </c>
      <c r="J144" s="124"/>
      <c r="K144" s="124"/>
      <c r="L144" s="124"/>
      <c r="M144" s="123"/>
      <c r="N144" s="126" t="s">
        <v>12201</v>
      </c>
      <c r="O144" s="126" t="str">
        <f>VLOOKUP(N144,[2]Ma_KH!$A$1:$R$65536,2,0)</f>
        <v>Tmart01041 61. Quầy Định Công, số 1 Trần Nguyên Đán</v>
      </c>
      <c r="P144" s="124"/>
      <c r="Q144" s="124"/>
      <c r="R144" s="126" t="str">
        <f t="shared" si="40"/>
        <v>Hàng trả - TMART-HNI-HMI-01041 - Tmart01041 61. Quầy Định Công, số 1 Trần Nguyên Đán - 011125pk0532 - Phiếu ngày (01/01/2026)</v>
      </c>
      <c r="S144" s="126" t="s">
        <v>1788</v>
      </c>
      <c r="T144" s="124"/>
      <c r="U144" s="124" t="str">
        <f t="shared" si="41"/>
        <v>Hàng trả - TMART-HNI-HMI-01041 - Tmart01041 61. Quầy Định Công, số 1 Trần Nguyên Đán - 011125pk0532 - Phiếu ngày (01/01/2026)</v>
      </c>
      <c r="V144" s="124"/>
      <c r="W144" s="124"/>
      <c r="X144" s="126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7">
        <v>1</v>
      </c>
      <c r="AF144" s="155">
        <f>VLOOKUP(VLOOKUP(N144,Ma_KH!$A:$R,18,0)&amp;X144,Gia_MB!$A:$F,6,0)</f>
        <v>19500</v>
      </c>
      <c r="AG144" s="84">
        <f t="shared" ref="AG144:AG167" si="65">AD144*AF144</f>
        <v>19500</v>
      </c>
      <c r="AK144" s="83" t="str">
        <f t="shared" ref="AK144:AK167" si="66">IF(AD144&lt;&gt;"","8","")</f>
        <v>8</v>
      </c>
      <c r="AM144" s="85">
        <f t="shared" ref="AM144:AM167" si="67">AG144*AK144/100</f>
        <v>1560</v>
      </c>
      <c r="AN144" s="83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3">
        <v>46030</v>
      </c>
      <c r="F145" s="123">
        <v>46023</v>
      </c>
      <c r="G145" s="124" t="s">
        <v>16222</v>
      </c>
      <c r="H145" s="125">
        <f t="shared" si="51"/>
        <v>46030</v>
      </c>
      <c r="I145" s="126" t="str">
        <f t="shared" ref="I145:I208" si="72">IF(LEN("NKMB-"&amp;G145)&gt;20,"Quá 20 Ký tự","NKMB-"&amp;G145)</f>
        <v>NKMB-011125pk0532</v>
      </c>
      <c r="J145" s="124"/>
      <c r="K145" s="124"/>
      <c r="L145" s="124"/>
      <c r="M145" s="123"/>
      <c r="N145" s="126" t="s">
        <v>12201</v>
      </c>
      <c r="O145" s="126" t="str">
        <f>VLOOKUP(N145,[2]Ma_KH!$A$1:$R$65536,2,0)</f>
        <v>Tmart01041 61. Quầy Định Công, số 1 Trần Nguyên Đán</v>
      </c>
      <c r="P145" s="124"/>
      <c r="Q145" s="124"/>
      <c r="R145" s="126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6" t="s">
        <v>1788</v>
      </c>
      <c r="T145" s="124"/>
      <c r="U145" s="124" t="str">
        <f t="shared" ref="U145:U208" si="74">R145</f>
        <v>Hàng trả - TMART-HNI-HMI-01041 - Tmart01041 61. Quầy Định Công, số 1 Trần Nguyên Đán - 011125pk0532 - Phiếu ngày (01/01/2026)</v>
      </c>
      <c r="V145" s="124"/>
      <c r="W145" s="124"/>
      <c r="X145" s="126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7">
        <v>4</v>
      </c>
      <c r="AF145" s="155">
        <f>VLOOKUP(VLOOKUP(N145,Ma_KH!$A:$R,18,0)&amp;X145,Gia_MB!$A:$F,6,0)</f>
        <v>20250</v>
      </c>
      <c r="AG145" s="84">
        <f t="shared" si="65"/>
        <v>81000</v>
      </c>
      <c r="AK145" s="83" t="str">
        <f t="shared" si="66"/>
        <v>8</v>
      </c>
      <c r="AM145" s="85">
        <f t="shared" si="67"/>
        <v>6480</v>
      </c>
      <c r="AN145" s="83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3">
        <v>46030</v>
      </c>
      <c r="F146" s="123">
        <v>46023</v>
      </c>
      <c r="G146" s="124" t="s">
        <v>16222</v>
      </c>
      <c r="H146" s="125">
        <f t="shared" si="51"/>
        <v>46030</v>
      </c>
      <c r="I146" s="126" t="str">
        <f t="shared" si="72"/>
        <v>NKMB-011125pk0532</v>
      </c>
      <c r="J146" s="124"/>
      <c r="K146" s="124"/>
      <c r="L146" s="124"/>
      <c r="M146" s="123"/>
      <c r="N146" s="126" t="s">
        <v>12201</v>
      </c>
      <c r="O146" s="126" t="str">
        <f>VLOOKUP(N146,[2]Ma_KH!$A$1:$R$65536,2,0)</f>
        <v>Tmart01041 61. Quầy Định Công, số 1 Trần Nguyên Đán</v>
      </c>
      <c r="P146" s="124"/>
      <c r="Q146" s="124"/>
      <c r="R146" s="126" t="str">
        <f t="shared" si="73"/>
        <v>Hàng trả - TMART-HNI-HMI-01041 - Tmart01041 61. Quầy Định Công, số 1 Trần Nguyên Đán - 011125pk0532 - Phiếu ngày (01/01/2026)</v>
      </c>
      <c r="S146" s="126" t="s">
        <v>1788</v>
      </c>
      <c r="T146" s="124"/>
      <c r="U146" s="124" t="str">
        <f t="shared" si="74"/>
        <v>Hàng trả - TMART-HNI-HMI-01041 - Tmart01041 61. Quầy Định Công, số 1 Trần Nguyên Đán - 011125pk0532 - Phiếu ngày (01/01/2026)</v>
      </c>
      <c r="V146" s="124"/>
      <c r="W146" s="124"/>
      <c r="X146" s="126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7">
        <v>3</v>
      </c>
      <c r="AF146" s="155">
        <f>VLOOKUP(VLOOKUP(N146,Ma_KH!$A:$R,18,0)&amp;X146,Gia_MB!$A:$F,6,0)</f>
        <v>111058</v>
      </c>
      <c r="AG146" s="84">
        <f t="shared" si="65"/>
        <v>333174</v>
      </c>
      <c r="AK146" s="83" t="str">
        <f t="shared" si="66"/>
        <v>8</v>
      </c>
      <c r="AM146" s="85">
        <f t="shared" si="67"/>
        <v>26653.919999999998</v>
      </c>
      <c r="AN146" s="83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3">
        <v>46030</v>
      </c>
      <c r="F147" s="123">
        <v>46023</v>
      </c>
      <c r="G147" s="124" t="s">
        <v>16222</v>
      </c>
      <c r="H147" s="125">
        <f t="shared" si="51"/>
        <v>46030</v>
      </c>
      <c r="I147" s="126" t="str">
        <f t="shared" si="72"/>
        <v>NKMB-011125pk0532</v>
      </c>
      <c r="J147" s="124"/>
      <c r="K147" s="124"/>
      <c r="L147" s="124"/>
      <c r="M147" s="123"/>
      <c r="N147" s="126" t="s">
        <v>12201</v>
      </c>
      <c r="O147" s="126" t="str">
        <f>VLOOKUP(N147,[2]Ma_KH!$A$1:$R$65536,2,0)</f>
        <v>Tmart01041 61. Quầy Định Công, số 1 Trần Nguyên Đán</v>
      </c>
      <c r="P147" s="124"/>
      <c r="Q147" s="124"/>
      <c r="R147" s="126" t="str">
        <f t="shared" si="73"/>
        <v>Hàng trả - TMART-HNI-HMI-01041 - Tmart01041 61. Quầy Định Công, số 1 Trần Nguyên Đán - 011125pk0532 - Phiếu ngày (01/01/2026)</v>
      </c>
      <c r="S147" s="126" t="s">
        <v>1788</v>
      </c>
      <c r="T147" s="124"/>
      <c r="U147" s="124" t="str">
        <f t="shared" si="74"/>
        <v>Hàng trả - TMART-HNI-HMI-01041 - Tmart01041 61. Quầy Định Công, số 1 Trần Nguyên Đán - 011125pk0532 - Phiếu ngày (01/01/2026)</v>
      </c>
      <c r="V147" s="124"/>
      <c r="W147" s="124"/>
      <c r="X147" s="126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7">
        <v>1</v>
      </c>
      <c r="AF147" s="155">
        <f>VLOOKUP(VLOOKUP(N147,Ma_KH!$A:$R,18,0)&amp;X147,Gia_MB!$A:$F,6,0)</f>
        <v>50182</v>
      </c>
      <c r="AG147" s="84">
        <f t="shared" si="65"/>
        <v>50182</v>
      </c>
      <c r="AK147" s="83" t="str">
        <f t="shared" si="66"/>
        <v>8</v>
      </c>
      <c r="AM147" s="85">
        <f t="shared" si="67"/>
        <v>4014.56</v>
      </c>
      <c r="AN147" s="83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3">
        <v>46030</v>
      </c>
      <c r="F148" s="123">
        <v>46030</v>
      </c>
      <c r="G148" s="124" t="s">
        <v>16223</v>
      </c>
      <c r="H148" s="125">
        <f t="shared" si="51"/>
        <v>46030</v>
      </c>
      <c r="I148" s="126" t="str">
        <f t="shared" si="72"/>
        <v>NKMB-0801viety</v>
      </c>
      <c r="J148" s="124"/>
      <c r="K148" s="124"/>
      <c r="L148" s="124"/>
      <c r="M148" s="123"/>
      <c r="N148" s="126" t="s">
        <v>12299</v>
      </c>
      <c r="O148" s="126" t="str">
        <f>VLOOKUP(N148,[2]Ma_KH!$A$1:$R$65536,2,0)</f>
        <v>CÔNG TY TNHH VIỆT Ý HÀ NỘI CENTER</v>
      </c>
      <c r="P148" s="124"/>
      <c r="Q148" s="124"/>
      <c r="R148" s="126" t="str">
        <f t="shared" si="73"/>
        <v>Hàng trả - VIETY-HNI-HMI-21328 - CÔNG TY TNHH VIỆT Ý HÀ NỘI CENTER - 0801viety - Phiếu ngày (08/01/2026)</v>
      </c>
      <c r="S148" s="126" t="s">
        <v>1788</v>
      </c>
      <c r="T148" s="124"/>
      <c r="U148" s="124" t="str">
        <f t="shared" si="74"/>
        <v>Hàng trả - VIETY-HNI-HMI-21328 - CÔNG TY TNHH VIỆT Ý HÀ NỘI CENTER - 0801viety - Phiếu ngày (08/01/2026)</v>
      </c>
      <c r="V148" s="124"/>
      <c r="W148" s="124"/>
      <c r="X148" s="126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7">
        <v>2</v>
      </c>
      <c r="AF148" s="155">
        <f>VLOOKUP(VLOOKUP(N148,Ma_KH!$A:$R,18,0)&amp;X148,Gia_MB!$A:$F,6,0)</f>
        <v>52815</v>
      </c>
      <c r="AG148" s="84">
        <f t="shared" si="65"/>
        <v>105630</v>
      </c>
      <c r="AK148" s="83" t="str">
        <f t="shared" si="66"/>
        <v>8</v>
      </c>
      <c r="AM148" s="85">
        <f t="shared" si="67"/>
        <v>8450.4</v>
      </c>
      <c r="AN148" s="83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3">
        <v>46030</v>
      </c>
      <c r="F149" s="123">
        <v>46030</v>
      </c>
      <c r="G149" s="124" t="s">
        <v>16223</v>
      </c>
      <c r="H149" s="125">
        <f t="shared" si="51"/>
        <v>46030</v>
      </c>
      <c r="I149" s="126" t="str">
        <f t="shared" si="72"/>
        <v>NKMB-0801viety</v>
      </c>
      <c r="J149" s="124"/>
      <c r="K149" s="124"/>
      <c r="L149" s="124"/>
      <c r="M149" s="123"/>
      <c r="N149" s="126" t="s">
        <v>12299</v>
      </c>
      <c r="O149" s="126" t="str">
        <f>VLOOKUP(N149,[2]Ma_KH!$A$1:$R$65536,2,0)</f>
        <v>CÔNG TY TNHH VIỆT Ý HÀ NỘI CENTER</v>
      </c>
      <c r="P149" s="124"/>
      <c r="Q149" s="124"/>
      <c r="R149" s="126" t="str">
        <f t="shared" si="73"/>
        <v>Hàng trả - VIETY-HNI-HMI-21328 - CÔNG TY TNHH VIỆT Ý HÀ NỘI CENTER - 0801viety - Phiếu ngày (08/01/2026)</v>
      </c>
      <c r="S149" s="126" t="s">
        <v>1788</v>
      </c>
      <c r="T149" s="124"/>
      <c r="U149" s="124" t="str">
        <f t="shared" si="74"/>
        <v>Hàng trả - VIETY-HNI-HMI-21328 - CÔNG TY TNHH VIỆT Ý HÀ NỘI CENTER - 0801viety - Phiếu ngày (08/01/2026)</v>
      </c>
      <c r="V149" s="124"/>
      <c r="W149" s="124"/>
      <c r="X149" s="126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7">
        <v>6</v>
      </c>
      <c r="AF149" s="155">
        <f>VLOOKUP(VLOOKUP(N149,Ma_KH!$A:$R,18,0)&amp;X149,Gia_MB!$A:$F,6,0)</f>
        <v>105505</v>
      </c>
      <c r="AG149" s="84">
        <f t="shared" si="65"/>
        <v>633030</v>
      </c>
      <c r="AK149" s="83" t="str">
        <f t="shared" si="66"/>
        <v>8</v>
      </c>
      <c r="AM149" s="85">
        <f t="shared" si="67"/>
        <v>50642.400000000001</v>
      </c>
      <c r="AN149" s="83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3">
        <v>46030</v>
      </c>
      <c r="F150" s="123">
        <v>46030</v>
      </c>
      <c r="G150" s="124" t="s">
        <v>16224</v>
      </c>
      <c r="H150" s="125">
        <f t="shared" si="51"/>
        <v>46030</v>
      </c>
      <c r="I150" s="126" t="str">
        <f t="shared" si="72"/>
        <v>NKMB-080126pk0248</v>
      </c>
      <c r="J150" s="124"/>
      <c r="K150" s="124"/>
      <c r="L150" s="124"/>
      <c r="M150" s="123"/>
      <c r="N150" s="126" t="s">
        <v>12212</v>
      </c>
      <c r="O150" s="126" t="str">
        <f>VLOOKUP(N150,[2]Ma_KH!$A$1:$R$65536,2,0)</f>
        <v>Tmart03012 131. Quầy Tam Trinh 2</v>
      </c>
      <c r="P150" s="124"/>
      <c r="Q150" s="124"/>
      <c r="R150" s="126" t="str">
        <f t="shared" si="73"/>
        <v>Hàng trả - TMART-HNI-HMI-03012 - Tmart03012 131. Quầy Tam Trinh 2 - 080126pk0248 - Phiếu ngày (08/01/2026)</v>
      </c>
      <c r="S150" s="126" t="s">
        <v>1788</v>
      </c>
      <c r="T150" s="124"/>
      <c r="U150" s="124" t="str">
        <f t="shared" si="74"/>
        <v>Hàng trả - TMART-HNI-HMI-03012 - Tmart03012 131. Quầy Tam Trinh 2 - 080126pk0248 - Phiếu ngày (08/01/2026)</v>
      </c>
      <c r="V150" s="124"/>
      <c r="W150" s="124"/>
      <c r="X150" s="126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7">
        <v>2</v>
      </c>
      <c r="AF150" s="155">
        <f>VLOOKUP(VLOOKUP(N150,Ma_KH!$A:$R,18,0)&amp;X150,Gia_MB!$A:$F,6,0)</f>
        <v>55595</v>
      </c>
      <c r="AG150" s="84">
        <f t="shared" si="65"/>
        <v>111190</v>
      </c>
      <c r="AK150" s="83" t="str">
        <f t="shared" si="66"/>
        <v>8</v>
      </c>
      <c r="AM150" s="85">
        <f t="shared" si="67"/>
        <v>8895.2000000000007</v>
      </c>
      <c r="AN150" s="83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3">
        <v>46030</v>
      </c>
      <c r="F151" s="123">
        <v>46030</v>
      </c>
      <c r="G151" s="124" t="s">
        <v>16224</v>
      </c>
      <c r="H151" s="125">
        <f t="shared" si="51"/>
        <v>46030</v>
      </c>
      <c r="I151" s="126" t="str">
        <f t="shared" si="72"/>
        <v>NKMB-080126pk0248</v>
      </c>
      <c r="J151" s="124"/>
      <c r="K151" s="124"/>
      <c r="L151" s="124"/>
      <c r="M151" s="123"/>
      <c r="N151" s="126" t="s">
        <v>12212</v>
      </c>
      <c r="O151" s="126" t="str">
        <f>VLOOKUP(N151,[2]Ma_KH!$A$1:$R$65536,2,0)</f>
        <v>Tmart03012 131. Quầy Tam Trinh 2</v>
      </c>
      <c r="P151" s="124"/>
      <c r="Q151" s="124"/>
      <c r="R151" s="126" t="str">
        <f t="shared" si="73"/>
        <v>Hàng trả - TMART-HNI-HMI-03012 - Tmart03012 131. Quầy Tam Trinh 2 - 080126pk0248 - Phiếu ngày (08/01/2026)</v>
      </c>
      <c r="S151" s="126" t="s">
        <v>1788</v>
      </c>
      <c r="T151" s="124"/>
      <c r="U151" s="124" t="str">
        <f t="shared" si="74"/>
        <v>Hàng trả - TMART-HNI-HMI-03012 - Tmart03012 131. Quầy Tam Trinh 2 - 080126pk0248 - Phiếu ngày (08/01/2026)</v>
      </c>
      <c r="V151" s="124"/>
      <c r="W151" s="124"/>
      <c r="X151" s="126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7">
        <v>1</v>
      </c>
      <c r="AF151" s="155">
        <f>VLOOKUP(VLOOKUP(N151,Ma_KH!$A:$R,18,0)&amp;X151,Gia_MB!$A:$F,6,0)</f>
        <v>70950</v>
      </c>
      <c r="AG151" s="84">
        <f t="shared" si="65"/>
        <v>70950</v>
      </c>
      <c r="AK151" s="83" t="str">
        <f t="shared" si="66"/>
        <v>8</v>
      </c>
      <c r="AM151" s="85">
        <f t="shared" si="67"/>
        <v>5676</v>
      </c>
      <c r="AN151" s="83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3">
        <v>46030</v>
      </c>
      <c r="F152" s="123">
        <v>46030</v>
      </c>
      <c r="G152" s="124" t="s">
        <v>16225</v>
      </c>
      <c r="H152" s="125">
        <f t="shared" si="51"/>
        <v>46030</v>
      </c>
      <c r="I152" s="126" t="str">
        <f t="shared" si="72"/>
        <v>NKMB-080126pk0124</v>
      </c>
      <c r="J152" s="124"/>
      <c r="K152" s="124"/>
      <c r="L152" s="124"/>
      <c r="M152" s="123"/>
      <c r="N152" s="126" t="s">
        <v>12198</v>
      </c>
      <c r="O152" s="126" t="str">
        <f>VLOOKUP(N152,[2]Ma_KH!$A$1:$R$65536,2,0)</f>
        <v>Tmart00980 15. Quầy 9B Nguyễn Cảnh Dị-KĐT Đại Kim</v>
      </c>
      <c r="P152" s="124"/>
      <c r="Q152" s="124"/>
      <c r="R152" s="126" t="str">
        <f t="shared" si="73"/>
        <v>Hàng trả - TMART-HNI-HMI-00980 - Tmart00980 15. Quầy 9B Nguyễn Cảnh Dị-KĐT Đại Kim - 080126pk0124 - Phiếu ngày (08/01/2026)</v>
      </c>
      <c r="S152" s="126" t="s">
        <v>1788</v>
      </c>
      <c r="T152" s="124"/>
      <c r="U152" s="124" t="str">
        <f t="shared" si="74"/>
        <v>Hàng trả - TMART-HNI-HMI-00980 - Tmart00980 15. Quầy 9B Nguyễn Cảnh Dị-KĐT Đại Kim - 080126pk0124 - Phiếu ngày (08/01/2026)</v>
      </c>
      <c r="V152" s="124"/>
      <c r="W152" s="124"/>
      <c r="X152" s="126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7">
        <v>1</v>
      </c>
      <c r="AF152" s="155">
        <f>VLOOKUP(VLOOKUP(N152,Ma_KH!$A:$R,18,0)&amp;X152,Gia_MB!$A:$F,6,0)</f>
        <v>46000</v>
      </c>
      <c r="AG152" s="84">
        <f t="shared" si="65"/>
        <v>46000</v>
      </c>
      <c r="AK152" s="83" t="str">
        <f t="shared" si="66"/>
        <v>8</v>
      </c>
      <c r="AM152" s="85">
        <f t="shared" si="67"/>
        <v>3680</v>
      </c>
      <c r="AN152" s="83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3">
        <v>46030</v>
      </c>
      <c r="F153" s="123">
        <v>46030</v>
      </c>
      <c r="G153" s="124" t="s">
        <v>16225</v>
      </c>
      <c r="H153" s="125">
        <f t="shared" si="51"/>
        <v>46030</v>
      </c>
      <c r="I153" s="126" t="str">
        <f t="shared" si="72"/>
        <v>NKMB-080126pk0124</v>
      </c>
      <c r="J153" s="124"/>
      <c r="K153" s="124"/>
      <c r="L153" s="124"/>
      <c r="M153" s="123"/>
      <c r="N153" s="126" t="s">
        <v>12198</v>
      </c>
      <c r="O153" s="126" t="str">
        <f>VLOOKUP(N153,[2]Ma_KH!$A$1:$R$65536,2,0)</f>
        <v>Tmart00980 15. Quầy 9B Nguyễn Cảnh Dị-KĐT Đại Kim</v>
      </c>
      <c r="P153" s="124"/>
      <c r="Q153" s="124"/>
      <c r="R153" s="126" t="str">
        <f t="shared" si="73"/>
        <v>Hàng trả - TMART-HNI-HMI-00980 - Tmart00980 15. Quầy 9B Nguyễn Cảnh Dị-KĐT Đại Kim - 080126pk0124 - Phiếu ngày (08/01/2026)</v>
      </c>
      <c r="S153" s="126" t="s">
        <v>1788</v>
      </c>
      <c r="T153" s="124"/>
      <c r="U153" s="124" t="str">
        <f t="shared" si="74"/>
        <v>Hàng trả - TMART-HNI-HMI-00980 - Tmart00980 15. Quầy 9B Nguyễn Cảnh Dị-KĐT Đại Kim - 080126pk0124 - Phiếu ngày (08/01/2026)</v>
      </c>
      <c r="V153" s="124"/>
      <c r="W153" s="124"/>
      <c r="X153" s="126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7">
        <v>1</v>
      </c>
      <c r="AF153" s="155">
        <f>VLOOKUP(VLOOKUP(N153,Ma_KH!$A:$R,18,0)&amp;X153,Gia_MB!$A:$F,6,0)</f>
        <v>70950</v>
      </c>
      <c r="AG153" s="84">
        <f t="shared" si="65"/>
        <v>70950</v>
      </c>
      <c r="AK153" s="83" t="str">
        <f t="shared" si="66"/>
        <v>8</v>
      </c>
      <c r="AM153" s="85">
        <f t="shared" si="67"/>
        <v>5676</v>
      </c>
      <c r="AN153" s="83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3">
        <v>46030</v>
      </c>
      <c r="F154" s="123">
        <v>46030</v>
      </c>
      <c r="G154" s="124" t="s">
        <v>16225</v>
      </c>
      <c r="H154" s="125">
        <f t="shared" si="51"/>
        <v>46030</v>
      </c>
      <c r="I154" s="126" t="str">
        <f t="shared" si="72"/>
        <v>NKMB-080126pk0124</v>
      </c>
      <c r="J154" s="124"/>
      <c r="K154" s="124"/>
      <c r="L154" s="124"/>
      <c r="M154" s="123"/>
      <c r="N154" s="126" t="s">
        <v>12198</v>
      </c>
      <c r="O154" s="126" t="str">
        <f>VLOOKUP(N154,[2]Ma_KH!$A$1:$R$65536,2,0)</f>
        <v>Tmart00980 15. Quầy 9B Nguyễn Cảnh Dị-KĐT Đại Kim</v>
      </c>
      <c r="P154" s="124"/>
      <c r="Q154" s="124"/>
      <c r="R154" s="126" t="str">
        <f t="shared" si="73"/>
        <v>Hàng trả - TMART-HNI-HMI-00980 - Tmart00980 15. Quầy 9B Nguyễn Cảnh Dị-KĐT Đại Kim - 080126pk0124 - Phiếu ngày (08/01/2026)</v>
      </c>
      <c r="S154" s="126" t="s">
        <v>1788</v>
      </c>
      <c r="T154" s="124"/>
      <c r="U154" s="124" t="str">
        <f t="shared" si="74"/>
        <v>Hàng trả - TMART-HNI-HMI-00980 - Tmart00980 15. Quầy 9B Nguyễn Cảnh Dị-KĐT Đại Kim - 080126pk0124 - Phiếu ngày (08/01/2026)</v>
      </c>
      <c r="V154" s="124"/>
      <c r="W154" s="124"/>
      <c r="X154" s="126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7">
        <v>2</v>
      </c>
      <c r="AF154" s="155">
        <f>VLOOKUP(VLOOKUP(N154,Ma_KH!$A:$R,18,0)&amp;X154,Gia_MB!$A:$F,6,0)</f>
        <v>74250</v>
      </c>
      <c r="AG154" s="84">
        <f t="shared" si="65"/>
        <v>148500</v>
      </c>
      <c r="AK154" s="83" t="str">
        <f t="shared" si="66"/>
        <v>8</v>
      </c>
      <c r="AM154" s="85">
        <f t="shared" si="67"/>
        <v>11880</v>
      </c>
      <c r="AN154" s="83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3">
        <v>46030</v>
      </c>
      <c r="F155" s="123">
        <v>46030</v>
      </c>
      <c r="G155" s="124" t="s">
        <v>16225</v>
      </c>
      <c r="H155" s="125">
        <f t="shared" si="51"/>
        <v>46030</v>
      </c>
      <c r="I155" s="126" t="str">
        <f t="shared" si="72"/>
        <v>NKMB-080126pk0124</v>
      </c>
      <c r="J155" s="124"/>
      <c r="K155" s="124"/>
      <c r="L155" s="124"/>
      <c r="M155" s="123"/>
      <c r="N155" s="126" t="s">
        <v>12198</v>
      </c>
      <c r="O155" s="126" t="str">
        <f>VLOOKUP(N155,[2]Ma_KH!$A$1:$R$65536,2,0)</f>
        <v>Tmart00980 15. Quầy 9B Nguyễn Cảnh Dị-KĐT Đại Kim</v>
      </c>
      <c r="P155" s="124"/>
      <c r="Q155" s="124"/>
      <c r="R155" s="126" t="str">
        <f t="shared" si="73"/>
        <v>Hàng trả - TMART-HNI-HMI-00980 - Tmart00980 15. Quầy 9B Nguyễn Cảnh Dị-KĐT Đại Kim - 080126pk0124 - Phiếu ngày (08/01/2026)</v>
      </c>
      <c r="S155" s="126" t="s">
        <v>1788</v>
      </c>
      <c r="T155" s="124"/>
      <c r="U155" s="124" t="str">
        <f t="shared" si="74"/>
        <v>Hàng trả - TMART-HNI-HMI-00980 - Tmart00980 15. Quầy 9B Nguyễn Cảnh Dị-KĐT Đại Kim - 080126pk0124 - Phiếu ngày (08/01/2026)</v>
      </c>
      <c r="V155" s="124"/>
      <c r="W155" s="124"/>
      <c r="X155" s="126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7">
        <v>2</v>
      </c>
      <c r="AF155" s="155">
        <f>VLOOKUP(VLOOKUP(N155,Ma_KH!$A:$R,18,0)&amp;X155,Gia_MB!$A:$F,6,0)</f>
        <v>55595</v>
      </c>
      <c r="AG155" s="84">
        <f t="shared" si="65"/>
        <v>111190</v>
      </c>
      <c r="AK155" s="83" t="str">
        <f t="shared" si="66"/>
        <v>8</v>
      </c>
      <c r="AM155" s="85">
        <f t="shared" si="67"/>
        <v>8895.2000000000007</v>
      </c>
      <c r="AN155" s="83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3">
        <v>46030</v>
      </c>
      <c r="F156" s="123">
        <v>46030</v>
      </c>
      <c r="G156" s="124" t="s">
        <v>16225</v>
      </c>
      <c r="H156" s="125">
        <f t="shared" si="51"/>
        <v>46030</v>
      </c>
      <c r="I156" s="126" t="str">
        <f t="shared" si="72"/>
        <v>NKMB-080126pk0124</v>
      </c>
      <c r="J156" s="124"/>
      <c r="K156" s="124"/>
      <c r="L156" s="124"/>
      <c r="M156" s="123"/>
      <c r="N156" s="126" t="s">
        <v>12198</v>
      </c>
      <c r="O156" s="126" t="str">
        <f>VLOOKUP(N156,[2]Ma_KH!$A$1:$R$65536,2,0)</f>
        <v>Tmart00980 15. Quầy 9B Nguyễn Cảnh Dị-KĐT Đại Kim</v>
      </c>
      <c r="P156" s="124"/>
      <c r="Q156" s="124"/>
      <c r="R156" s="126" t="str">
        <f t="shared" si="73"/>
        <v>Hàng trả - TMART-HNI-HMI-00980 - Tmart00980 15. Quầy 9B Nguyễn Cảnh Dị-KĐT Đại Kim - 080126pk0124 - Phiếu ngày (08/01/2026)</v>
      </c>
      <c r="S156" s="126" t="s">
        <v>1788</v>
      </c>
      <c r="T156" s="124"/>
      <c r="U156" s="124" t="str">
        <f t="shared" si="74"/>
        <v>Hàng trả - TMART-HNI-HMI-00980 - Tmart00980 15. Quầy 9B Nguyễn Cảnh Dị-KĐT Đại Kim - 080126pk0124 - Phiếu ngày (08/01/2026)</v>
      </c>
      <c r="V156" s="124"/>
      <c r="W156" s="124"/>
      <c r="X156" s="126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7">
        <v>1</v>
      </c>
      <c r="AF156" s="155">
        <f>VLOOKUP(VLOOKUP(N156,Ma_KH!$A:$R,18,0)&amp;X156,Gia_MB!$A:$F,6,0)</f>
        <v>50182</v>
      </c>
      <c r="AG156" s="84">
        <f t="shared" si="65"/>
        <v>50182</v>
      </c>
      <c r="AK156" s="83" t="str">
        <f t="shared" si="66"/>
        <v>8</v>
      </c>
      <c r="AM156" s="85">
        <f t="shared" si="67"/>
        <v>4014.56</v>
      </c>
      <c r="AN156" s="83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3">
        <v>46030</v>
      </c>
      <c r="F157" s="123">
        <v>46030</v>
      </c>
      <c r="G157" s="124" t="s">
        <v>16226</v>
      </c>
      <c r="H157" s="125">
        <f t="shared" si="51"/>
        <v>46030</v>
      </c>
      <c r="I157" s="126" t="str">
        <f t="shared" si="72"/>
        <v>NKMB-080126pk0110</v>
      </c>
      <c r="J157" s="124"/>
      <c r="K157" s="124"/>
      <c r="L157" s="124"/>
      <c r="M157" s="123"/>
      <c r="N157" s="126" t="s">
        <v>12203</v>
      </c>
      <c r="O157" s="126" t="str">
        <f>VLOOKUP(N157,[2]Ma_KH!$A$1:$R$65536,2,0)</f>
        <v>Tmart01067 86. Quầy Nơ 4A Linh Đàm</v>
      </c>
      <c r="P157" s="124"/>
      <c r="Q157" s="124"/>
      <c r="R157" s="126" t="str">
        <f t="shared" si="73"/>
        <v>Hàng trả - TMART-HNI-HMI-01067 - Tmart01067 86. Quầy Nơ 4A Linh Đàm - 080126pk0110 - Phiếu ngày (08/01/2026)</v>
      </c>
      <c r="S157" s="126" t="s">
        <v>1788</v>
      </c>
      <c r="T157" s="124"/>
      <c r="U157" s="124" t="str">
        <f t="shared" si="74"/>
        <v>Hàng trả - TMART-HNI-HMI-01067 - Tmart01067 86. Quầy Nơ 4A Linh Đàm - 080126pk0110 - Phiếu ngày (08/01/2026)</v>
      </c>
      <c r="V157" s="124"/>
      <c r="W157" s="124"/>
      <c r="X157" s="126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7">
        <v>2</v>
      </c>
      <c r="AF157" s="155">
        <f>VLOOKUP(VLOOKUP(N157,Ma_KH!$A:$R,18,0)&amp;X157,Gia_MB!$A:$F,6,0)</f>
        <v>24549</v>
      </c>
      <c r="AG157" s="84">
        <f t="shared" si="65"/>
        <v>49098</v>
      </c>
      <c r="AK157" s="83" t="str">
        <f t="shared" si="66"/>
        <v>8</v>
      </c>
      <c r="AM157" s="85">
        <f t="shared" si="67"/>
        <v>3927.84</v>
      </c>
      <c r="AN157" s="83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3">
        <v>46030</v>
      </c>
      <c r="F158" s="123">
        <v>46030</v>
      </c>
      <c r="G158" s="124" t="s">
        <v>16226</v>
      </c>
      <c r="H158" s="125">
        <f t="shared" si="51"/>
        <v>46030</v>
      </c>
      <c r="I158" s="126" t="str">
        <f t="shared" si="72"/>
        <v>NKMB-080126pk0110</v>
      </c>
      <c r="J158" s="124"/>
      <c r="K158" s="124"/>
      <c r="L158" s="124"/>
      <c r="M158" s="123"/>
      <c r="N158" s="126" t="s">
        <v>12203</v>
      </c>
      <c r="O158" s="126" t="str">
        <f>VLOOKUP(N158,[2]Ma_KH!$A$1:$R$65536,2,0)</f>
        <v>Tmart01067 86. Quầy Nơ 4A Linh Đàm</v>
      </c>
      <c r="P158" s="124"/>
      <c r="Q158" s="124"/>
      <c r="R158" s="126" t="str">
        <f t="shared" si="73"/>
        <v>Hàng trả - TMART-HNI-HMI-01067 - Tmart01067 86. Quầy Nơ 4A Linh Đàm - 080126pk0110 - Phiếu ngày (08/01/2026)</v>
      </c>
      <c r="S158" s="126" t="s">
        <v>1788</v>
      </c>
      <c r="T158" s="124"/>
      <c r="U158" s="124" t="str">
        <f t="shared" si="74"/>
        <v>Hàng trả - TMART-HNI-HMI-01067 - Tmart01067 86. Quầy Nơ 4A Linh Đàm - 080126pk0110 - Phiếu ngày (08/01/2026)</v>
      </c>
      <c r="V158" s="124"/>
      <c r="W158" s="124"/>
      <c r="X158" s="126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7">
        <v>1</v>
      </c>
      <c r="AF158" s="155">
        <f>VLOOKUP(VLOOKUP(N158,Ma_KH!$A:$R,18,0)&amp;X158,Gia_MB!$A:$F,6,0)</f>
        <v>19500</v>
      </c>
      <c r="AG158" s="84">
        <f t="shared" si="65"/>
        <v>19500</v>
      </c>
      <c r="AK158" s="83" t="str">
        <f t="shared" si="66"/>
        <v>8</v>
      </c>
      <c r="AM158" s="85">
        <f t="shared" si="67"/>
        <v>1560</v>
      </c>
      <c r="AN158" s="83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3">
        <v>46030</v>
      </c>
      <c r="F159" s="123">
        <v>46030</v>
      </c>
      <c r="G159" s="124" t="s">
        <v>16226</v>
      </c>
      <c r="H159" s="125">
        <f t="shared" si="51"/>
        <v>46030</v>
      </c>
      <c r="I159" s="126" t="str">
        <f t="shared" si="72"/>
        <v>NKMB-080126pk0110</v>
      </c>
      <c r="J159" s="124"/>
      <c r="K159" s="124"/>
      <c r="L159" s="124"/>
      <c r="M159" s="123"/>
      <c r="N159" s="126" t="s">
        <v>12203</v>
      </c>
      <c r="O159" s="126" t="str">
        <f>VLOOKUP(N159,[2]Ma_KH!$A$1:$R$65536,2,0)</f>
        <v>Tmart01067 86. Quầy Nơ 4A Linh Đàm</v>
      </c>
      <c r="P159" s="124"/>
      <c r="Q159" s="124"/>
      <c r="R159" s="126" t="str">
        <f t="shared" si="73"/>
        <v>Hàng trả - TMART-HNI-HMI-01067 - Tmart01067 86. Quầy Nơ 4A Linh Đàm - 080126pk0110 - Phiếu ngày (08/01/2026)</v>
      </c>
      <c r="S159" s="126" t="s">
        <v>1788</v>
      </c>
      <c r="T159" s="124"/>
      <c r="U159" s="124" t="str">
        <f t="shared" si="74"/>
        <v>Hàng trả - TMART-HNI-HMI-01067 - Tmart01067 86. Quầy Nơ 4A Linh Đàm - 080126pk0110 - Phiếu ngày (08/01/2026)</v>
      </c>
      <c r="V159" s="124"/>
      <c r="W159" s="124"/>
      <c r="X159" s="126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7">
        <v>1</v>
      </c>
      <c r="AF159" s="155">
        <f>VLOOKUP(VLOOKUP(N159,Ma_KH!$A:$R,18,0)&amp;X159,Gia_MB!$A:$F,6,0)</f>
        <v>111058</v>
      </c>
      <c r="AG159" s="84">
        <f t="shared" si="65"/>
        <v>111058</v>
      </c>
      <c r="AK159" s="83" t="str">
        <f t="shared" si="66"/>
        <v>8</v>
      </c>
      <c r="AM159" s="85">
        <f t="shared" si="67"/>
        <v>8884.64</v>
      </c>
      <c r="AN159" s="83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3">
        <v>46030</v>
      </c>
      <c r="F160" s="123">
        <v>46030</v>
      </c>
      <c r="G160" s="124" t="s">
        <v>16226</v>
      </c>
      <c r="H160" s="125">
        <f t="shared" si="51"/>
        <v>46030</v>
      </c>
      <c r="I160" s="126" t="str">
        <f t="shared" si="72"/>
        <v>NKMB-080126pk0110</v>
      </c>
      <c r="J160" s="124"/>
      <c r="K160" s="124"/>
      <c r="L160" s="124"/>
      <c r="M160" s="123"/>
      <c r="N160" s="126" t="s">
        <v>12203</v>
      </c>
      <c r="O160" s="126" t="str">
        <f>VLOOKUP(N160,[2]Ma_KH!$A$1:$R$65536,2,0)</f>
        <v>Tmart01067 86. Quầy Nơ 4A Linh Đàm</v>
      </c>
      <c r="P160" s="124"/>
      <c r="Q160" s="124"/>
      <c r="R160" s="126" t="str">
        <f t="shared" si="73"/>
        <v>Hàng trả - TMART-HNI-HMI-01067 - Tmart01067 86. Quầy Nơ 4A Linh Đàm - 080126pk0110 - Phiếu ngày (08/01/2026)</v>
      </c>
      <c r="S160" s="126" t="s">
        <v>1788</v>
      </c>
      <c r="T160" s="124"/>
      <c r="U160" s="124" t="str">
        <f t="shared" si="74"/>
        <v>Hàng trả - TMART-HNI-HMI-01067 - Tmart01067 86. Quầy Nơ 4A Linh Đàm - 080126pk0110 - Phiếu ngày (08/01/2026)</v>
      </c>
      <c r="V160" s="124"/>
      <c r="W160" s="124"/>
      <c r="X160" s="126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7">
        <v>1</v>
      </c>
      <c r="AF160" s="155">
        <f>VLOOKUP(VLOOKUP(N160,Ma_KH!$A:$R,18,0)&amp;X160,Gia_MB!$A:$F,6,0)</f>
        <v>55595</v>
      </c>
      <c r="AG160" s="84">
        <f t="shared" si="65"/>
        <v>55595</v>
      </c>
      <c r="AK160" s="83" t="str">
        <f t="shared" si="66"/>
        <v>8</v>
      </c>
      <c r="AM160" s="85">
        <f t="shared" si="67"/>
        <v>4447.6000000000004</v>
      </c>
      <c r="AN160" s="83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2:47" x14ac:dyDescent="0.25">
      <c r="D161" s="80" t="str">
        <f t="shared" si="62"/>
        <v>1</v>
      </c>
      <c r="E161" s="123">
        <v>46030</v>
      </c>
      <c r="F161" s="123">
        <v>46030</v>
      </c>
      <c r="G161" s="124" t="s">
        <v>16226</v>
      </c>
      <c r="H161" s="125">
        <f t="shared" si="51"/>
        <v>46030</v>
      </c>
      <c r="I161" s="126" t="str">
        <f t="shared" si="72"/>
        <v>NKMB-080126pk0110</v>
      </c>
      <c r="J161" s="124"/>
      <c r="K161" s="124"/>
      <c r="L161" s="124"/>
      <c r="M161" s="123"/>
      <c r="N161" s="126" t="s">
        <v>12203</v>
      </c>
      <c r="O161" s="126" t="str">
        <f>VLOOKUP(N161,[2]Ma_KH!$A$1:$R$65536,2,0)</f>
        <v>Tmart01067 86. Quầy Nơ 4A Linh Đàm</v>
      </c>
      <c r="P161" s="124"/>
      <c r="Q161" s="124"/>
      <c r="R161" s="126" t="str">
        <f t="shared" si="73"/>
        <v>Hàng trả - TMART-HNI-HMI-01067 - Tmart01067 86. Quầy Nơ 4A Linh Đàm - 080126pk0110 - Phiếu ngày (08/01/2026)</v>
      </c>
      <c r="S161" s="126" t="s">
        <v>1788</v>
      </c>
      <c r="T161" s="124"/>
      <c r="U161" s="124" t="str">
        <f t="shared" si="74"/>
        <v>Hàng trả - TMART-HNI-HMI-01067 - Tmart01067 86. Quầy Nơ 4A Linh Đàm - 080126pk0110 - Phiếu ngày (08/01/2026)</v>
      </c>
      <c r="V161" s="124"/>
      <c r="W161" s="124"/>
      <c r="X161" s="126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7">
        <v>6</v>
      </c>
      <c r="AF161" s="155">
        <f>VLOOKUP(VLOOKUP(N161,Ma_KH!$A:$R,18,0)&amp;X161,Gia_MB!$A:$F,6,0)</f>
        <v>50182</v>
      </c>
      <c r="AG161" s="84">
        <f t="shared" si="65"/>
        <v>301092</v>
      </c>
      <c r="AK161" s="83" t="str">
        <f t="shared" si="66"/>
        <v>8</v>
      </c>
      <c r="AM161" s="85">
        <f t="shared" si="67"/>
        <v>24087.360000000001</v>
      </c>
      <c r="AN161" s="83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2:47" x14ac:dyDescent="0.25">
      <c r="D162" s="80" t="str">
        <f t="shared" si="62"/>
        <v>1</v>
      </c>
      <c r="E162" s="123">
        <v>46030</v>
      </c>
      <c r="F162" s="123">
        <v>46030</v>
      </c>
      <c r="G162" s="124" t="s">
        <v>16226</v>
      </c>
      <c r="H162" s="125">
        <f t="shared" si="51"/>
        <v>46030</v>
      </c>
      <c r="I162" s="126" t="str">
        <f t="shared" si="72"/>
        <v>NKMB-080126pk0110</v>
      </c>
      <c r="J162" s="124"/>
      <c r="K162" s="124"/>
      <c r="L162" s="124"/>
      <c r="M162" s="123"/>
      <c r="N162" s="126" t="s">
        <v>12203</v>
      </c>
      <c r="O162" s="126" t="str">
        <f>VLOOKUP(N162,[2]Ma_KH!$A$1:$R$65536,2,0)</f>
        <v>Tmart01067 86. Quầy Nơ 4A Linh Đàm</v>
      </c>
      <c r="P162" s="124"/>
      <c r="Q162" s="124"/>
      <c r="R162" s="126" t="str">
        <f t="shared" si="73"/>
        <v>Hàng trả - TMART-HNI-HMI-01067 - Tmart01067 86. Quầy Nơ 4A Linh Đàm - 080126pk0110 - Phiếu ngày (08/01/2026)</v>
      </c>
      <c r="S162" s="126" t="s">
        <v>1788</v>
      </c>
      <c r="T162" s="124"/>
      <c r="U162" s="124" t="str">
        <f t="shared" si="74"/>
        <v>Hàng trả - TMART-HNI-HMI-01067 - Tmart01067 86. Quầy Nơ 4A Linh Đàm - 080126pk0110 - Phiếu ngày (08/01/2026)</v>
      </c>
      <c r="V162" s="124"/>
      <c r="W162" s="124"/>
      <c r="X162" s="126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7">
        <v>3</v>
      </c>
      <c r="AF162" s="155">
        <f>VLOOKUP(VLOOKUP(N162,Ma_KH!$A:$R,18,0)&amp;X162,Gia_MB!$A:$F,6,0)</f>
        <v>74250</v>
      </c>
      <c r="AG162" s="84">
        <f t="shared" si="65"/>
        <v>222750</v>
      </c>
      <c r="AK162" s="83" t="str">
        <f t="shared" si="66"/>
        <v>8</v>
      </c>
      <c r="AM162" s="85">
        <f t="shared" si="67"/>
        <v>17820</v>
      </c>
      <c r="AN162" s="83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2:47" x14ac:dyDescent="0.25">
      <c r="D163" s="80" t="str">
        <f t="shared" si="62"/>
        <v>1</v>
      </c>
      <c r="E163" s="123">
        <v>46030</v>
      </c>
      <c r="F163" s="123">
        <v>46023</v>
      </c>
      <c r="G163" s="124" t="s">
        <v>16227</v>
      </c>
      <c r="H163" s="125">
        <f t="shared" si="51"/>
        <v>46030</v>
      </c>
      <c r="I163" s="126" t="str">
        <f t="shared" si="72"/>
        <v>NKMB-101225pk0357</v>
      </c>
      <c r="J163" s="124"/>
      <c r="K163" s="124"/>
      <c r="L163" s="124"/>
      <c r="M163" s="123"/>
      <c r="N163" s="126" t="s">
        <v>12201</v>
      </c>
      <c r="O163" s="126" t="str">
        <f>VLOOKUP(N163,[2]Ma_KH!$A$1:$R$65536,2,0)</f>
        <v>Tmart01041 61. Quầy Định Công, số 1 Trần Nguyên Đán</v>
      </c>
      <c r="P163" s="124"/>
      <c r="Q163" s="124"/>
      <c r="R163" s="126" t="str">
        <f t="shared" si="73"/>
        <v>Hàng trả - TMART-HNI-HMI-01041 - Tmart01041 61. Quầy Định Công, số 1 Trần Nguyên Đán - 101225pk0357 - Phiếu ngày (01/01/2026)</v>
      </c>
      <c r="S163" s="126" t="s">
        <v>1788</v>
      </c>
      <c r="T163" s="124"/>
      <c r="U163" s="124" t="str">
        <f t="shared" si="74"/>
        <v>Hàng trả - TMART-HNI-HMI-01041 - Tmart01041 61. Quầy Định Công, số 1 Trần Nguyên Đán - 101225pk0357 - Phiếu ngày (01/01/2026)</v>
      </c>
      <c r="V163" s="124"/>
      <c r="W163" s="124"/>
      <c r="X163" s="126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7">
        <v>4</v>
      </c>
      <c r="AF163" s="155">
        <f>VLOOKUP(VLOOKUP(N163,Ma_KH!$A:$R,18,0)&amp;X163,Gia_MB!$A:$F,6,0)</f>
        <v>24549</v>
      </c>
      <c r="AG163" s="84">
        <f t="shared" si="65"/>
        <v>98196</v>
      </c>
      <c r="AK163" s="83" t="str">
        <f t="shared" si="66"/>
        <v>8</v>
      </c>
      <c r="AM163" s="85">
        <f t="shared" si="67"/>
        <v>7855.68</v>
      </c>
      <c r="AN163" s="83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2:47" x14ac:dyDescent="0.25">
      <c r="D164" s="80" t="str">
        <f t="shared" si="62"/>
        <v>1</v>
      </c>
      <c r="E164" s="123">
        <v>46030</v>
      </c>
      <c r="F164" s="123">
        <v>46023</v>
      </c>
      <c r="G164" s="124" t="s">
        <v>16227</v>
      </c>
      <c r="H164" s="125">
        <f t="shared" si="51"/>
        <v>46030</v>
      </c>
      <c r="I164" s="126" t="str">
        <f t="shared" si="72"/>
        <v>NKMB-101225pk0357</v>
      </c>
      <c r="J164" s="124"/>
      <c r="K164" s="124"/>
      <c r="L164" s="124"/>
      <c r="M164" s="123"/>
      <c r="N164" s="126" t="s">
        <v>12201</v>
      </c>
      <c r="O164" s="126" t="str">
        <f>VLOOKUP(N164,[2]Ma_KH!$A$1:$R$65536,2,0)</f>
        <v>Tmart01041 61. Quầy Định Công, số 1 Trần Nguyên Đán</v>
      </c>
      <c r="P164" s="124"/>
      <c r="Q164" s="124"/>
      <c r="R164" s="126" t="str">
        <f t="shared" si="73"/>
        <v>Hàng trả - TMART-HNI-HMI-01041 - Tmart01041 61. Quầy Định Công, số 1 Trần Nguyên Đán - 101225pk0357 - Phiếu ngày (01/01/2026)</v>
      </c>
      <c r="S164" s="126" t="s">
        <v>1788</v>
      </c>
      <c r="T164" s="124"/>
      <c r="U164" s="124" t="str">
        <f t="shared" si="74"/>
        <v>Hàng trả - TMART-HNI-HMI-01041 - Tmart01041 61. Quầy Định Công, số 1 Trần Nguyên Đán - 101225pk0357 - Phiếu ngày (01/01/2026)</v>
      </c>
      <c r="V164" s="124"/>
      <c r="W164" s="124"/>
      <c r="X164" s="126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7">
        <v>2</v>
      </c>
      <c r="AF164" s="155">
        <f>VLOOKUP(VLOOKUP(N164,Ma_KH!$A:$R,18,0)&amp;X164,Gia_MB!$A:$F,6,0)</f>
        <v>119066</v>
      </c>
      <c r="AG164" s="84">
        <f t="shared" si="65"/>
        <v>238132</v>
      </c>
      <c r="AK164" s="83" t="str">
        <f t="shared" si="66"/>
        <v>8</v>
      </c>
      <c r="AM164" s="85">
        <f t="shared" si="67"/>
        <v>19050.560000000001</v>
      </c>
      <c r="AN164" s="83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2:47" x14ac:dyDescent="0.25">
      <c r="D165" s="80" t="str">
        <f t="shared" si="62"/>
        <v>1</v>
      </c>
      <c r="E165" s="123">
        <v>46030</v>
      </c>
      <c r="F165" s="123">
        <v>46023</v>
      </c>
      <c r="G165" s="124" t="s">
        <v>16227</v>
      </c>
      <c r="H165" s="125">
        <f t="shared" si="51"/>
        <v>46030</v>
      </c>
      <c r="I165" s="126" t="str">
        <f t="shared" si="72"/>
        <v>NKMB-101225pk0357</v>
      </c>
      <c r="J165" s="124"/>
      <c r="K165" s="124"/>
      <c r="L165" s="124"/>
      <c r="M165" s="123"/>
      <c r="N165" s="126" t="s">
        <v>12201</v>
      </c>
      <c r="O165" s="126" t="str">
        <f>VLOOKUP(N165,[2]Ma_KH!$A$1:$R$65536,2,0)</f>
        <v>Tmart01041 61. Quầy Định Công, số 1 Trần Nguyên Đán</v>
      </c>
      <c r="P165" s="124"/>
      <c r="Q165" s="124"/>
      <c r="R165" s="126" t="str">
        <f t="shared" si="73"/>
        <v>Hàng trả - TMART-HNI-HMI-01041 - Tmart01041 61. Quầy Định Công, số 1 Trần Nguyên Đán - 101225pk0357 - Phiếu ngày (01/01/2026)</v>
      </c>
      <c r="S165" s="126" t="s">
        <v>1788</v>
      </c>
      <c r="T165" s="124"/>
      <c r="U165" s="124" t="str">
        <f t="shared" si="74"/>
        <v>Hàng trả - TMART-HNI-HMI-01041 - Tmart01041 61. Quầy Định Công, số 1 Trần Nguyên Đán - 101225pk0357 - Phiếu ngày (01/01/2026)</v>
      </c>
      <c r="V165" s="124"/>
      <c r="W165" s="124"/>
      <c r="X165" s="126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7">
        <v>1</v>
      </c>
      <c r="AF165" s="155">
        <f>VLOOKUP(VLOOKUP(N165,Ma_KH!$A:$R,18,0)&amp;X165,Gia_MB!$A:$F,6,0)</f>
        <v>55595</v>
      </c>
      <c r="AG165" s="84">
        <f t="shared" si="65"/>
        <v>55595</v>
      </c>
      <c r="AK165" s="83" t="str">
        <f t="shared" si="66"/>
        <v>8</v>
      </c>
      <c r="AM165" s="85">
        <f t="shared" si="67"/>
        <v>4447.6000000000004</v>
      </c>
      <c r="AN165" s="83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2:47" x14ac:dyDescent="0.25">
      <c r="D166" s="80" t="str">
        <f t="shared" si="62"/>
        <v>1</v>
      </c>
      <c r="E166" s="123">
        <v>46030</v>
      </c>
      <c r="F166" s="123">
        <v>46023</v>
      </c>
      <c r="G166" s="124" t="s">
        <v>16227</v>
      </c>
      <c r="H166" s="125">
        <f t="shared" si="51"/>
        <v>46030</v>
      </c>
      <c r="I166" s="126" t="str">
        <f t="shared" si="72"/>
        <v>NKMB-101225pk0357</v>
      </c>
      <c r="J166" s="124"/>
      <c r="K166" s="124"/>
      <c r="L166" s="124"/>
      <c r="M166" s="123"/>
      <c r="N166" s="126" t="s">
        <v>12201</v>
      </c>
      <c r="O166" s="126" t="str">
        <f>VLOOKUP(N166,[2]Ma_KH!$A$1:$R$65536,2,0)</f>
        <v>Tmart01041 61. Quầy Định Công, số 1 Trần Nguyên Đán</v>
      </c>
      <c r="P166" s="124"/>
      <c r="Q166" s="124"/>
      <c r="R166" s="126" t="str">
        <f t="shared" si="73"/>
        <v>Hàng trả - TMART-HNI-HMI-01041 - Tmart01041 61. Quầy Định Công, số 1 Trần Nguyên Đán - 101225pk0357 - Phiếu ngày (01/01/2026)</v>
      </c>
      <c r="S166" s="126" t="s">
        <v>1788</v>
      </c>
      <c r="T166" s="124"/>
      <c r="U166" s="124" t="str">
        <f t="shared" si="74"/>
        <v>Hàng trả - TMART-HNI-HMI-01041 - Tmart01041 61. Quầy Định Công, số 1 Trần Nguyên Đán - 101225pk0357 - Phiếu ngày (01/01/2026)</v>
      </c>
      <c r="V166" s="124"/>
      <c r="W166" s="124"/>
      <c r="X166" s="126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7">
        <v>1</v>
      </c>
      <c r="AF166" s="155">
        <f>VLOOKUP(VLOOKUP(N166,Ma_KH!$A:$R,18,0)&amp;X166,Gia_MB!$A:$F,6,0)</f>
        <v>70950</v>
      </c>
      <c r="AG166" s="84">
        <f t="shared" si="65"/>
        <v>70950</v>
      </c>
      <c r="AK166" s="83" t="str">
        <f t="shared" si="66"/>
        <v>8</v>
      </c>
      <c r="AM166" s="85">
        <f t="shared" si="67"/>
        <v>5676</v>
      </c>
      <c r="AN166" s="83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2:47" x14ac:dyDescent="0.25">
      <c r="B167" s="122"/>
      <c r="C167" s="122"/>
      <c r="D167" s="122" t="str">
        <f t="shared" si="62"/>
        <v>1</v>
      </c>
      <c r="E167" s="123">
        <v>46030</v>
      </c>
      <c r="F167" s="123">
        <v>46030</v>
      </c>
      <c r="G167" s="124" t="s">
        <v>16228</v>
      </c>
      <c r="H167" s="125">
        <f>E167</f>
        <v>46030</v>
      </c>
      <c r="I167" s="126" t="str">
        <f t="shared" si="72"/>
        <v>NKMB-0801s05</v>
      </c>
      <c r="J167" s="124"/>
      <c r="K167" s="124"/>
      <c r="L167" s="124"/>
      <c r="M167" s="123"/>
      <c r="N167" s="126" t="s">
        <v>7440</v>
      </c>
      <c r="O167" s="126" t="str">
        <f>VLOOKUP(N167,[2]Ma_KH!$A$1:$R$65536,2,0)</f>
        <v>SOI 5 - PARK 8 - TIMES CITY</v>
      </c>
      <c r="P167" s="124"/>
      <c r="Q167" s="124"/>
      <c r="R167" s="126" t="str">
        <f t="shared" si="73"/>
        <v>Hàng trả - SOI-HNI-HBT-S05 - SOI 5 - PARK 8 - TIMES CITY - 0801s05 - Phiếu ngày (08/01/2026)</v>
      </c>
      <c r="S167" s="126" t="s">
        <v>1788</v>
      </c>
      <c r="T167" s="124"/>
      <c r="U167" s="124" t="str">
        <f t="shared" si="74"/>
        <v>Hàng trả - SOI-HNI-HBT-S05 - SOI 5 - PARK 8 - TIMES CITY - 0801s05 - Phiếu ngày (08/01/2026)</v>
      </c>
      <c r="V167" s="124"/>
      <c r="W167" s="124"/>
      <c r="X167" s="126" t="s">
        <v>30</v>
      </c>
      <c r="Y167" s="124" t="str">
        <f>VLOOKUP(X167,TONG_SL!$A:$F,2,0)</f>
        <v>Gà muối 500g</v>
      </c>
      <c r="Z167" s="122"/>
      <c r="AA167" s="122" t="str">
        <f t="shared" si="63"/>
        <v>5111</v>
      </c>
      <c r="AB167" s="122" t="str">
        <f t="shared" si="64"/>
        <v>131</v>
      </c>
      <c r="AC167" s="122" t="str">
        <f>VLOOKUP(X167,TONG_SL!$A:$F,3,0)</f>
        <v>Túi</v>
      </c>
      <c r="AD167" s="127">
        <v>3</v>
      </c>
      <c r="AE167" s="127"/>
      <c r="AF167" s="158">
        <f>VLOOKUP(VLOOKUP(N167,Ma_KH!$A:$R,18,0)&amp;X167,Gia_MB!$A:$F,6,0)</f>
        <v>110780</v>
      </c>
      <c r="AG167" s="128">
        <f t="shared" si="65"/>
        <v>332340</v>
      </c>
      <c r="AH167" s="127"/>
      <c r="AI167" s="129"/>
      <c r="AJ167" s="130"/>
      <c r="AK167" s="127" t="str">
        <f t="shared" si="66"/>
        <v>8</v>
      </c>
      <c r="AL167" s="127"/>
      <c r="AM167" s="129">
        <f t="shared" si="67"/>
        <v>26587.200000000001</v>
      </c>
      <c r="AN167" s="127" t="str">
        <f t="shared" si="68"/>
        <v>33311</v>
      </c>
      <c r="AO167" s="130"/>
      <c r="AP167" s="131" t="str">
        <f t="shared" si="69"/>
        <v>K-C6</v>
      </c>
      <c r="AQ167" s="131" t="str">
        <f t="shared" si="70"/>
        <v>156</v>
      </c>
      <c r="AR167" s="131" t="str">
        <f t="shared" si="71"/>
        <v>632</v>
      </c>
      <c r="AS167" s="131"/>
      <c r="AT167" s="131"/>
      <c r="AU167" s="130"/>
    </row>
    <row r="168" spans="2:47" x14ac:dyDescent="0.25">
      <c r="D168" s="80" t="str">
        <f t="shared" ref="D168:D199" si="75">IF(X168="","","1")</f>
        <v>1</v>
      </c>
      <c r="E168" s="257">
        <v>46030</v>
      </c>
      <c r="F168" s="123">
        <v>46030</v>
      </c>
      <c r="G168" s="124" t="s">
        <v>16373</v>
      </c>
      <c r="H168" s="125">
        <f t="shared" ref="H168:H217" si="76">E168</f>
        <v>46030</v>
      </c>
      <c r="I168" s="126" t="str">
        <f t="shared" si="72"/>
        <v>NKMB-0801S10</v>
      </c>
      <c r="J168" s="124"/>
      <c r="K168" s="124"/>
      <c r="L168" s="124"/>
      <c r="M168" s="123"/>
      <c r="N168" s="126" t="s">
        <v>7444</v>
      </c>
      <c r="O168" s="126" t="str">
        <f>VLOOKUP(N168,[2]Ma_KH!$A$1:$R$65536,2,0)</f>
        <v>SOI 10 - 16N7A Nguyễn Thị Thập</v>
      </c>
      <c r="P168" s="124"/>
      <c r="Q168" s="124"/>
      <c r="R168" s="126" t="str">
        <f t="shared" si="73"/>
        <v>Hàng trả - SOI-HNI-CGY-S10 - SOI 10 - 16N7A Nguyễn Thị Thập - 0801S10 - Phiếu ngày (08/01/2026)</v>
      </c>
      <c r="S168" s="126" t="s">
        <v>1788</v>
      </c>
      <c r="T168" s="124"/>
      <c r="U168" s="124" t="str">
        <f t="shared" si="74"/>
        <v>Hàng trả - SOI-HNI-CGY-S10 - SOI 10 - 16N7A Nguyễn Thị Thập - 0801S10 - Phiếu ngày (08/01/2026)</v>
      </c>
      <c r="V168" s="124"/>
      <c r="W168" s="124"/>
      <c r="X168" s="126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7">
        <v>1</v>
      </c>
      <c r="AF168" s="155">
        <f>VLOOKUP(VLOOKUP(N168,Ma_KH!$A:$R,18,0)&amp;X168,Gia_MB!$A:$F,6,0)</f>
        <v>106026</v>
      </c>
      <c r="AG168" s="84">
        <f t="shared" ref="AG168:AG199" si="79">AD168*AF168</f>
        <v>106026</v>
      </c>
      <c r="AK168" s="83" t="str">
        <f t="shared" ref="AK168:AK199" si="80">IF(AD168&lt;&gt;"","8","")</f>
        <v>8</v>
      </c>
      <c r="AM168" s="85">
        <f t="shared" ref="AM168:AM199" si="81">AG168*AK168/100</f>
        <v>8482.08</v>
      </c>
      <c r="AN168" s="83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2:47" x14ac:dyDescent="0.25">
      <c r="D169" s="80" t="str">
        <f t="shared" si="75"/>
        <v>1</v>
      </c>
      <c r="E169" s="123">
        <v>46030</v>
      </c>
      <c r="F169" s="123">
        <v>46030</v>
      </c>
      <c r="G169" s="124" t="s">
        <v>16374</v>
      </c>
      <c r="H169" s="125">
        <f t="shared" si="76"/>
        <v>46030</v>
      </c>
      <c r="I169" s="126" t="str">
        <f t="shared" si="72"/>
        <v>NKMB-0801BRG12761</v>
      </c>
      <c r="J169" s="124"/>
      <c r="K169" s="124"/>
      <c r="L169" s="124"/>
      <c r="M169" s="123"/>
      <c r="N169" s="126" t="s">
        <v>10252</v>
      </c>
      <c r="O169" s="126" t="str">
        <f>VLOOKUP(N169,[2]Ma_KH!$A$1:$R$65536,2,0)</f>
        <v>CH Haprofood Ecohome 3</v>
      </c>
      <c r="P169" s="124"/>
      <c r="Q169" s="124"/>
      <c r="R169" s="126" t="str">
        <f t="shared" si="73"/>
        <v>Hàng trả - FUJIBRG-HNI-BTL-12671 - CH Haprofood Ecohome 3 - 0801BRG12761 - Phiếu ngày (08/01/2026)</v>
      </c>
      <c r="S169" s="126" t="s">
        <v>1784</v>
      </c>
      <c r="T169" s="124"/>
      <c r="U169" s="124" t="str">
        <f t="shared" si="74"/>
        <v>Hàng trả - FUJIBRG-HNI-BTL-12671 - CH Haprofood Ecohome 3 - 0801BRG12761 - Phiếu ngày (08/01/2026)</v>
      </c>
      <c r="V169" s="124"/>
      <c r="W169" s="124"/>
      <c r="X169" s="126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7">
        <v>1</v>
      </c>
      <c r="AF169" s="155">
        <f>VLOOKUP(VLOOKUP(N169,Ma_KH!$A:$R,18,0)&amp;X169,Gia_MB!$A:$F,6,0)</f>
        <v>43700</v>
      </c>
      <c r="AG169" s="84">
        <f t="shared" si="79"/>
        <v>43700</v>
      </c>
      <c r="AK169" s="83" t="str">
        <f t="shared" si="80"/>
        <v>8</v>
      </c>
      <c r="AM169" s="85">
        <f t="shared" si="81"/>
        <v>3496</v>
      </c>
      <c r="AN169" s="83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2:47" x14ac:dyDescent="0.25">
      <c r="D170" s="80" t="str">
        <f t="shared" si="75"/>
        <v>1</v>
      </c>
      <c r="E170" s="123">
        <v>46030</v>
      </c>
      <c r="F170" s="123">
        <v>46030</v>
      </c>
      <c r="G170" s="124" t="s">
        <v>16374</v>
      </c>
      <c r="H170" s="125">
        <f t="shared" si="76"/>
        <v>46030</v>
      </c>
      <c r="I170" s="126" t="str">
        <f t="shared" si="72"/>
        <v>NKMB-0801BRG12761</v>
      </c>
      <c r="J170" s="124"/>
      <c r="K170" s="124"/>
      <c r="L170" s="124"/>
      <c r="M170" s="123"/>
      <c r="N170" s="126" t="s">
        <v>10252</v>
      </c>
      <c r="O170" s="126" t="str">
        <f>VLOOKUP(N170,[2]Ma_KH!$A$1:$R$65536,2,0)</f>
        <v>CH Haprofood Ecohome 3</v>
      </c>
      <c r="P170" s="124"/>
      <c r="Q170" s="124"/>
      <c r="R170" s="126" t="str">
        <f t="shared" si="73"/>
        <v>Hàng trả - FUJIBRG-HNI-BTL-12671 - CH Haprofood Ecohome 3 - 0801BRG12761 - Phiếu ngày (08/01/2026)</v>
      </c>
      <c r="S170" s="126" t="s">
        <v>1784</v>
      </c>
      <c r="T170" s="124"/>
      <c r="U170" s="124" t="str">
        <f t="shared" si="74"/>
        <v>Hàng trả - FUJIBRG-HNI-BTL-12671 - CH Haprofood Ecohome 3 - 0801BRG12761 - Phiếu ngày (08/01/2026)</v>
      </c>
      <c r="V170" s="124"/>
      <c r="W170" s="124"/>
      <c r="X170" s="126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7">
        <v>1</v>
      </c>
      <c r="AF170" s="155">
        <f>VLOOKUP(VLOOKUP(N170,Ma_KH!$A:$R,18,0)&amp;X170,Gia_MB!$A:$F,6,0)</f>
        <v>105505</v>
      </c>
      <c r="AG170" s="84">
        <f t="shared" si="79"/>
        <v>105505</v>
      </c>
      <c r="AK170" s="83" t="str">
        <f t="shared" si="80"/>
        <v>8</v>
      </c>
      <c r="AM170" s="85">
        <f t="shared" si="81"/>
        <v>8440.4</v>
      </c>
      <c r="AN170" s="83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2:47" x14ac:dyDescent="0.25">
      <c r="D171" s="80" t="str">
        <f t="shared" si="75"/>
        <v>1</v>
      </c>
      <c r="E171" s="123">
        <v>46031</v>
      </c>
      <c r="F171" s="123">
        <v>46031</v>
      </c>
      <c r="G171" s="124" t="s">
        <v>16375</v>
      </c>
      <c r="H171" s="125">
        <f t="shared" si="76"/>
        <v>46031</v>
      </c>
      <c r="I171" s="126" t="str">
        <f t="shared" si="72"/>
        <v>NKMB-0901readyt004</v>
      </c>
      <c r="J171" s="124"/>
      <c r="K171" s="124"/>
      <c r="L171" s="124"/>
      <c r="M171" s="123"/>
      <c r="N171" s="268" t="s">
        <v>11515</v>
      </c>
      <c r="O171" s="126" t="str">
        <f>VLOOKUP(N171,[2]Ma_KH!$A$1:$R$65536,2,0)</f>
        <v>Ready Mart - CS2 - Định Công</v>
      </c>
      <c r="P171" s="124"/>
      <c r="Q171" s="124"/>
      <c r="R171" s="126" t="str">
        <f t="shared" si="73"/>
        <v>Hàng trả - READYMART-HNI-HMI-004 - Ready Mart - CS2 - Định Công - 0901readyt004 - Phiếu ngày (09/01/2026)</v>
      </c>
      <c r="S171" s="126"/>
      <c r="T171" s="124"/>
      <c r="U171" s="124" t="str">
        <f t="shared" si="74"/>
        <v>Hàng trả - READYMART-HNI-HMI-004 - Ready Mart - CS2 - Định Công - 0901readyt004 - Phiếu ngày (09/01/2026)</v>
      </c>
      <c r="V171" s="124"/>
      <c r="W171" s="124"/>
      <c r="X171" s="126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7">
        <v>1</v>
      </c>
      <c r="AF171" s="155">
        <f>VLOOKUP(VLOOKUP(N171,Ma_KH!$A:$R,18,0)&amp;X171,Gia_MB!$A:$F,6,0)</f>
        <v>69052.5</v>
      </c>
      <c r="AG171" s="84">
        <f t="shared" si="79"/>
        <v>69052.5</v>
      </c>
      <c r="AK171" s="83" t="str">
        <f t="shared" si="80"/>
        <v>8</v>
      </c>
      <c r="AM171" s="85">
        <f t="shared" si="81"/>
        <v>5524.2</v>
      </c>
      <c r="AN171" s="83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2:47" x14ac:dyDescent="0.25">
      <c r="D172" s="80" t="str">
        <f t="shared" si="75"/>
        <v>1</v>
      </c>
      <c r="E172" s="123">
        <v>46031</v>
      </c>
      <c r="F172" s="123">
        <v>46031</v>
      </c>
      <c r="G172" s="124" t="s">
        <v>16376</v>
      </c>
      <c r="H172" s="125">
        <f t="shared" si="76"/>
        <v>46031</v>
      </c>
      <c r="I172" s="126" t="str">
        <f t="shared" si="72"/>
        <v>NKMB-0901siba0018</v>
      </c>
      <c r="J172" s="124"/>
      <c r="K172" s="124"/>
      <c r="L172" s="124"/>
      <c r="M172" s="123"/>
      <c r="N172" s="269" t="s">
        <v>12090</v>
      </c>
      <c r="O172" s="126" t="str">
        <f>VLOOKUP(N172,[2]Ma_KH!$A$1:$R$65536,2,0)</f>
        <v>Sibafood S007 - Tòa Mulberry</v>
      </c>
      <c r="P172" s="124"/>
      <c r="Q172" s="124"/>
      <c r="R172" s="126" t="str">
        <f t="shared" si="73"/>
        <v>Hàng trả - SIBA-HNI-HDG-0018 - Sibafood S007 - Tòa Mulberry - 0901siba0018 - Phiếu ngày (09/01/2026)</v>
      </c>
      <c r="S172" s="126" t="s">
        <v>1784</v>
      </c>
      <c r="T172" s="124"/>
      <c r="U172" s="124" t="str">
        <f t="shared" si="74"/>
        <v>Hàng trả - SIBA-HNI-HDG-0018 - Sibafood S007 - Tòa Mulberry - 0901siba0018 - Phiếu ngày (09/01/2026)</v>
      </c>
      <c r="V172" s="124"/>
      <c r="W172" s="124"/>
      <c r="X172" s="126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7">
        <v>1</v>
      </c>
      <c r="AF172" s="155">
        <f>VLOOKUP(VLOOKUP(N172,Ma_KH!$A:$R,18,0)&amp;X172,Gia_MB!$A:$F,6,0)</f>
        <v>109614</v>
      </c>
      <c r="AG172" s="84">
        <f t="shared" si="79"/>
        <v>109614</v>
      </c>
      <c r="AK172" s="83" t="str">
        <f t="shared" si="80"/>
        <v>8</v>
      </c>
      <c r="AM172" s="85">
        <f t="shared" si="81"/>
        <v>8769.1200000000008</v>
      </c>
      <c r="AN172" s="83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2:47" x14ac:dyDescent="0.25">
      <c r="D173" s="80" t="str">
        <f t="shared" si="75"/>
        <v>1</v>
      </c>
      <c r="E173" s="123">
        <v>46031</v>
      </c>
      <c r="F173" s="123">
        <v>46031</v>
      </c>
      <c r="G173" s="124" t="s">
        <v>16376</v>
      </c>
      <c r="H173" s="125">
        <f t="shared" si="76"/>
        <v>46031</v>
      </c>
      <c r="I173" s="126" t="str">
        <f t="shared" si="72"/>
        <v>NKMB-0901siba0018</v>
      </c>
      <c r="J173" s="124"/>
      <c r="K173" s="124"/>
      <c r="L173" s="124"/>
      <c r="M173" s="123"/>
      <c r="N173" s="269" t="s">
        <v>12090</v>
      </c>
      <c r="O173" s="126" t="str">
        <f>VLOOKUP(N173,[2]Ma_KH!$A$1:$R$65536,2,0)</f>
        <v>Sibafood S007 - Tòa Mulberry</v>
      </c>
      <c r="P173" s="124"/>
      <c r="Q173" s="124"/>
      <c r="R173" s="126" t="str">
        <f t="shared" si="73"/>
        <v>Hàng trả - SIBA-HNI-HDG-0018 - Sibafood S007 - Tòa Mulberry - 0901siba0018 - Phiếu ngày (09/01/2026)</v>
      </c>
      <c r="S173" s="126" t="s">
        <v>1784</v>
      </c>
      <c r="T173" s="124"/>
      <c r="U173" s="124" t="str">
        <f t="shared" si="74"/>
        <v>Hàng trả - SIBA-HNI-HDG-0018 - Sibafood S007 - Tòa Mulberry - 0901siba0018 - Phiếu ngày (09/01/2026)</v>
      </c>
      <c r="V173" s="124"/>
      <c r="W173" s="124"/>
      <c r="X173" s="126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7">
        <v>1</v>
      </c>
      <c r="AF173" s="155">
        <f>VLOOKUP(VLOOKUP(N173,Ma_KH!$A:$R,18,0)&amp;X173,Gia_MB!$A:$F,6,0)</f>
        <v>104910</v>
      </c>
      <c r="AG173" s="84">
        <f t="shared" si="79"/>
        <v>104910</v>
      </c>
      <c r="AK173" s="83" t="str">
        <f t="shared" si="80"/>
        <v>8</v>
      </c>
      <c r="AM173" s="85">
        <f t="shared" si="81"/>
        <v>8392.7999999999993</v>
      </c>
      <c r="AN173" s="83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2:47" x14ac:dyDescent="0.25">
      <c r="D174" s="80" t="str">
        <f t="shared" si="75"/>
        <v>1</v>
      </c>
      <c r="E174" s="123">
        <v>46031</v>
      </c>
      <c r="F174" s="123">
        <v>46031</v>
      </c>
      <c r="G174" s="124" t="s">
        <v>16377</v>
      </c>
      <c r="H174" s="125">
        <f t="shared" si="76"/>
        <v>46031</v>
      </c>
      <c r="I174" s="126" t="str">
        <f t="shared" si="72"/>
        <v>NKMB-090126pk0266</v>
      </c>
      <c r="J174" s="124"/>
      <c r="K174" s="124"/>
      <c r="L174" s="124"/>
      <c r="M174" s="123"/>
      <c r="N174" s="126" t="s">
        <v>12156</v>
      </c>
      <c r="O174" s="126" t="str">
        <f>VLOOKUP(N174,[2]Ma_KH!$A$1:$R$65536,2,0)</f>
        <v>Tmart01025 45. Quầy 20 Đức Diễn</v>
      </c>
      <c r="P174" s="124"/>
      <c r="Q174" s="124"/>
      <c r="R174" s="126" t="str">
        <f t="shared" si="73"/>
        <v>Hàng trả - TMART-HNI-BTL-01025 - Tmart01025 45. Quầy 20 Đức Diễn - 090126pk0266 - Phiếu ngày (09/01/2026)</v>
      </c>
      <c r="S174" s="126" t="s">
        <v>1784</v>
      </c>
      <c r="T174" s="124"/>
      <c r="U174" s="124" t="str">
        <f t="shared" si="74"/>
        <v>Hàng trả - TMART-HNI-BTL-01025 - Tmart01025 45. Quầy 20 Đức Diễn - 090126pk0266 - Phiếu ngày (09/01/2026)</v>
      </c>
      <c r="V174" s="124"/>
      <c r="W174" s="124"/>
      <c r="X174" s="126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7">
        <v>3</v>
      </c>
      <c r="AF174" s="155">
        <f>VLOOKUP(VLOOKUP(N174,Ma_KH!$A:$R,18,0)&amp;X174,Gia_MB!$A:$F,6,0)</f>
        <v>20250</v>
      </c>
      <c r="AG174" s="84">
        <f t="shared" si="79"/>
        <v>60750</v>
      </c>
      <c r="AK174" s="83" t="str">
        <f t="shared" si="80"/>
        <v>8</v>
      </c>
      <c r="AM174" s="85">
        <f t="shared" si="81"/>
        <v>4860</v>
      </c>
      <c r="AN174" s="83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2:47" x14ac:dyDescent="0.25">
      <c r="D175" s="80" t="str">
        <f t="shared" si="75"/>
        <v>1</v>
      </c>
      <c r="E175" s="123">
        <v>46031</v>
      </c>
      <c r="F175" s="123">
        <v>46031</v>
      </c>
      <c r="G175" s="124" t="s">
        <v>16377</v>
      </c>
      <c r="H175" s="125">
        <f t="shared" si="76"/>
        <v>46031</v>
      </c>
      <c r="I175" s="126" t="str">
        <f t="shared" si="72"/>
        <v>NKMB-090126pk0266</v>
      </c>
      <c r="J175" s="124"/>
      <c r="K175" s="124"/>
      <c r="L175" s="124"/>
      <c r="M175" s="123"/>
      <c r="N175" s="126" t="s">
        <v>12156</v>
      </c>
      <c r="O175" s="126" t="str">
        <f>VLOOKUP(N175,[2]Ma_KH!$A$1:$R$65536,2,0)</f>
        <v>Tmart01025 45. Quầy 20 Đức Diễn</v>
      </c>
      <c r="P175" s="124"/>
      <c r="Q175" s="124"/>
      <c r="R175" s="126" t="str">
        <f t="shared" si="73"/>
        <v>Hàng trả - TMART-HNI-BTL-01025 - Tmart01025 45. Quầy 20 Đức Diễn - 090126pk0266 - Phiếu ngày (09/01/2026)</v>
      </c>
      <c r="S175" s="126" t="s">
        <v>1784</v>
      </c>
      <c r="T175" s="124"/>
      <c r="U175" s="124" t="str">
        <f t="shared" si="74"/>
        <v>Hàng trả - TMART-HNI-BTL-01025 - Tmart01025 45. Quầy 20 Đức Diễn - 090126pk0266 - Phiếu ngày (09/01/2026)</v>
      </c>
      <c r="V175" s="124"/>
      <c r="W175" s="124"/>
      <c r="X175" s="126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7">
        <v>2</v>
      </c>
      <c r="AF175" s="155">
        <f>VLOOKUP(VLOOKUP(N175,Ma_KH!$A:$R,18,0)&amp;X175,Gia_MB!$A:$F,6,0)</f>
        <v>19500</v>
      </c>
      <c r="AG175" s="84">
        <f t="shared" si="79"/>
        <v>39000</v>
      </c>
      <c r="AK175" s="83" t="str">
        <f t="shared" si="80"/>
        <v>8</v>
      </c>
      <c r="AM175" s="85">
        <f t="shared" si="81"/>
        <v>3120</v>
      </c>
      <c r="AN175" s="83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2:47" x14ac:dyDescent="0.25">
      <c r="D176" s="80" t="str">
        <f t="shared" si="75"/>
        <v>1</v>
      </c>
      <c r="E176" s="123">
        <v>46031</v>
      </c>
      <c r="F176" s="123">
        <v>46031</v>
      </c>
      <c r="G176" s="124" t="s">
        <v>16377</v>
      </c>
      <c r="H176" s="125">
        <f t="shared" si="76"/>
        <v>46031</v>
      </c>
      <c r="I176" s="126" t="str">
        <f t="shared" si="72"/>
        <v>NKMB-090126pk0266</v>
      </c>
      <c r="J176" s="124"/>
      <c r="K176" s="124"/>
      <c r="L176" s="124"/>
      <c r="M176" s="123"/>
      <c r="N176" s="126" t="s">
        <v>12156</v>
      </c>
      <c r="O176" s="126" t="str">
        <f>VLOOKUP(N176,[2]Ma_KH!$A$1:$R$65536,2,0)</f>
        <v>Tmart01025 45. Quầy 20 Đức Diễn</v>
      </c>
      <c r="P176" s="124"/>
      <c r="Q176" s="124"/>
      <c r="R176" s="126" t="str">
        <f t="shared" si="73"/>
        <v>Hàng trả - TMART-HNI-BTL-01025 - Tmart01025 45. Quầy 20 Đức Diễn - 090126pk0266 - Phiếu ngày (09/01/2026)</v>
      </c>
      <c r="S176" s="126" t="s">
        <v>1784</v>
      </c>
      <c r="T176" s="124"/>
      <c r="U176" s="124" t="str">
        <f t="shared" si="74"/>
        <v>Hàng trả - TMART-HNI-BTL-01025 - Tmart01025 45. Quầy 20 Đức Diễn - 090126pk0266 - Phiếu ngày (09/01/2026)</v>
      </c>
      <c r="V176" s="124"/>
      <c r="W176" s="124"/>
      <c r="X176" s="126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7">
        <v>2</v>
      </c>
      <c r="AF176" s="155">
        <f>VLOOKUP(VLOOKUP(N176,Ma_KH!$A:$R,18,0)&amp;X176,Gia_MB!$A:$F,6,0)</f>
        <v>70950</v>
      </c>
      <c r="AG176" s="84">
        <f t="shared" si="79"/>
        <v>141900</v>
      </c>
      <c r="AK176" s="83" t="str">
        <f t="shared" si="80"/>
        <v>8</v>
      </c>
      <c r="AM176" s="85">
        <f t="shared" si="81"/>
        <v>11352</v>
      </c>
      <c r="AN176" s="83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3">
        <v>46031</v>
      </c>
      <c r="F177" s="123">
        <v>46031</v>
      </c>
      <c r="G177" s="124" t="s">
        <v>16377</v>
      </c>
      <c r="H177" s="125">
        <f t="shared" si="76"/>
        <v>46031</v>
      </c>
      <c r="I177" s="126" t="str">
        <f t="shared" si="72"/>
        <v>NKMB-090126pk0266</v>
      </c>
      <c r="J177" s="124"/>
      <c r="K177" s="124"/>
      <c r="L177" s="124"/>
      <c r="M177" s="123"/>
      <c r="N177" s="126" t="s">
        <v>12156</v>
      </c>
      <c r="O177" s="126" t="str">
        <f>VLOOKUP(N177,[2]Ma_KH!$A$1:$R$65536,2,0)</f>
        <v>Tmart01025 45. Quầy 20 Đức Diễn</v>
      </c>
      <c r="P177" s="124"/>
      <c r="Q177" s="124"/>
      <c r="R177" s="126" t="str">
        <f t="shared" si="73"/>
        <v>Hàng trả - TMART-HNI-BTL-01025 - Tmart01025 45. Quầy 20 Đức Diễn - 090126pk0266 - Phiếu ngày (09/01/2026)</v>
      </c>
      <c r="S177" s="126" t="s">
        <v>1784</v>
      </c>
      <c r="T177" s="124"/>
      <c r="U177" s="124" t="str">
        <f t="shared" si="74"/>
        <v>Hàng trả - TMART-HNI-BTL-01025 - Tmart01025 45. Quầy 20 Đức Diễn - 090126pk0266 - Phiếu ngày (09/01/2026)</v>
      </c>
      <c r="V177" s="124"/>
      <c r="W177" s="124"/>
      <c r="X177" s="126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7">
        <v>2</v>
      </c>
      <c r="AF177" s="155">
        <f>VLOOKUP(VLOOKUP(N177,Ma_KH!$A:$R,18,0)&amp;X177,Gia_MB!$A:$F,6,0)</f>
        <v>50182</v>
      </c>
      <c r="AG177" s="84">
        <f t="shared" si="79"/>
        <v>100364</v>
      </c>
      <c r="AK177" s="83" t="str">
        <f t="shared" si="80"/>
        <v>8</v>
      </c>
      <c r="AM177" s="85">
        <f t="shared" si="81"/>
        <v>8029.12</v>
      </c>
      <c r="AN177" s="83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3">
        <v>46031</v>
      </c>
      <c r="F178" s="123">
        <v>46031</v>
      </c>
      <c r="G178" s="124" t="s">
        <v>16377</v>
      </c>
      <c r="H178" s="125">
        <f t="shared" si="76"/>
        <v>46031</v>
      </c>
      <c r="I178" s="126" t="str">
        <f t="shared" si="72"/>
        <v>NKMB-090126pk0266</v>
      </c>
      <c r="J178" s="124"/>
      <c r="K178" s="124"/>
      <c r="L178" s="124"/>
      <c r="M178" s="123"/>
      <c r="N178" s="126" t="s">
        <v>12156</v>
      </c>
      <c r="O178" s="126" t="str">
        <f>VLOOKUP(N178,[2]Ma_KH!$A$1:$R$65536,2,0)</f>
        <v>Tmart01025 45. Quầy 20 Đức Diễn</v>
      </c>
      <c r="P178" s="124"/>
      <c r="Q178" s="124"/>
      <c r="R178" s="126" t="str">
        <f t="shared" si="73"/>
        <v>Hàng trả - TMART-HNI-BTL-01025 - Tmart01025 45. Quầy 20 Đức Diễn - 090126pk0266 - Phiếu ngày (09/01/2026)</v>
      </c>
      <c r="S178" s="126" t="s">
        <v>1784</v>
      </c>
      <c r="T178" s="124"/>
      <c r="U178" s="124" t="str">
        <f t="shared" si="74"/>
        <v>Hàng trả - TMART-HNI-BTL-01025 - Tmart01025 45. Quầy 20 Đức Diễn - 090126pk0266 - Phiếu ngày (09/01/2026)</v>
      </c>
      <c r="V178" s="124"/>
      <c r="W178" s="124"/>
      <c r="X178" s="126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7">
        <v>1</v>
      </c>
      <c r="AF178" s="155">
        <f>VLOOKUP(VLOOKUP(N178,Ma_KH!$A:$R,18,0)&amp;X178,Gia_MB!$A:$F,6,0)</f>
        <v>46000</v>
      </c>
      <c r="AG178" s="84">
        <f t="shared" si="79"/>
        <v>46000</v>
      </c>
      <c r="AK178" s="83" t="str">
        <f t="shared" si="80"/>
        <v>8</v>
      </c>
      <c r="AM178" s="85">
        <f t="shared" si="81"/>
        <v>3680</v>
      </c>
      <c r="AN178" s="83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3">
        <v>46031</v>
      </c>
      <c r="F179" s="123">
        <v>46023</v>
      </c>
      <c r="G179" s="124" t="s">
        <v>16378</v>
      </c>
      <c r="H179" s="125">
        <f t="shared" si="76"/>
        <v>46031</v>
      </c>
      <c r="I179" s="126" t="str">
        <f t="shared" si="72"/>
        <v>NKMB-231225pk0162</v>
      </c>
      <c r="J179" s="124"/>
      <c r="K179" s="124"/>
      <c r="L179" s="124"/>
      <c r="M179" s="123"/>
      <c r="N179" s="126" t="s">
        <v>12155</v>
      </c>
      <c r="O179" s="126" t="str">
        <f>VLOOKUP(N179,[2]Ma_KH!$A$1:$R$65536,2,0)</f>
        <v>Tmart01023 00. Quầy 39 Cầu Diễn</v>
      </c>
      <c r="P179" s="124"/>
      <c r="Q179" s="124"/>
      <c r="R179" s="126" t="str">
        <f t="shared" si="73"/>
        <v>Hàng trả - TMART-HNI-BTL-01023 - Tmart01023 00. Quầy 39 Cầu Diễn - 231225pk0162 - Phiếu ngày (01/01/2026)</v>
      </c>
      <c r="S179" s="126" t="s">
        <v>1784</v>
      </c>
      <c r="T179" s="124"/>
      <c r="U179" s="124" t="str">
        <f t="shared" si="74"/>
        <v>Hàng trả - TMART-HNI-BTL-01023 - Tmart01023 00. Quầy 39 Cầu Diễn - 231225pk0162 - Phiếu ngày (01/01/2026)</v>
      </c>
      <c r="V179" s="124"/>
      <c r="W179" s="124"/>
      <c r="X179" s="126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7">
        <v>1</v>
      </c>
      <c r="AF179" s="155">
        <f>VLOOKUP(VLOOKUP(N179,Ma_KH!$A:$R,18,0)&amp;X179,Gia_MB!$A:$F,6,0)</f>
        <v>19500</v>
      </c>
      <c r="AG179" s="84">
        <f t="shared" si="79"/>
        <v>19500</v>
      </c>
      <c r="AK179" s="83" t="str">
        <f t="shared" si="80"/>
        <v>8</v>
      </c>
      <c r="AM179" s="85">
        <f t="shared" si="81"/>
        <v>1560</v>
      </c>
      <c r="AN179" s="83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3">
        <v>46031</v>
      </c>
      <c r="F180" s="123">
        <v>46023</v>
      </c>
      <c r="G180" s="124" t="s">
        <v>16378</v>
      </c>
      <c r="H180" s="125">
        <f t="shared" si="76"/>
        <v>46031</v>
      </c>
      <c r="I180" s="126" t="str">
        <f t="shared" si="72"/>
        <v>NKMB-231225pk0162</v>
      </c>
      <c r="J180" s="124"/>
      <c r="K180" s="124"/>
      <c r="L180" s="124"/>
      <c r="M180" s="123"/>
      <c r="N180" s="126" t="s">
        <v>12155</v>
      </c>
      <c r="O180" s="126" t="str">
        <f>VLOOKUP(N180,[2]Ma_KH!$A$1:$R$65536,2,0)</f>
        <v>Tmart01023 00. Quầy 39 Cầu Diễn</v>
      </c>
      <c r="P180" s="124"/>
      <c r="Q180" s="124"/>
      <c r="R180" s="126" t="str">
        <f t="shared" si="73"/>
        <v>Hàng trả - TMART-HNI-BTL-01023 - Tmart01023 00. Quầy 39 Cầu Diễn - 231225pk0162 - Phiếu ngày (01/01/2026)</v>
      </c>
      <c r="S180" s="126" t="s">
        <v>1784</v>
      </c>
      <c r="T180" s="124"/>
      <c r="U180" s="124" t="str">
        <f t="shared" si="74"/>
        <v>Hàng trả - TMART-HNI-BTL-01023 - Tmart01023 00. Quầy 39 Cầu Diễn - 231225pk0162 - Phiếu ngày (01/01/2026)</v>
      </c>
      <c r="V180" s="124"/>
      <c r="W180" s="124"/>
      <c r="X180" s="126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7">
        <v>1</v>
      </c>
      <c r="AF180" s="155">
        <f>VLOOKUP(VLOOKUP(N180,Ma_KH!$A:$R,18,0)&amp;X180,Gia_MB!$A:$F,6,0)</f>
        <v>20250</v>
      </c>
      <c r="AG180" s="84">
        <f t="shared" si="79"/>
        <v>20250</v>
      </c>
      <c r="AK180" s="83" t="str">
        <f t="shared" si="80"/>
        <v>8</v>
      </c>
      <c r="AM180" s="85">
        <f t="shared" si="81"/>
        <v>1620</v>
      </c>
      <c r="AN180" s="83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3">
        <v>46031</v>
      </c>
      <c r="F181" s="123">
        <v>46023</v>
      </c>
      <c r="G181" s="124" t="s">
        <v>16379</v>
      </c>
      <c r="H181" s="125">
        <f t="shared" si="76"/>
        <v>46031</v>
      </c>
      <c r="I181" s="126" t="str">
        <f t="shared" si="72"/>
        <v>NKMB-051226pk01023</v>
      </c>
      <c r="J181" s="124"/>
      <c r="K181" s="124"/>
      <c r="L181" s="124"/>
      <c r="M181" s="123"/>
      <c r="N181" s="126" t="s">
        <v>12155</v>
      </c>
      <c r="O181" s="126" t="str">
        <f>VLOOKUP(N181,[2]Ma_KH!$A$1:$R$65536,2,0)</f>
        <v>Tmart01023 00. Quầy 39 Cầu Diễn</v>
      </c>
      <c r="P181" s="124"/>
      <c r="Q181" s="124"/>
      <c r="R181" s="126" t="str">
        <f t="shared" si="73"/>
        <v>Hàng trả - TMART-HNI-BTL-01023 - Tmart01023 00. Quầy 39 Cầu Diễn - 051226pk01023 - Phiếu ngày (01/01/2026)</v>
      </c>
      <c r="S181" s="126" t="s">
        <v>1784</v>
      </c>
      <c r="T181" s="124"/>
      <c r="U181" s="124" t="str">
        <f t="shared" si="74"/>
        <v>Hàng trả - TMART-HNI-BTL-01023 - Tmart01023 00. Quầy 39 Cầu Diễn - 051226pk01023 - Phiếu ngày (01/01/2026)</v>
      </c>
      <c r="V181" s="124"/>
      <c r="W181" s="124"/>
      <c r="X181" s="126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7">
        <v>1</v>
      </c>
      <c r="AF181" s="155">
        <f>VLOOKUP(VLOOKUP(N181,Ma_KH!$A:$R,18,0)&amp;X181,Gia_MB!$A:$F,6,0)</f>
        <v>50182</v>
      </c>
      <c r="AG181" s="84">
        <f t="shared" si="79"/>
        <v>50182</v>
      </c>
      <c r="AK181" s="83" t="str">
        <f t="shared" si="80"/>
        <v>8</v>
      </c>
      <c r="AM181" s="85">
        <f t="shared" si="81"/>
        <v>4014.56</v>
      </c>
      <c r="AN181" s="83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3">
        <v>46031</v>
      </c>
      <c r="F182" s="123">
        <v>46023</v>
      </c>
      <c r="G182" s="124" t="s">
        <v>16379</v>
      </c>
      <c r="H182" s="125">
        <f t="shared" si="76"/>
        <v>46031</v>
      </c>
      <c r="I182" s="126" t="str">
        <f t="shared" si="72"/>
        <v>NKMB-051226pk01023</v>
      </c>
      <c r="J182" s="124"/>
      <c r="K182" s="124"/>
      <c r="L182" s="124"/>
      <c r="M182" s="123"/>
      <c r="N182" s="126" t="s">
        <v>12155</v>
      </c>
      <c r="O182" s="126" t="str">
        <f>VLOOKUP(N182,[2]Ma_KH!$A$1:$R$65536,2,0)</f>
        <v>Tmart01023 00. Quầy 39 Cầu Diễn</v>
      </c>
      <c r="P182" s="124"/>
      <c r="Q182" s="124"/>
      <c r="R182" s="126" t="str">
        <f t="shared" si="73"/>
        <v>Hàng trả - TMART-HNI-BTL-01023 - Tmart01023 00. Quầy 39 Cầu Diễn - 051226pk01023 - Phiếu ngày (01/01/2026)</v>
      </c>
      <c r="S182" s="126" t="s">
        <v>1784</v>
      </c>
      <c r="T182" s="124"/>
      <c r="U182" s="124" t="str">
        <f t="shared" si="74"/>
        <v>Hàng trả - TMART-HNI-BTL-01023 - Tmart01023 00. Quầy 39 Cầu Diễn - 051226pk01023 - Phiếu ngày (01/01/2026)</v>
      </c>
      <c r="V182" s="124"/>
      <c r="W182" s="124"/>
      <c r="X182" s="126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7">
        <v>1</v>
      </c>
      <c r="AF182" s="155">
        <f>VLOOKUP(VLOOKUP(N182,Ma_KH!$A:$R,18,0)&amp;X182,Gia_MB!$A:$F,6,0)</f>
        <v>55595</v>
      </c>
      <c r="AG182" s="84">
        <f t="shared" si="79"/>
        <v>55595</v>
      </c>
      <c r="AK182" s="83" t="str">
        <f t="shared" si="80"/>
        <v>8</v>
      </c>
      <c r="AM182" s="85">
        <f t="shared" si="81"/>
        <v>4447.6000000000004</v>
      </c>
      <c r="AN182" s="83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3">
        <v>46031</v>
      </c>
      <c r="F183" s="123">
        <v>46023</v>
      </c>
      <c r="G183" s="124" t="s">
        <v>16379</v>
      </c>
      <c r="H183" s="125">
        <f t="shared" si="76"/>
        <v>46031</v>
      </c>
      <c r="I183" s="126" t="str">
        <f t="shared" si="72"/>
        <v>NKMB-051226pk01023</v>
      </c>
      <c r="J183" s="124"/>
      <c r="K183" s="124"/>
      <c r="L183" s="124"/>
      <c r="M183" s="123"/>
      <c r="N183" s="126" t="s">
        <v>12155</v>
      </c>
      <c r="O183" s="126" t="str">
        <f>VLOOKUP(N183,[2]Ma_KH!$A$1:$R$65536,2,0)</f>
        <v>Tmart01023 00. Quầy 39 Cầu Diễn</v>
      </c>
      <c r="P183" s="124"/>
      <c r="Q183" s="124"/>
      <c r="R183" s="126" t="str">
        <f t="shared" si="73"/>
        <v>Hàng trả - TMART-HNI-BTL-01023 - Tmart01023 00. Quầy 39 Cầu Diễn - 051226pk01023 - Phiếu ngày (01/01/2026)</v>
      </c>
      <c r="S183" s="126" t="s">
        <v>1784</v>
      </c>
      <c r="T183" s="124"/>
      <c r="U183" s="124" t="str">
        <f t="shared" si="74"/>
        <v>Hàng trả - TMART-HNI-BTL-01023 - Tmart01023 00. Quầy 39 Cầu Diễn - 051226pk01023 - Phiếu ngày (01/01/2026)</v>
      </c>
      <c r="V183" s="124"/>
      <c r="W183" s="124"/>
      <c r="X183" s="126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7">
        <v>2</v>
      </c>
      <c r="AF183" s="155">
        <f>VLOOKUP(VLOOKUP(N183,Ma_KH!$A:$R,18,0)&amp;X183,Gia_MB!$A:$F,6,0)</f>
        <v>111058</v>
      </c>
      <c r="AG183" s="84">
        <f t="shared" si="79"/>
        <v>222116</v>
      </c>
      <c r="AK183" s="83" t="str">
        <f t="shared" si="80"/>
        <v>8</v>
      </c>
      <c r="AM183" s="85">
        <f t="shared" si="81"/>
        <v>17769.28</v>
      </c>
      <c r="AN183" s="83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3">
        <v>46031</v>
      </c>
      <c r="F184" s="123">
        <v>46029</v>
      </c>
      <c r="G184" s="124" t="s">
        <v>16380</v>
      </c>
      <c r="H184" s="125">
        <f t="shared" si="76"/>
        <v>46031</v>
      </c>
      <c r="I184" s="126" t="str">
        <f t="shared" si="72"/>
        <v>NKMB-070126pk0109</v>
      </c>
      <c r="J184" s="124"/>
      <c r="K184" s="124"/>
      <c r="L184" s="124"/>
      <c r="M184" s="123"/>
      <c r="N184" s="126" t="s">
        <v>12155</v>
      </c>
      <c r="O184" s="126" t="str">
        <f>VLOOKUP(N184,[2]Ma_KH!$A$1:$R$65536,2,0)</f>
        <v>Tmart01023 00. Quầy 39 Cầu Diễn</v>
      </c>
      <c r="P184" s="124"/>
      <c r="Q184" s="124"/>
      <c r="R184" s="126" t="str">
        <f t="shared" si="73"/>
        <v>Hàng trả - TMART-HNI-BTL-01023 - Tmart01023 00. Quầy 39 Cầu Diễn - 070126pk0109 - Phiếu ngày (07/01/2026)</v>
      </c>
      <c r="S184" s="126" t="s">
        <v>1784</v>
      </c>
      <c r="T184" s="124"/>
      <c r="U184" s="124" t="str">
        <f t="shared" si="74"/>
        <v>Hàng trả - TMART-HNI-BTL-01023 - Tmart01023 00. Quầy 39 Cầu Diễn - 070126pk0109 - Phiếu ngày (07/01/2026)</v>
      </c>
      <c r="V184" s="124"/>
      <c r="W184" s="124"/>
      <c r="X184" s="126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7">
        <v>2</v>
      </c>
      <c r="AF184" s="155">
        <f>VLOOKUP(VLOOKUP(N184,Ma_KH!$A:$R,18,0)&amp;X184,Gia_MB!$A:$F,6,0)</f>
        <v>24549</v>
      </c>
      <c r="AG184" s="84">
        <f t="shared" si="79"/>
        <v>49098</v>
      </c>
      <c r="AK184" s="83" t="str">
        <f t="shared" si="80"/>
        <v>8</v>
      </c>
      <c r="AM184" s="85">
        <f t="shared" si="81"/>
        <v>3927.84</v>
      </c>
      <c r="AN184" s="83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3">
        <v>46031</v>
      </c>
      <c r="F185" s="123">
        <v>46029</v>
      </c>
      <c r="G185" s="124" t="s">
        <v>16380</v>
      </c>
      <c r="H185" s="125">
        <f t="shared" si="76"/>
        <v>46031</v>
      </c>
      <c r="I185" s="126" t="str">
        <f t="shared" si="72"/>
        <v>NKMB-070126pk0109</v>
      </c>
      <c r="J185" s="124"/>
      <c r="K185" s="124"/>
      <c r="L185" s="124"/>
      <c r="M185" s="123"/>
      <c r="N185" s="126" t="s">
        <v>12155</v>
      </c>
      <c r="O185" s="126" t="str">
        <f>VLOOKUP(N185,[2]Ma_KH!$A$1:$R$65536,2,0)</f>
        <v>Tmart01023 00. Quầy 39 Cầu Diễn</v>
      </c>
      <c r="P185" s="124"/>
      <c r="Q185" s="124"/>
      <c r="R185" s="126" t="str">
        <f t="shared" si="73"/>
        <v>Hàng trả - TMART-HNI-BTL-01023 - Tmart01023 00. Quầy 39 Cầu Diễn - 070126pk0109 - Phiếu ngày (07/01/2026)</v>
      </c>
      <c r="S185" s="126" t="s">
        <v>1784</v>
      </c>
      <c r="T185" s="124"/>
      <c r="U185" s="124" t="str">
        <f t="shared" si="74"/>
        <v>Hàng trả - TMART-HNI-BTL-01023 - Tmart01023 00. Quầy 39 Cầu Diễn - 070126pk0109 - Phiếu ngày (07/01/2026)</v>
      </c>
      <c r="V185" s="124"/>
      <c r="W185" s="124"/>
      <c r="X185" s="126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7">
        <v>2</v>
      </c>
      <c r="AF185" s="155">
        <f>VLOOKUP(VLOOKUP(N185,Ma_KH!$A:$R,18,0)&amp;X185,Gia_MB!$A:$F,6,0)</f>
        <v>111058</v>
      </c>
      <c r="AG185" s="84">
        <f t="shared" si="79"/>
        <v>222116</v>
      </c>
      <c r="AK185" s="83" t="str">
        <f t="shared" si="80"/>
        <v>8</v>
      </c>
      <c r="AM185" s="85">
        <f t="shared" si="81"/>
        <v>17769.28</v>
      </c>
      <c r="AN185" s="83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3">
        <v>46031</v>
      </c>
      <c r="F186" s="123">
        <v>46029</v>
      </c>
      <c r="G186" s="124" t="s">
        <v>16380</v>
      </c>
      <c r="H186" s="125">
        <f t="shared" si="76"/>
        <v>46031</v>
      </c>
      <c r="I186" s="126" t="str">
        <f t="shared" si="72"/>
        <v>NKMB-070126pk0109</v>
      </c>
      <c r="J186" s="124"/>
      <c r="K186" s="124"/>
      <c r="L186" s="124"/>
      <c r="M186" s="123"/>
      <c r="N186" s="126" t="s">
        <v>12155</v>
      </c>
      <c r="O186" s="126" t="str">
        <f>VLOOKUP(N186,[2]Ma_KH!$A$1:$R$65536,2,0)</f>
        <v>Tmart01023 00. Quầy 39 Cầu Diễn</v>
      </c>
      <c r="P186" s="124"/>
      <c r="Q186" s="124"/>
      <c r="R186" s="126" t="str">
        <f t="shared" si="73"/>
        <v>Hàng trả - TMART-HNI-BTL-01023 - Tmart01023 00. Quầy 39 Cầu Diễn - 070126pk0109 - Phiếu ngày (07/01/2026)</v>
      </c>
      <c r="S186" s="126" t="s">
        <v>1784</v>
      </c>
      <c r="T186" s="124"/>
      <c r="U186" s="124" t="str">
        <f t="shared" si="74"/>
        <v>Hàng trả - TMART-HNI-BTL-01023 - Tmart01023 00. Quầy 39 Cầu Diễn - 070126pk0109 - Phiếu ngày (07/01/2026)</v>
      </c>
      <c r="V186" s="124"/>
      <c r="W186" s="124"/>
      <c r="X186" s="126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7">
        <v>1</v>
      </c>
      <c r="AF186" s="155">
        <f>VLOOKUP(VLOOKUP(N186,Ma_KH!$A:$R,18,0)&amp;X186,Gia_MB!$A:$F,6,0)</f>
        <v>73431</v>
      </c>
      <c r="AG186" s="84">
        <f t="shared" si="79"/>
        <v>73431</v>
      </c>
      <c r="AK186" s="83" t="str">
        <f t="shared" si="80"/>
        <v>8</v>
      </c>
      <c r="AM186" s="85">
        <f t="shared" si="81"/>
        <v>5874.48</v>
      </c>
      <c r="AN186" s="83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3">
        <v>46031</v>
      </c>
      <c r="F187" s="123">
        <v>46029</v>
      </c>
      <c r="G187" s="124" t="s">
        <v>16380</v>
      </c>
      <c r="H187" s="125">
        <f t="shared" si="76"/>
        <v>46031</v>
      </c>
      <c r="I187" s="126" t="str">
        <f t="shared" si="72"/>
        <v>NKMB-070126pk0109</v>
      </c>
      <c r="J187" s="124"/>
      <c r="K187" s="124"/>
      <c r="L187" s="124"/>
      <c r="M187" s="123"/>
      <c r="N187" s="126" t="s">
        <v>12155</v>
      </c>
      <c r="O187" s="126" t="str">
        <f>VLOOKUP(N187,[2]Ma_KH!$A$1:$R$65536,2,0)</f>
        <v>Tmart01023 00. Quầy 39 Cầu Diễn</v>
      </c>
      <c r="P187" s="124"/>
      <c r="Q187" s="124"/>
      <c r="R187" s="126" t="str">
        <f t="shared" si="73"/>
        <v>Hàng trả - TMART-HNI-BTL-01023 - Tmart01023 00. Quầy 39 Cầu Diễn - 070126pk0109 - Phiếu ngày (07/01/2026)</v>
      </c>
      <c r="S187" s="126" t="s">
        <v>1784</v>
      </c>
      <c r="T187" s="124"/>
      <c r="U187" s="124" t="str">
        <f t="shared" si="74"/>
        <v>Hàng trả - TMART-HNI-BTL-01023 - Tmart01023 00. Quầy 39 Cầu Diễn - 070126pk0109 - Phiếu ngày (07/01/2026)</v>
      </c>
      <c r="V187" s="124"/>
      <c r="W187" s="124"/>
      <c r="X187" s="126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7">
        <v>1</v>
      </c>
      <c r="AF187" s="155">
        <f>VLOOKUP(VLOOKUP(N187,Ma_KH!$A:$R,18,0)&amp;X187,Gia_MB!$A:$F,6,0)</f>
        <v>119066</v>
      </c>
      <c r="AG187" s="84">
        <f t="shared" si="79"/>
        <v>119066</v>
      </c>
      <c r="AK187" s="83" t="str">
        <f t="shared" si="80"/>
        <v>8</v>
      </c>
      <c r="AM187" s="85">
        <f t="shared" si="81"/>
        <v>9525.2800000000007</v>
      </c>
      <c r="AN187" s="83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3">
        <v>46031</v>
      </c>
      <c r="F188" s="123">
        <v>46023</v>
      </c>
      <c r="G188" s="124" t="s">
        <v>16381</v>
      </c>
      <c r="H188" s="125">
        <f t="shared" si="76"/>
        <v>46031</v>
      </c>
      <c r="I188" s="126" t="str">
        <f t="shared" si="72"/>
        <v>NKMB-231226pk0222</v>
      </c>
      <c r="J188" s="124"/>
      <c r="K188" s="124"/>
      <c r="L188" s="124"/>
      <c r="M188" s="123"/>
      <c r="N188" s="126" t="s">
        <v>12155</v>
      </c>
      <c r="O188" s="126" t="str">
        <f>VLOOKUP(N188,[2]Ma_KH!$A$1:$R$65536,2,0)</f>
        <v>Tmart01023 00. Quầy 39 Cầu Diễn</v>
      </c>
      <c r="P188" s="124"/>
      <c r="Q188" s="124"/>
      <c r="R188" s="126" t="str">
        <f t="shared" si="73"/>
        <v>Hàng trả - TMART-HNI-BTL-01023 - Tmart01023 00. Quầy 39 Cầu Diễn - 231226pk0222 - Phiếu ngày (01/01/2026)</v>
      </c>
      <c r="S188" s="126" t="s">
        <v>1784</v>
      </c>
      <c r="T188" s="124"/>
      <c r="U188" s="124" t="str">
        <f t="shared" si="74"/>
        <v>Hàng trả - TMART-HNI-BTL-01023 - Tmart01023 00. Quầy 39 Cầu Diễn - 231226pk0222 - Phiếu ngày (01/01/2026)</v>
      </c>
      <c r="V188" s="124"/>
      <c r="W188" s="124"/>
      <c r="X188" s="126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7">
        <v>2</v>
      </c>
      <c r="AF188" s="155">
        <f>VLOOKUP(VLOOKUP(N188,Ma_KH!$A:$R,18,0)&amp;X188,Gia_MB!$A:$F,6,0)</f>
        <v>20250</v>
      </c>
      <c r="AG188" s="84">
        <f t="shared" si="79"/>
        <v>40500</v>
      </c>
      <c r="AK188" s="83" t="str">
        <f t="shared" si="80"/>
        <v>8</v>
      </c>
      <c r="AM188" s="85">
        <f t="shared" si="81"/>
        <v>3240</v>
      </c>
      <c r="AN188" s="83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3">
        <v>46031</v>
      </c>
      <c r="F189" s="123">
        <v>46023</v>
      </c>
      <c r="G189" s="124" t="s">
        <v>16381</v>
      </c>
      <c r="H189" s="125">
        <f t="shared" si="76"/>
        <v>46031</v>
      </c>
      <c r="I189" s="126" t="str">
        <f t="shared" si="72"/>
        <v>NKMB-231226pk0222</v>
      </c>
      <c r="J189" s="124"/>
      <c r="K189" s="124"/>
      <c r="L189" s="124"/>
      <c r="M189" s="123"/>
      <c r="N189" s="126" t="s">
        <v>12155</v>
      </c>
      <c r="O189" s="126" t="str">
        <f>VLOOKUP(N189,[2]Ma_KH!$A$1:$R$65536,2,0)</f>
        <v>Tmart01023 00. Quầy 39 Cầu Diễn</v>
      </c>
      <c r="P189" s="124"/>
      <c r="Q189" s="124"/>
      <c r="R189" s="126" t="str">
        <f t="shared" si="73"/>
        <v>Hàng trả - TMART-HNI-BTL-01023 - Tmart01023 00. Quầy 39 Cầu Diễn - 231226pk0222 - Phiếu ngày (01/01/2026)</v>
      </c>
      <c r="S189" s="126" t="s">
        <v>1784</v>
      </c>
      <c r="T189" s="124"/>
      <c r="U189" s="124" t="str">
        <f t="shared" si="74"/>
        <v>Hàng trả - TMART-HNI-BTL-01023 - Tmart01023 00. Quầy 39 Cầu Diễn - 231226pk0222 - Phiếu ngày (01/01/2026)</v>
      </c>
      <c r="V189" s="124"/>
      <c r="W189" s="124"/>
      <c r="X189" s="126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7">
        <v>2</v>
      </c>
      <c r="AF189" s="155">
        <f>VLOOKUP(VLOOKUP(N189,Ma_KH!$A:$R,18,0)&amp;X189,Gia_MB!$A:$F,6,0)</f>
        <v>19500</v>
      </c>
      <c r="AG189" s="84">
        <f t="shared" si="79"/>
        <v>39000</v>
      </c>
      <c r="AK189" s="83" t="str">
        <f t="shared" si="80"/>
        <v>8</v>
      </c>
      <c r="AM189" s="85">
        <f t="shared" si="81"/>
        <v>3120</v>
      </c>
      <c r="AN189" s="83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3">
        <v>46031</v>
      </c>
      <c r="F190" s="123">
        <v>46031</v>
      </c>
      <c r="G190" s="124" t="s">
        <v>16382</v>
      </c>
      <c r="H190" s="125">
        <f t="shared" si="76"/>
        <v>46031</v>
      </c>
      <c r="I190" s="126" t="str">
        <f t="shared" si="72"/>
        <v>NKMB-090126pk0122</v>
      </c>
      <c r="J190" s="124"/>
      <c r="K190" s="124"/>
      <c r="L190" s="124"/>
      <c r="M190" s="123"/>
      <c r="N190" s="126" t="s">
        <v>12173</v>
      </c>
      <c r="O190" s="126" t="str">
        <f>VLOOKUP(N190,[2]Ma_KH!$A$1:$R$65536,2,0)</f>
        <v>Tmart01096 1096. Nhà máy Canon Thăng Long</v>
      </c>
      <c r="P190" s="124"/>
      <c r="Q190" s="124"/>
      <c r="R190" s="126" t="str">
        <f t="shared" si="73"/>
        <v>Hàng trả - TMART-HNI-DAH-01096 - Tmart01096 1096. Nhà máy Canon Thăng Long - 090126pk0122 - Phiếu ngày (09/01/2026)</v>
      </c>
      <c r="S190" s="126" t="s">
        <v>1784</v>
      </c>
      <c r="T190" s="124"/>
      <c r="U190" s="124" t="str">
        <f t="shared" si="74"/>
        <v>Hàng trả - TMART-HNI-DAH-01096 - Tmart01096 1096. Nhà máy Canon Thăng Long - 090126pk0122 - Phiếu ngày (09/01/2026)</v>
      </c>
      <c r="V190" s="124"/>
      <c r="W190" s="124"/>
      <c r="X190" s="126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7">
        <v>1</v>
      </c>
      <c r="AF190" s="155">
        <f>VLOOKUP(VLOOKUP(N190,Ma_KH!$A:$R,18,0)&amp;X190,Gia_MB!$A:$F,6,0)</f>
        <v>111058</v>
      </c>
      <c r="AG190" s="84">
        <f t="shared" si="79"/>
        <v>111058</v>
      </c>
      <c r="AK190" s="83" t="str">
        <f t="shared" si="80"/>
        <v>8</v>
      </c>
      <c r="AM190" s="85">
        <f t="shared" si="81"/>
        <v>8884.64</v>
      </c>
      <c r="AN190" s="83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3">
        <v>46031</v>
      </c>
      <c r="F191" s="123">
        <v>46031</v>
      </c>
      <c r="G191" s="124" t="s">
        <v>16382</v>
      </c>
      <c r="H191" s="125">
        <f t="shared" si="76"/>
        <v>46031</v>
      </c>
      <c r="I191" s="126" t="str">
        <f t="shared" si="72"/>
        <v>NKMB-090126pk0122</v>
      </c>
      <c r="J191" s="124"/>
      <c r="K191" s="124"/>
      <c r="L191" s="124"/>
      <c r="M191" s="123"/>
      <c r="N191" s="126" t="s">
        <v>12173</v>
      </c>
      <c r="O191" s="126" t="str">
        <f>VLOOKUP(N191,[2]Ma_KH!$A$1:$R$65536,2,0)</f>
        <v>Tmart01096 1096. Nhà máy Canon Thăng Long</v>
      </c>
      <c r="P191" s="124"/>
      <c r="Q191" s="124"/>
      <c r="R191" s="126" t="str">
        <f t="shared" si="73"/>
        <v>Hàng trả - TMART-HNI-DAH-01096 - Tmart01096 1096. Nhà máy Canon Thăng Long - 090126pk0122 - Phiếu ngày (09/01/2026)</v>
      </c>
      <c r="S191" s="126" t="s">
        <v>1784</v>
      </c>
      <c r="T191" s="124"/>
      <c r="U191" s="124" t="str">
        <f t="shared" si="74"/>
        <v>Hàng trả - TMART-HNI-DAH-01096 - Tmart01096 1096. Nhà máy Canon Thăng Long - 090126pk0122 - Phiếu ngày (09/01/2026)</v>
      </c>
      <c r="V191" s="124"/>
      <c r="W191" s="124"/>
      <c r="X191" s="126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7">
        <v>1</v>
      </c>
      <c r="AF191" s="155">
        <f>VLOOKUP(VLOOKUP(N191,Ma_KH!$A:$R,18,0)&amp;X191,Gia_MB!$A:$F,6,0)</f>
        <v>20250</v>
      </c>
      <c r="AG191" s="84">
        <f t="shared" si="79"/>
        <v>20250</v>
      </c>
      <c r="AK191" s="83" t="str">
        <f t="shared" si="80"/>
        <v>8</v>
      </c>
      <c r="AM191" s="85">
        <f t="shared" si="81"/>
        <v>1620</v>
      </c>
      <c r="AN191" s="83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3">
        <v>46031</v>
      </c>
      <c r="F192" s="123">
        <v>46031</v>
      </c>
      <c r="G192" s="124" t="s">
        <v>16382</v>
      </c>
      <c r="H192" s="125">
        <f t="shared" si="76"/>
        <v>46031</v>
      </c>
      <c r="I192" s="126" t="str">
        <f t="shared" si="72"/>
        <v>NKMB-090126pk0122</v>
      </c>
      <c r="J192" s="124"/>
      <c r="K192" s="124"/>
      <c r="L192" s="124"/>
      <c r="M192" s="123"/>
      <c r="N192" s="126" t="s">
        <v>12173</v>
      </c>
      <c r="O192" s="126" t="str">
        <f>VLOOKUP(N192,[2]Ma_KH!$A$1:$R$65536,2,0)</f>
        <v>Tmart01096 1096. Nhà máy Canon Thăng Long</v>
      </c>
      <c r="P192" s="124"/>
      <c r="Q192" s="124"/>
      <c r="R192" s="126" t="str">
        <f t="shared" si="73"/>
        <v>Hàng trả - TMART-HNI-DAH-01096 - Tmart01096 1096. Nhà máy Canon Thăng Long - 090126pk0122 - Phiếu ngày (09/01/2026)</v>
      </c>
      <c r="S192" s="126" t="s">
        <v>1784</v>
      </c>
      <c r="T192" s="124"/>
      <c r="U192" s="124" t="str">
        <f t="shared" si="74"/>
        <v>Hàng trả - TMART-HNI-DAH-01096 - Tmart01096 1096. Nhà máy Canon Thăng Long - 090126pk0122 - Phiếu ngày (09/01/2026)</v>
      </c>
      <c r="V192" s="124"/>
      <c r="W192" s="124"/>
      <c r="X192" s="126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7">
        <v>1</v>
      </c>
      <c r="AF192" s="155">
        <f>VLOOKUP(VLOOKUP(N192,Ma_KH!$A:$R,18,0)&amp;X192,Gia_MB!$A:$F,6,0)</f>
        <v>55595</v>
      </c>
      <c r="AG192" s="84">
        <f t="shared" si="79"/>
        <v>55595</v>
      </c>
      <c r="AK192" s="83" t="str">
        <f t="shared" si="80"/>
        <v>8</v>
      </c>
      <c r="AM192" s="85">
        <f t="shared" si="81"/>
        <v>4447.6000000000004</v>
      </c>
      <c r="AN192" s="83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3">
        <v>46031</v>
      </c>
      <c r="F193" s="123">
        <v>46031</v>
      </c>
      <c r="G193" s="124" t="s">
        <v>16382</v>
      </c>
      <c r="H193" s="125">
        <f t="shared" si="76"/>
        <v>46031</v>
      </c>
      <c r="I193" s="126" t="str">
        <f t="shared" si="72"/>
        <v>NKMB-090126pk0122</v>
      </c>
      <c r="J193" s="124"/>
      <c r="K193" s="124"/>
      <c r="L193" s="124"/>
      <c r="M193" s="123"/>
      <c r="N193" s="126" t="s">
        <v>12173</v>
      </c>
      <c r="O193" s="126" t="str">
        <f>VLOOKUP(N193,[2]Ma_KH!$A$1:$R$65536,2,0)</f>
        <v>Tmart01096 1096. Nhà máy Canon Thăng Long</v>
      </c>
      <c r="P193" s="124"/>
      <c r="Q193" s="124"/>
      <c r="R193" s="126" t="str">
        <f t="shared" si="73"/>
        <v>Hàng trả - TMART-HNI-DAH-01096 - Tmart01096 1096. Nhà máy Canon Thăng Long - 090126pk0122 - Phiếu ngày (09/01/2026)</v>
      </c>
      <c r="S193" s="126" t="s">
        <v>1784</v>
      </c>
      <c r="T193" s="124"/>
      <c r="U193" s="124" t="str">
        <f t="shared" si="74"/>
        <v>Hàng trả - TMART-HNI-DAH-01096 - Tmart01096 1096. Nhà máy Canon Thăng Long - 090126pk0122 - Phiếu ngày (09/01/2026)</v>
      </c>
      <c r="V193" s="124"/>
      <c r="W193" s="124"/>
      <c r="X193" s="126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7">
        <v>1</v>
      </c>
      <c r="AF193" s="155">
        <f>VLOOKUP(VLOOKUP(N193,Ma_KH!$A:$R,18,0)&amp;X193,Gia_MB!$A:$F,6,0)</f>
        <v>50182</v>
      </c>
      <c r="AG193" s="84">
        <f t="shared" si="79"/>
        <v>50182</v>
      </c>
      <c r="AK193" s="83" t="str">
        <f t="shared" si="80"/>
        <v>8</v>
      </c>
      <c r="AM193" s="85">
        <f t="shared" si="81"/>
        <v>4014.56</v>
      </c>
      <c r="AN193" s="83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3">
        <v>46031</v>
      </c>
      <c r="F194" s="123">
        <v>46031</v>
      </c>
      <c r="G194" s="124" t="s">
        <v>16383</v>
      </c>
      <c r="H194" s="125">
        <f t="shared" si="76"/>
        <v>46031</v>
      </c>
      <c r="I194" s="126" t="str">
        <f t="shared" si="72"/>
        <v>NKMB-0901026pk0129</v>
      </c>
      <c r="J194" s="124"/>
      <c r="K194" s="124"/>
      <c r="L194" s="124"/>
      <c r="M194" s="123"/>
      <c r="N194" s="126" t="s">
        <v>12224</v>
      </c>
      <c r="O194" s="126" t="str">
        <f>VLOOKUP(N194,[2]Ma_KH!$A$1:$R$65536,2,0)</f>
        <v>Tmart00722 09. Quầy Sóc Sơn</v>
      </c>
      <c r="P194" s="124"/>
      <c r="Q194" s="124"/>
      <c r="R194" s="126" t="str">
        <f t="shared" si="73"/>
        <v>Hàng trả - TMART-HNI-SSN-00722 - Tmart00722 09. Quầy Sóc Sơn - 0901026pk0129 - Phiếu ngày (09/01/2026)</v>
      </c>
      <c r="S194" s="126" t="s">
        <v>1784</v>
      </c>
      <c r="T194" s="124"/>
      <c r="U194" s="124" t="str">
        <f t="shared" si="74"/>
        <v>Hàng trả - TMART-HNI-SSN-00722 - Tmart00722 09. Quầy Sóc Sơn - 0901026pk0129 - Phiếu ngày (09/01/2026)</v>
      </c>
      <c r="V194" s="124"/>
      <c r="W194" s="124"/>
      <c r="X194" s="126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7">
        <v>1</v>
      </c>
      <c r="AF194" s="155">
        <f>VLOOKUP(VLOOKUP(N194,Ma_KH!$A:$R,18,0)&amp;X194,Gia_MB!$A:$F,6,0)</f>
        <v>74250</v>
      </c>
      <c r="AG194" s="84">
        <f t="shared" si="79"/>
        <v>74250</v>
      </c>
      <c r="AK194" s="83" t="str">
        <f t="shared" si="80"/>
        <v>8</v>
      </c>
      <c r="AM194" s="85">
        <f t="shared" si="81"/>
        <v>5940</v>
      </c>
      <c r="AN194" s="83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3">
        <v>46031</v>
      </c>
      <c r="F195" s="123">
        <v>46031</v>
      </c>
      <c r="G195" s="124" t="s">
        <v>16383</v>
      </c>
      <c r="H195" s="125">
        <f t="shared" si="76"/>
        <v>46031</v>
      </c>
      <c r="I195" s="126" t="str">
        <f t="shared" si="72"/>
        <v>NKMB-0901026pk0129</v>
      </c>
      <c r="J195" s="124"/>
      <c r="K195" s="124"/>
      <c r="L195" s="124"/>
      <c r="M195" s="123"/>
      <c r="N195" s="126" t="s">
        <v>12224</v>
      </c>
      <c r="O195" s="126" t="str">
        <f>VLOOKUP(N195,[2]Ma_KH!$A$1:$R$65536,2,0)</f>
        <v>Tmart00722 09. Quầy Sóc Sơn</v>
      </c>
      <c r="P195" s="124"/>
      <c r="Q195" s="124"/>
      <c r="R195" s="126" t="str">
        <f t="shared" si="73"/>
        <v>Hàng trả - TMART-HNI-SSN-00722 - Tmart00722 09. Quầy Sóc Sơn - 0901026pk0129 - Phiếu ngày (09/01/2026)</v>
      </c>
      <c r="S195" s="126" t="s">
        <v>1784</v>
      </c>
      <c r="T195" s="124"/>
      <c r="U195" s="124" t="str">
        <f t="shared" si="74"/>
        <v>Hàng trả - TMART-HNI-SSN-00722 - Tmart00722 09. Quầy Sóc Sơn - 0901026pk0129 - Phiếu ngày (09/01/2026)</v>
      </c>
      <c r="V195" s="124"/>
      <c r="W195" s="124"/>
      <c r="X195" s="126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7">
        <v>2</v>
      </c>
      <c r="AF195" s="155">
        <f>VLOOKUP(VLOOKUP(N195,Ma_KH!$A:$R,18,0)&amp;X195,Gia_MB!$A:$F,6,0)</f>
        <v>55595</v>
      </c>
      <c r="AG195" s="84">
        <f t="shared" si="79"/>
        <v>111190</v>
      </c>
      <c r="AK195" s="83" t="str">
        <f t="shared" si="80"/>
        <v>8</v>
      </c>
      <c r="AM195" s="85">
        <f t="shared" si="81"/>
        <v>8895.2000000000007</v>
      </c>
      <c r="AN195" s="83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3">
        <v>46031</v>
      </c>
      <c r="F196" s="123">
        <v>46031</v>
      </c>
      <c r="G196" s="124" t="s">
        <v>16384</v>
      </c>
      <c r="H196" s="125">
        <f t="shared" si="76"/>
        <v>46031</v>
      </c>
      <c r="I196" s="126" t="str">
        <f t="shared" si="72"/>
        <v>NKMB-090126pk0223</v>
      </c>
      <c r="J196" s="124"/>
      <c r="K196" s="124"/>
      <c r="L196" s="124"/>
      <c r="M196" s="123"/>
      <c r="N196" s="126" t="s">
        <v>12201</v>
      </c>
      <c r="O196" s="126" t="str">
        <f>VLOOKUP(N196,[2]Ma_KH!$A$1:$R$65536,2,0)</f>
        <v>Tmart01041 61. Quầy Định Công, số 1 Trần Nguyên Đán</v>
      </c>
      <c r="P196" s="124"/>
      <c r="Q196" s="124"/>
      <c r="R196" s="126" t="str">
        <f t="shared" si="73"/>
        <v>Hàng trả - TMART-HNI-HMI-01041 - Tmart01041 61. Quầy Định Công, số 1 Trần Nguyên Đán - 090126pk0223 - Phiếu ngày (09/01/2026)</v>
      </c>
      <c r="S196" s="126" t="s">
        <v>1784</v>
      </c>
      <c r="T196" s="124"/>
      <c r="U196" s="124" t="str">
        <f t="shared" si="74"/>
        <v>Hàng trả - TMART-HNI-HMI-01041 - Tmart01041 61. Quầy Định Công, số 1 Trần Nguyên Đán - 090126pk0223 - Phiếu ngày (09/01/2026)</v>
      </c>
      <c r="V196" s="124"/>
      <c r="W196" s="124"/>
      <c r="X196" s="126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7">
        <v>10</v>
      </c>
      <c r="AF196" s="155">
        <f>VLOOKUP(VLOOKUP(N196,Ma_KH!$A:$R,18,0)&amp;X196,Gia_MB!$A:$F,6,0)</f>
        <v>24549</v>
      </c>
      <c r="AG196" s="84">
        <f t="shared" si="79"/>
        <v>245490</v>
      </c>
      <c r="AK196" s="83" t="str">
        <f t="shared" si="80"/>
        <v>8</v>
      </c>
      <c r="AM196" s="85">
        <f t="shared" si="81"/>
        <v>19639.2</v>
      </c>
      <c r="AN196" s="83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3">
        <v>46031</v>
      </c>
      <c r="F197" s="123">
        <v>46027</v>
      </c>
      <c r="G197" s="124" t="s">
        <v>16385</v>
      </c>
      <c r="H197" s="125">
        <f t="shared" si="76"/>
        <v>46031</v>
      </c>
      <c r="I197" s="126" t="str">
        <f t="shared" si="72"/>
        <v>NKMB-050126pk0399</v>
      </c>
      <c r="J197" s="124"/>
      <c r="K197" s="124"/>
      <c r="L197" s="124"/>
      <c r="M197" s="123"/>
      <c r="N197" s="126" t="s">
        <v>12197</v>
      </c>
      <c r="O197" s="126" t="str">
        <f>VLOOKUP(N197,[2]Ma_KH!$A$1:$R$65536,2,0)</f>
        <v>Tmart00928 12. Quầy CT12B Kim Văn - Kim Lũ</v>
      </c>
      <c r="P197" s="124"/>
      <c r="Q197" s="124"/>
      <c r="R197" s="126" t="str">
        <f t="shared" si="73"/>
        <v>Hàng trả - TMART-HNI-HMI-00928 - Tmart00928 12. Quầy CT12B Kim Văn - Kim Lũ - 050126pk0399 - Phiếu ngày (05/01/2026)</v>
      </c>
      <c r="S197" s="126" t="s">
        <v>1784</v>
      </c>
      <c r="T197" s="124"/>
      <c r="U197" s="124" t="str">
        <f t="shared" si="74"/>
        <v>Hàng trả - TMART-HNI-HMI-00928 - Tmart00928 12. Quầy CT12B Kim Văn - Kim Lũ - 050126pk0399 - Phiếu ngày (05/01/2026)</v>
      </c>
      <c r="V197" s="124"/>
      <c r="W197" s="124"/>
      <c r="X197" s="126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7">
        <v>2</v>
      </c>
      <c r="AF197" s="155">
        <f>VLOOKUP(VLOOKUP(N197,Ma_KH!$A:$R,18,0)&amp;X197,Gia_MB!$A:$F,6,0)</f>
        <v>111058</v>
      </c>
      <c r="AG197" s="84">
        <f t="shared" si="79"/>
        <v>222116</v>
      </c>
      <c r="AK197" s="83" t="str">
        <f t="shared" si="80"/>
        <v>8</v>
      </c>
      <c r="AM197" s="85">
        <f t="shared" si="81"/>
        <v>17769.28</v>
      </c>
      <c r="AN197" s="83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3">
        <v>46031</v>
      </c>
      <c r="F198" s="123">
        <v>46027</v>
      </c>
      <c r="G198" s="124" t="s">
        <v>16385</v>
      </c>
      <c r="H198" s="125">
        <f t="shared" si="76"/>
        <v>46031</v>
      </c>
      <c r="I198" s="126" t="str">
        <f t="shared" si="72"/>
        <v>NKMB-050126pk0399</v>
      </c>
      <c r="J198" s="124"/>
      <c r="K198" s="124"/>
      <c r="L198" s="124"/>
      <c r="M198" s="123"/>
      <c r="N198" s="126" t="s">
        <v>12197</v>
      </c>
      <c r="O198" s="126" t="str">
        <f>VLOOKUP(N198,[2]Ma_KH!$A$1:$R$65536,2,0)</f>
        <v>Tmart00928 12. Quầy CT12B Kim Văn - Kim Lũ</v>
      </c>
      <c r="P198" s="124"/>
      <c r="Q198" s="124"/>
      <c r="R198" s="126" t="str">
        <f t="shared" si="73"/>
        <v>Hàng trả - TMART-HNI-HMI-00928 - Tmart00928 12. Quầy CT12B Kim Văn - Kim Lũ - 050126pk0399 - Phiếu ngày (05/01/2026)</v>
      </c>
      <c r="S198" s="126" t="s">
        <v>1784</v>
      </c>
      <c r="T198" s="124"/>
      <c r="U198" s="124" t="str">
        <f t="shared" si="74"/>
        <v>Hàng trả - TMART-HNI-HMI-00928 - Tmart00928 12. Quầy CT12B Kim Văn - Kim Lũ - 050126pk0399 - Phiếu ngày (05/01/2026)</v>
      </c>
      <c r="V198" s="124"/>
      <c r="W198" s="124"/>
      <c r="X198" s="126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7">
        <v>2</v>
      </c>
      <c r="AF198" s="155">
        <f>VLOOKUP(VLOOKUP(N198,Ma_KH!$A:$R,18,0)&amp;X198,Gia_MB!$A:$F,6,0)</f>
        <v>24549</v>
      </c>
      <c r="AG198" s="84">
        <f t="shared" si="79"/>
        <v>49098</v>
      </c>
      <c r="AK198" s="83" t="str">
        <f t="shared" si="80"/>
        <v>8</v>
      </c>
      <c r="AM198" s="85">
        <f t="shared" si="81"/>
        <v>3927.84</v>
      </c>
      <c r="AN198" s="83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3">
        <v>46031</v>
      </c>
      <c r="F199" s="123">
        <v>46027</v>
      </c>
      <c r="G199" s="124" t="s">
        <v>16385</v>
      </c>
      <c r="H199" s="125">
        <f t="shared" si="76"/>
        <v>46031</v>
      </c>
      <c r="I199" s="126" t="str">
        <f t="shared" si="72"/>
        <v>NKMB-050126pk0399</v>
      </c>
      <c r="J199" s="124"/>
      <c r="K199" s="124"/>
      <c r="L199" s="124"/>
      <c r="M199" s="123"/>
      <c r="N199" s="126" t="s">
        <v>12197</v>
      </c>
      <c r="O199" s="126" t="str">
        <f>VLOOKUP(N199,[2]Ma_KH!$A$1:$R$65536,2,0)</f>
        <v>Tmart00928 12. Quầy CT12B Kim Văn - Kim Lũ</v>
      </c>
      <c r="P199" s="124"/>
      <c r="Q199" s="124"/>
      <c r="R199" s="126" t="str">
        <f t="shared" si="73"/>
        <v>Hàng trả - TMART-HNI-HMI-00928 - Tmart00928 12. Quầy CT12B Kim Văn - Kim Lũ - 050126pk0399 - Phiếu ngày (05/01/2026)</v>
      </c>
      <c r="S199" s="126" t="s">
        <v>1784</v>
      </c>
      <c r="T199" s="124"/>
      <c r="U199" s="124" t="str">
        <f t="shared" si="74"/>
        <v>Hàng trả - TMART-HNI-HMI-00928 - Tmart00928 12. Quầy CT12B Kim Văn - Kim Lũ - 050126pk0399 - Phiếu ngày (05/01/2026)</v>
      </c>
      <c r="V199" s="124"/>
      <c r="W199" s="124"/>
      <c r="X199" s="126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7">
        <v>1</v>
      </c>
      <c r="AF199" s="155">
        <f>VLOOKUP(VLOOKUP(N199,Ma_KH!$A:$R,18,0)&amp;X199,Gia_MB!$A:$F,6,0)</f>
        <v>73431</v>
      </c>
      <c r="AG199" s="84">
        <f t="shared" si="79"/>
        <v>73431</v>
      </c>
      <c r="AK199" s="83" t="str">
        <f t="shared" si="80"/>
        <v>8</v>
      </c>
      <c r="AM199" s="85">
        <f t="shared" si="81"/>
        <v>5874.48</v>
      </c>
      <c r="AN199" s="83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3">
        <v>46031</v>
      </c>
      <c r="F200" s="123">
        <v>46027</v>
      </c>
      <c r="G200" s="124" t="s">
        <v>16385</v>
      </c>
      <c r="H200" s="125">
        <f t="shared" si="76"/>
        <v>46031</v>
      </c>
      <c r="I200" s="126" t="str">
        <f t="shared" si="72"/>
        <v>NKMB-050126pk0399</v>
      </c>
      <c r="J200" s="124"/>
      <c r="K200" s="124"/>
      <c r="L200" s="124"/>
      <c r="M200" s="123"/>
      <c r="N200" s="126" t="s">
        <v>12197</v>
      </c>
      <c r="O200" s="126" t="str">
        <f>VLOOKUP(N200,[2]Ma_KH!$A$1:$R$65536,2,0)</f>
        <v>Tmart00928 12. Quầy CT12B Kim Văn - Kim Lũ</v>
      </c>
      <c r="P200" s="124"/>
      <c r="Q200" s="124"/>
      <c r="R200" s="126" t="str">
        <f t="shared" si="73"/>
        <v>Hàng trả - TMART-HNI-HMI-00928 - Tmart00928 12. Quầy CT12B Kim Văn - Kim Lũ - 050126pk0399 - Phiếu ngày (05/01/2026)</v>
      </c>
      <c r="S200" s="126" t="s">
        <v>1784</v>
      </c>
      <c r="T200" s="124"/>
      <c r="U200" s="124" t="str">
        <f t="shared" si="74"/>
        <v>Hàng trả - TMART-HNI-HMI-00928 - Tmart00928 12. Quầy CT12B Kim Văn - Kim Lũ - 050126pk0399 - Phiếu ngày (05/01/2026)</v>
      </c>
      <c r="V200" s="124"/>
      <c r="W200" s="124"/>
      <c r="X200" s="126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7">
        <v>1</v>
      </c>
      <c r="AF200" s="155">
        <f>VLOOKUP(VLOOKUP(N200,Ma_KH!$A:$R,18,0)&amp;X200,Gia_MB!$A:$F,6,0)</f>
        <v>119066</v>
      </c>
      <c r="AG200" s="84">
        <f t="shared" ref="AG200:AG217" si="89">AD200*AF200</f>
        <v>119066</v>
      </c>
      <c r="AK200" s="83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83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3">
        <v>46031</v>
      </c>
      <c r="F201" s="123">
        <v>46027</v>
      </c>
      <c r="G201" s="124" t="s">
        <v>16385</v>
      </c>
      <c r="H201" s="125">
        <f t="shared" si="76"/>
        <v>46031</v>
      </c>
      <c r="I201" s="126" t="str">
        <f t="shared" si="72"/>
        <v>NKMB-050126pk0399</v>
      </c>
      <c r="J201" s="124"/>
      <c r="K201" s="124"/>
      <c r="L201" s="124"/>
      <c r="M201" s="123"/>
      <c r="N201" s="126" t="s">
        <v>12197</v>
      </c>
      <c r="O201" s="126" t="str">
        <f>VLOOKUP(N201,[2]Ma_KH!$A$1:$R$65536,2,0)</f>
        <v>Tmart00928 12. Quầy CT12B Kim Văn - Kim Lũ</v>
      </c>
      <c r="P201" s="124"/>
      <c r="Q201" s="124"/>
      <c r="R201" s="126" t="str">
        <f t="shared" si="73"/>
        <v>Hàng trả - TMART-HNI-HMI-00928 - Tmart00928 12. Quầy CT12B Kim Văn - Kim Lũ - 050126pk0399 - Phiếu ngày (05/01/2026)</v>
      </c>
      <c r="S201" s="126" t="s">
        <v>1784</v>
      </c>
      <c r="T201" s="124"/>
      <c r="U201" s="124" t="str">
        <f t="shared" si="74"/>
        <v>Hàng trả - TMART-HNI-HMI-00928 - Tmart00928 12. Quầy CT12B Kim Văn - Kim Lũ - 050126pk0399 - Phiếu ngày (05/01/2026)</v>
      </c>
      <c r="V201" s="124"/>
      <c r="W201" s="124"/>
      <c r="X201" s="126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7">
        <v>1</v>
      </c>
      <c r="AF201" s="155">
        <f>VLOOKUP(VLOOKUP(N201,Ma_KH!$A:$R,18,0)&amp;X201,Gia_MB!$A:$F,6,0)</f>
        <v>20250</v>
      </c>
      <c r="AG201" s="84">
        <f t="shared" si="89"/>
        <v>20250</v>
      </c>
      <c r="AK201" s="83" t="str">
        <f t="shared" si="90"/>
        <v>8</v>
      </c>
      <c r="AM201" s="85">
        <f t="shared" si="91"/>
        <v>1620</v>
      </c>
      <c r="AN201" s="83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3">
        <v>46031</v>
      </c>
      <c r="F202" s="123">
        <v>46027</v>
      </c>
      <c r="G202" s="124" t="s">
        <v>16385</v>
      </c>
      <c r="H202" s="125">
        <f t="shared" si="76"/>
        <v>46031</v>
      </c>
      <c r="I202" s="126" t="str">
        <f t="shared" si="72"/>
        <v>NKMB-050126pk0399</v>
      </c>
      <c r="J202" s="124"/>
      <c r="K202" s="124"/>
      <c r="L202" s="124"/>
      <c r="M202" s="123"/>
      <c r="N202" s="126" t="s">
        <v>12197</v>
      </c>
      <c r="O202" s="126" t="str">
        <f>VLOOKUP(N202,[2]Ma_KH!$A$1:$R$65536,2,0)</f>
        <v>Tmart00928 12. Quầy CT12B Kim Văn - Kim Lũ</v>
      </c>
      <c r="P202" s="124"/>
      <c r="Q202" s="124"/>
      <c r="R202" s="126" t="str">
        <f t="shared" si="73"/>
        <v>Hàng trả - TMART-HNI-HMI-00928 - Tmart00928 12. Quầy CT12B Kim Văn - Kim Lũ - 050126pk0399 - Phiếu ngày (05/01/2026)</v>
      </c>
      <c r="S202" s="126" t="s">
        <v>1784</v>
      </c>
      <c r="T202" s="124"/>
      <c r="U202" s="124" t="str">
        <f t="shared" si="74"/>
        <v>Hàng trả - TMART-HNI-HMI-00928 - Tmart00928 12. Quầy CT12B Kim Văn - Kim Lũ - 050126pk0399 - Phiếu ngày (05/01/2026)</v>
      </c>
      <c r="V202" s="124"/>
      <c r="W202" s="124"/>
      <c r="X202" s="126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7">
        <v>1</v>
      </c>
      <c r="AF202" s="155">
        <f>VLOOKUP(VLOOKUP(N202,Ma_KH!$A:$R,18,0)&amp;X202,Gia_MB!$A:$F,6,0)</f>
        <v>74250</v>
      </c>
      <c r="AG202" s="84">
        <f t="shared" si="89"/>
        <v>74250</v>
      </c>
      <c r="AK202" s="83" t="str">
        <f t="shared" si="90"/>
        <v>8</v>
      </c>
      <c r="AM202" s="85">
        <f t="shared" si="91"/>
        <v>5940</v>
      </c>
      <c r="AN202" s="83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3">
        <v>46031</v>
      </c>
      <c r="F203" s="123">
        <v>46030</v>
      </c>
      <c r="G203" s="124" t="s">
        <v>16386</v>
      </c>
      <c r="H203" s="125">
        <f t="shared" si="76"/>
        <v>46031</v>
      </c>
      <c r="I203" s="126" t="str">
        <f t="shared" si="72"/>
        <v>NKMB-080126pk0499</v>
      </c>
      <c r="J203" s="124"/>
      <c r="K203" s="124"/>
      <c r="L203" s="124"/>
      <c r="M203" s="123"/>
      <c r="N203" s="126" t="s">
        <v>12197</v>
      </c>
      <c r="O203" s="126" t="str">
        <f>VLOOKUP(N203,[2]Ma_KH!$A$1:$R$65536,2,0)</f>
        <v>Tmart00928 12. Quầy CT12B Kim Văn - Kim Lũ</v>
      </c>
      <c r="P203" s="124"/>
      <c r="Q203" s="124"/>
      <c r="R203" s="126" t="str">
        <f t="shared" si="73"/>
        <v>Hàng trả - TMART-HNI-HMI-00928 - Tmart00928 12. Quầy CT12B Kim Văn - Kim Lũ - 080126pk0499 - Phiếu ngày (08/01/2026)</v>
      </c>
      <c r="S203" s="126" t="s">
        <v>1784</v>
      </c>
      <c r="T203" s="124"/>
      <c r="U203" s="124" t="str">
        <f t="shared" si="74"/>
        <v>Hàng trả - TMART-HNI-HMI-00928 - Tmart00928 12. Quầy CT12B Kim Văn - Kim Lũ - 080126pk0499 - Phiếu ngày (08/01/2026)</v>
      </c>
      <c r="V203" s="124"/>
      <c r="W203" s="124"/>
      <c r="X203" s="126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7">
        <v>5</v>
      </c>
      <c r="AF203" s="155">
        <f>VLOOKUP(VLOOKUP(N203,Ma_KH!$A:$R,18,0)&amp;X203,Gia_MB!$A:$F,6,0)</f>
        <v>24549</v>
      </c>
      <c r="AG203" s="84">
        <f t="shared" si="89"/>
        <v>122745</v>
      </c>
      <c r="AK203" s="83" t="str">
        <f t="shared" si="90"/>
        <v>8</v>
      </c>
      <c r="AM203" s="85">
        <f t="shared" si="91"/>
        <v>9819.6</v>
      </c>
      <c r="AN203" s="83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3">
        <v>46031</v>
      </c>
      <c r="F204" s="123">
        <v>46031</v>
      </c>
      <c r="G204" s="124" t="s">
        <v>16387</v>
      </c>
      <c r="H204" s="125">
        <f t="shared" si="76"/>
        <v>46031</v>
      </c>
      <c r="I204" s="126" t="str">
        <f t="shared" si="72"/>
        <v>NKMB-0901easye04</v>
      </c>
      <c r="J204" s="124"/>
      <c r="K204" s="124"/>
      <c r="L204" s="124"/>
      <c r="M204" s="123"/>
      <c r="N204" s="126" t="s">
        <v>10065</v>
      </c>
      <c r="O204" s="126" t="str">
        <f>VLOOKUP(N204,[2]Ma_KH!$A$1:$R$65536,2,0)</f>
        <v>EASYMART 136 Hồ Tùng Mậu, Bắc Từ Liêm, HN</v>
      </c>
      <c r="P204" s="124"/>
      <c r="Q204" s="124"/>
      <c r="R204" s="126" t="str">
        <f t="shared" si="73"/>
        <v>Hàng trả - EASY-HNI-BTL-E04 - EASYMART 136 Hồ Tùng Mậu, Bắc Từ Liêm, HN - 0901easye04 - Phiếu ngày (09/01/2026)</v>
      </c>
      <c r="S204" s="126" t="s">
        <v>1784</v>
      </c>
      <c r="T204" s="124"/>
      <c r="U204" s="124" t="str">
        <f t="shared" si="74"/>
        <v>Hàng trả - EASY-HNI-BTL-E04 - EASYMART 136 Hồ Tùng Mậu, Bắc Từ Liêm, HN - 0901easye04 - Phiếu ngày (09/01/2026)</v>
      </c>
      <c r="V204" s="124"/>
      <c r="W204" s="124"/>
      <c r="X204" s="126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7">
        <v>2</v>
      </c>
      <c r="AF204" s="155">
        <f>VLOOKUP(VLOOKUP(N204,Ma_KH!$A:$R,18,0)&amp;X204,Gia_MB!$A:$F,6,0)</f>
        <v>53372</v>
      </c>
      <c r="AG204" s="84">
        <f t="shared" si="89"/>
        <v>106744</v>
      </c>
      <c r="AK204" s="83" t="str">
        <f t="shared" si="90"/>
        <v>8</v>
      </c>
      <c r="AM204" s="85">
        <f t="shared" si="91"/>
        <v>8539.52</v>
      </c>
      <c r="AN204" s="83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3">
        <v>46031</v>
      </c>
      <c r="F205" s="123">
        <v>46031</v>
      </c>
      <c r="G205" s="124" t="s">
        <v>16387</v>
      </c>
      <c r="H205" s="125">
        <f t="shared" si="76"/>
        <v>46031</v>
      </c>
      <c r="I205" s="126" t="str">
        <f t="shared" si="72"/>
        <v>NKMB-0901easye04</v>
      </c>
      <c r="J205" s="124"/>
      <c r="K205" s="124"/>
      <c r="L205" s="124"/>
      <c r="M205" s="123"/>
      <c r="N205" s="126" t="s">
        <v>10065</v>
      </c>
      <c r="O205" s="126" t="str">
        <f>VLOOKUP(N205,[2]Ma_KH!$A$1:$R$65536,2,0)</f>
        <v>EASYMART 136 Hồ Tùng Mậu, Bắc Từ Liêm, HN</v>
      </c>
      <c r="P205" s="124"/>
      <c r="Q205" s="124"/>
      <c r="R205" s="126" t="str">
        <f t="shared" si="73"/>
        <v>Hàng trả - EASY-HNI-BTL-E04 - EASYMART 136 Hồ Tùng Mậu, Bắc Từ Liêm, HN - 0901easye04 - Phiếu ngày (09/01/2026)</v>
      </c>
      <c r="S205" s="126" t="s">
        <v>1784</v>
      </c>
      <c r="T205" s="124"/>
      <c r="U205" s="124" t="str">
        <f t="shared" si="74"/>
        <v>Hàng trả - EASY-HNI-BTL-E04 - EASYMART 136 Hồ Tùng Mậu, Bắc Từ Liêm, HN - 0901easye04 - Phiếu ngày (09/01/2026)</v>
      </c>
      <c r="V205" s="124"/>
      <c r="W205" s="124"/>
      <c r="X205" s="126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7">
        <v>2</v>
      </c>
      <c r="AF205" s="155">
        <f>VLOOKUP(VLOOKUP(N205,Ma_KH!$A:$R,18,0)&amp;X205,Gia_MB!$A:$F,6,0)</f>
        <v>48175</v>
      </c>
      <c r="AG205" s="84">
        <f t="shared" si="89"/>
        <v>96350</v>
      </c>
      <c r="AK205" s="83" t="str">
        <f t="shared" si="90"/>
        <v>8</v>
      </c>
      <c r="AM205" s="85">
        <f t="shared" si="91"/>
        <v>7708</v>
      </c>
      <c r="AN205" s="83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3">
        <v>46031</v>
      </c>
      <c r="F206" s="123">
        <v>46031</v>
      </c>
      <c r="G206" s="124" t="s">
        <v>16387</v>
      </c>
      <c r="H206" s="125">
        <f t="shared" si="76"/>
        <v>46031</v>
      </c>
      <c r="I206" s="126" t="str">
        <f t="shared" si="72"/>
        <v>NKMB-0901easye04</v>
      </c>
      <c r="J206" s="124"/>
      <c r="K206" s="124"/>
      <c r="L206" s="124"/>
      <c r="M206" s="123"/>
      <c r="N206" s="126" t="s">
        <v>10065</v>
      </c>
      <c r="O206" s="126" t="str">
        <f>VLOOKUP(N206,[2]Ma_KH!$A$1:$R$65536,2,0)</f>
        <v>EASYMART 136 Hồ Tùng Mậu, Bắc Từ Liêm, HN</v>
      </c>
      <c r="P206" s="124"/>
      <c r="Q206" s="124"/>
      <c r="R206" s="126" t="str">
        <f t="shared" si="73"/>
        <v>Hàng trả - EASY-HNI-BTL-E04 - EASYMART 136 Hồ Tùng Mậu, Bắc Từ Liêm, HN - 0901easye04 - Phiếu ngày (09/01/2026)</v>
      </c>
      <c r="S206" s="126" t="s">
        <v>1784</v>
      </c>
      <c r="T206" s="124"/>
      <c r="U206" s="124" t="str">
        <f t="shared" si="74"/>
        <v>Hàng trả - EASY-HNI-BTL-E04 - EASYMART 136 Hồ Tùng Mậu, Bắc Từ Liêm, HN - 0901easye04 - Phiếu ngày (09/01/2026)</v>
      </c>
      <c r="V206" s="124"/>
      <c r="W206" s="124"/>
      <c r="X206" s="126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7">
        <v>1</v>
      </c>
      <c r="AF206" s="155">
        <f>VLOOKUP(VLOOKUP(N206,Ma_KH!$A:$R,18,0)&amp;X206,Gia_MB!$A:$F,6,0)</f>
        <v>106616</v>
      </c>
      <c r="AG206" s="84">
        <f t="shared" si="89"/>
        <v>106616</v>
      </c>
      <c r="AK206" s="83" t="str">
        <f t="shared" si="90"/>
        <v>8</v>
      </c>
      <c r="AM206" s="85">
        <f t="shared" si="91"/>
        <v>8529.2800000000007</v>
      </c>
      <c r="AN206" s="83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3">
        <v>46031</v>
      </c>
      <c r="F207" s="123">
        <v>46031</v>
      </c>
      <c r="G207" s="124" t="s">
        <v>16388</v>
      </c>
      <c r="H207" s="125">
        <f t="shared" si="76"/>
        <v>46031</v>
      </c>
      <c r="I207" s="126" t="str">
        <f t="shared" si="72"/>
        <v>NKMB-0901kamr0015</v>
      </c>
      <c r="J207" s="124"/>
      <c r="K207" s="124"/>
      <c r="L207" s="124"/>
      <c r="M207" s="123"/>
      <c r="N207" s="126" t="s">
        <v>11218</v>
      </c>
      <c r="O207" s="126" t="str">
        <f>VLOOKUP(N207,[2]Ma_KH!$A$1:$R$65536,2,0)</f>
        <v>K-Market Goldmak saphire</v>
      </c>
      <c r="P207" s="124"/>
      <c r="Q207" s="124"/>
      <c r="R207" s="126" t="str">
        <f t="shared" si="73"/>
        <v>Hàng trả - KMARKET-HNI-BTL-0015 - K-Market Goldmak saphire - 0901kamr0015 - Phiếu ngày (09/01/2026)</v>
      </c>
      <c r="S207" s="126" t="s">
        <v>1784</v>
      </c>
      <c r="T207" s="124"/>
      <c r="U207" s="124" t="str">
        <f t="shared" si="74"/>
        <v>Hàng trả - KMARKET-HNI-BTL-0015 - K-Market Goldmak saphire - 0901kamr0015 - Phiếu ngày (09/01/2026)</v>
      </c>
      <c r="V207" s="124"/>
      <c r="W207" s="124"/>
      <c r="X207" s="126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7">
        <v>1</v>
      </c>
      <c r="AF207" s="155">
        <f>VLOOKUP(VLOOKUP(N207,Ma_KH!$A:$R,18,0)&amp;X207,Gia_MB!$A:$F,6,0)</f>
        <v>67403</v>
      </c>
      <c r="AG207" s="84">
        <f t="shared" si="89"/>
        <v>67403</v>
      </c>
      <c r="AK207" s="83" t="str">
        <f t="shared" si="90"/>
        <v>8</v>
      </c>
      <c r="AM207" s="85">
        <f t="shared" si="91"/>
        <v>5392.24</v>
      </c>
      <c r="AN207" s="83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3">
        <v>46031</v>
      </c>
      <c r="F208" s="123">
        <v>46031</v>
      </c>
      <c r="G208" s="124" t="s">
        <v>16388</v>
      </c>
      <c r="H208" s="125">
        <f t="shared" si="76"/>
        <v>46031</v>
      </c>
      <c r="I208" s="126" t="str">
        <f t="shared" si="72"/>
        <v>NKMB-0901kamr0015</v>
      </c>
      <c r="J208" s="124"/>
      <c r="K208" s="124"/>
      <c r="L208" s="124"/>
      <c r="M208" s="123"/>
      <c r="N208" s="126" t="s">
        <v>11218</v>
      </c>
      <c r="O208" s="126" t="str">
        <f>VLOOKUP(N208,[2]Ma_KH!$A$1:$R$65536,2,0)</f>
        <v>K-Market Goldmak saphire</v>
      </c>
      <c r="P208" s="124"/>
      <c r="Q208" s="124"/>
      <c r="R208" s="126" t="str">
        <f t="shared" si="73"/>
        <v>Hàng trả - KMARKET-HNI-BTL-0015 - K-Market Goldmak saphire - 0901kamr0015 - Phiếu ngày (09/01/2026)</v>
      </c>
      <c r="S208" s="126" t="s">
        <v>1784</v>
      </c>
      <c r="T208" s="124"/>
      <c r="U208" s="124" t="str">
        <f t="shared" si="74"/>
        <v>Hàng trả - KMARKET-HNI-BTL-0015 - K-Market Goldmak saphire - 0901kamr0015 - Phiếu ngày (09/01/2026)</v>
      </c>
      <c r="V208" s="124"/>
      <c r="W208" s="124"/>
      <c r="X208" s="126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7">
        <v>2</v>
      </c>
      <c r="AF208" s="155">
        <f>VLOOKUP(VLOOKUP(N208,Ma_KH!$A:$R,18,0)&amp;X208,Gia_MB!$A:$F,6,0)</f>
        <v>105505</v>
      </c>
      <c r="AG208" s="84">
        <f t="shared" si="89"/>
        <v>211010</v>
      </c>
      <c r="AK208" s="83" t="str">
        <f t="shared" si="90"/>
        <v>8</v>
      </c>
      <c r="AM208" s="85">
        <f t="shared" si="91"/>
        <v>16880.8</v>
      </c>
      <c r="AN208" s="83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1:47" x14ac:dyDescent="0.25">
      <c r="D209" s="80" t="str">
        <f t="shared" si="86"/>
        <v>1</v>
      </c>
      <c r="E209" s="123">
        <v>46031</v>
      </c>
      <c r="F209" s="123">
        <v>46031</v>
      </c>
      <c r="G209" s="124" t="s">
        <v>16389</v>
      </c>
      <c r="H209" s="125">
        <f t="shared" si="76"/>
        <v>46031</v>
      </c>
      <c r="I209" s="126" t="str">
        <f t="shared" ref="I209:I217" si="96">IF(LEN("NKMB-"&amp;G209)&gt;20,"Quá 20 Ký tự","NKMB-"&amp;G209)</f>
        <v>NKMB-090126pk02222</v>
      </c>
      <c r="J209" s="124"/>
      <c r="K209" s="124"/>
      <c r="L209" s="124"/>
      <c r="M209" s="123"/>
      <c r="N209" s="126" t="s">
        <v>12215</v>
      </c>
      <c r="O209" s="126" t="str">
        <f>VLOOKUP(N209,[2]Ma_KH!$A$1:$R$65536,2,0)</f>
        <v>Tmart01088 107. Quầy Ruby City Phúc Lợi</v>
      </c>
      <c r="P209" s="124"/>
      <c r="Q209" s="124"/>
      <c r="R209" s="126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6" t="s">
        <v>1788</v>
      </c>
      <c r="T209" s="124"/>
      <c r="U209" s="124" t="str">
        <f t="shared" ref="U209:U217" si="98">R209</f>
        <v>Hàng trả - TMART-HNI-LBN-01088 - Tmart01088 107. Quầy Ruby City Phúc Lợi - 090126pk02222 - Phiếu ngày (09/01/2026)</v>
      </c>
      <c r="V209" s="124"/>
      <c r="W209" s="124"/>
      <c r="X209" s="126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7">
        <v>4</v>
      </c>
      <c r="AF209" s="155">
        <f>VLOOKUP(VLOOKUP(N209,Ma_KH!$A:$R,18,0)&amp;X209,Gia_MB!$A:$F,6,0)</f>
        <v>19500</v>
      </c>
      <c r="AG209" s="84">
        <f t="shared" si="89"/>
        <v>78000</v>
      </c>
      <c r="AK209" s="83" t="str">
        <f t="shared" si="90"/>
        <v>8</v>
      </c>
      <c r="AM209" s="85">
        <f t="shared" si="91"/>
        <v>6240</v>
      </c>
      <c r="AN209" s="83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1:47" x14ac:dyDescent="0.25">
      <c r="D210" s="80" t="str">
        <f t="shared" si="86"/>
        <v>1</v>
      </c>
      <c r="E210" s="123">
        <v>46031</v>
      </c>
      <c r="F210" s="123">
        <v>46031</v>
      </c>
      <c r="G210" s="124" t="s">
        <v>16389</v>
      </c>
      <c r="H210" s="125">
        <f t="shared" si="76"/>
        <v>46031</v>
      </c>
      <c r="I210" s="126" t="str">
        <f t="shared" si="96"/>
        <v>NKMB-090126pk02222</v>
      </c>
      <c r="J210" s="124"/>
      <c r="K210" s="124"/>
      <c r="L210" s="124"/>
      <c r="M210" s="123"/>
      <c r="N210" s="126" t="s">
        <v>12215</v>
      </c>
      <c r="O210" s="126" t="str">
        <f>VLOOKUP(N210,[2]Ma_KH!$A$1:$R$65536,2,0)</f>
        <v>Tmart01088 107. Quầy Ruby City Phúc Lợi</v>
      </c>
      <c r="P210" s="124"/>
      <c r="Q210" s="124"/>
      <c r="R210" s="126" t="str">
        <f t="shared" si="97"/>
        <v>Hàng trả - TMART-HNI-LBN-01088 - Tmart01088 107. Quầy Ruby City Phúc Lợi - 090126pk02222 - Phiếu ngày (09/01/2026)</v>
      </c>
      <c r="S210" s="126" t="s">
        <v>1788</v>
      </c>
      <c r="T210" s="124"/>
      <c r="U210" s="124" t="str">
        <f t="shared" si="98"/>
        <v>Hàng trả - TMART-HNI-LBN-01088 - Tmart01088 107. Quầy Ruby City Phúc Lợi - 090126pk02222 - Phiếu ngày (09/01/2026)</v>
      </c>
      <c r="V210" s="124"/>
      <c r="W210" s="124"/>
      <c r="X210" s="126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7">
        <v>2</v>
      </c>
      <c r="AF210" s="155">
        <f>VLOOKUP(VLOOKUP(N210,Ma_KH!$A:$R,18,0)&amp;X210,Gia_MB!$A:$F,6,0)</f>
        <v>74250</v>
      </c>
      <c r="AG210" s="84">
        <f t="shared" si="89"/>
        <v>148500</v>
      </c>
      <c r="AK210" s="83" t="str">
        <f t="shared" si="90"/>
        <v>8</v>
      </c>
      <c r="AM210" s="85">
        <f t="shared" si="91"/>
        <v>11880</v>
      </c>
      <c r="AN210" s="83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1:47" x14ac:dyDescent="0.25">
      <c r="D211" s="80" t="str">
        <f t="shared" si="86"/>
        <v>1</v>
      </c>
      <c r="E211" s="123">
        <v>46031</v>
      </c>
      <c r="F211" s="123">
        <v>46031</v>
      </c>
      <c r="G211" s="124" t="s">
        <v>16389</v>
      </c>
      <c r="H211" s="125">
        <f t="shared" si="76"/>
        <v>46031</v>
      </c>
      <c r="I211" s="126" t="str">
        <f t="shared" si="96"/>
        <v>NKMB-090126pk02222</v>
      </c>
      <c r="J211" s="124"/>
      <c r="K211" s="124"/>
      <c r="L211" s="124"/>
      <c r="M211" s="123"/>
      <c r="N211" s="126" t="s">
        <v>12215</v>
      </c>
      <c r="O211" s="126" t="str">
        <f>VLOOKUP(N211,[2]Ma_KH!$A$1:$R$65536,2,0)</f>
        <v>Tmart01088 107. Quầy Ruby City Phúc Lợi</v>
      </c>
      <c r="P211" s="124"/>
      <c r="Q211" s="124"/>
      <c r="R211" s="126" t="str">
        <f t="shared" si="97"/>
        <v>Hàng trả - TMART-HNI-LBN-01088 - Tmart01088 107. Quầy Ruby City Phúc Lợi - 090126pk02222 - Phiếu ngày (09/01/2026)</v>
      </c>
      <c r="S211" s="126" t="s">
        <v>1788</v>
      </c>
      <c r="T211" s="124"/>
      <c r="U211" s="124" t="str">
        <f t="shared" si="98"/>
        <v>Hàng trả - TMART-HNI-LBN-01088 - Tmart01088 107. Quầy Ruby City Phúc Lợi - 090126pk02222 - Phiếu ngày (09/01/2026)</v>
      </c>
      <c r="V211" s="124"/>
      <c r="W211" s="124"/>
      <c r="X211" s="126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7">
        <v>2</v>
      </c>
      <c r="AF211" s="155">
        <f>VLOOKUP(VLOOKUP(N211,Ma_KH!$A:$R,18,0)&amp;X211,Gia_MB!$A:$F,6,0)</f>
        <v>20250</v>
      </c>
      <c r="AG211" s="84">
        <f t="shared" si="89"/>
        <v>40500</v>
      </c>
      <c r="AK211" s="83" t="str">
        <f t="shared" si="90"/>
        <v>8</v>
      </c>
      <c r="AM211" s="85">
        <f t="shared" si="91"/>
        <v>3240</v>
      </c>
      <c r="AN211" s="83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1:47" x14ac:dyDescent="0.25">
      <c r="D212" s="80" t="str">
        <f t="shared" si="86"/>
        <v>1</v>
      </c>
      <c r="E212" s="123">
        <v>46031</v>
      </c>
      <c r="F212" s="123">
        <v>46031</v>
      </c>
      <c r="G212" s="124" t="s">
        <v>16389</v>
      </c>
      <c r="H212" s="125">
        <f t="shared" si="76"/>
        <v>46031</v>
      </c>
      <c r="I212" s="126" t="str">
        <f t="shared" si="96"/>
        <v>NKMB-090126pk02222</v>
      </c>
      <c r="J212" s="124"/>
      <c r="K212" s="124"/>
      <c r="L212" s="124"/>
      <c r="M212" s="123"/>
      <c r="N212" s="126" t="s">
        <v>12215</v>
      </c>
      <c r="O212" s="126" t="str">
        <f>VLOOKUP(N212,[2]Ma_KH!$A$1:$R$65536,2,0)</f>
        <v>Tmart01088 107. Quầy Ruby City Phúc Lợi</v>
      </c>
      <c r="P212" s="124"/>
      <c r="Q212" s="124"/>
      <c r="R212" s="126" t="str">
        <f t="shared" si="97"/>
        <v>Hàng trả - TMART-HNI-LBN-01088 - Tmart01088 107. Quầy Ruby City Phúc Lợi - 090126pk02222 - Phiếu ngày (09/01/2026)</v>
      </c>
      <c r="S212" s="126" t="s">
        <v>1788</v>
      </c>
      <c r="T212" s="124"/>
      <c r="U212" s="124" t="str">
        <f t="shared" si="98"/>
        <v>Hàng trả - TMART-HNI-LBN-01088 - Tmart01088 107. Quầy Ruby City Phúc Lợi - 090126pk02222 - Phiếu ngày (09/01/2026)</v>
      </c>
      <c r="V212" s="124"/>
      <c r="W212" s="124"/>
      <c r="X212" s="126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7">
        <v>1</v>
      </c>
      <c r="AF212" s="155">
        <f>VLOOKUP(VLOOKUP(N212,Ma_KH!$A:$R,18,0)&amp;X212,Gia_MB!$A:$F,6,0)</f>
        <v>73431</v>
      </c>
      <c r="AG212" s="84">
        <f t="shared" si="89"/>
        <v>73431</v>
      </c>
      <c r="AK212" s="83" t="str">
        <f t="shared" si="90"/>
        <v>8</v>
      </c>
      <c r="AM212" s="85">
        <f t="shared" si="91"/>
        <v>5874.48</v>
      </c>
      <c r="AN212" s="83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1:47" x14ac:dyDescent="0.25">
      <c r="D213" s="80" t="str">
        <f t="shared" si="86"/>
        <v>1</v>
      </c>
      <c r="E213" s="123">
        <v>46031</v>
      </c>
      <c r="F213" s="123">
        <v>46031</v>
      </c>
      <c r="G213" s="124" t="s">
        <v>16390</v>
      </c>
      <c r="H213" s="125">
        <f t="shared" si="76"/>
        <v>46031</v>
      </c>
      <c r="I213" s="126" t="str">
        <f t="shared" si="96"/>
        <v>NKMB-0901s44</v>
      </c>
      <c r="J213" s="124"/>
      <c r="K213" s="124"/>
      <c r="L213" s="124"/>
      <c r="M213" s="123"/>
      <c r="N213" s="126" t="s">
        <v>7461</v>
      </c>
      <c r="O213" s="126" t="str">
        <f>VLOOKUP(N213,[2]Ma_KH!$A$1:$R$65536,2,0)</f>
        <v>SOI 44 - 12C Láng Hạ</v>
      </c>
      <c r="P213" s="124"/>
      <c r="Q213" s="124"/>
      <c r="R213" s="126" t="str">
        <f t="shared" si="97"/>
        <v>Hàng trả - SOI-HNI-BDH-S44 - SOI 44 - 12C Láng Hạ - 0901s44 - Phiếu ngày (09/01/2026)</v>
      </c>
      <c r="S213" s="126" t="s">
        <v>1788</v>
      </c>
      <c r="T213" s="124"/>
      <c r="U213" s="124" t="str">
        <f t="shared" si="98"/>
        <v>Hàng trả - SOI-HNI-BDH-S44 - SOI 44 - 12C Láng Hạ - 0901s44 - Phiếu ngày (09/01/2026)</v>
      </c>
      <c r="V213" s="124"/>
      <c r="W213" s="124"/>
      <c r="X213" s="126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7">
        <v>2</v>
      </c>
      <c r="AF213" s="155">
        <f>VLOOKUP(VLOOKUP(N213,Ma_KH!$A:$R,18,0)&amp;X213,Gia_MB!$A:$F,6,0)</f>
        <v>110780</v>
      </c>
      <c r="AG213" s="84">
        <f t="shared" si="89"/>
        <v>221560</v>
      </c>
      <c r="AK213" s="83" t="str">
        <f t="shared" si="90"/>
        <v>8</v>
      </c>
      <c r="AM213" s="85">
        <f t="shared" si="91"/>
        <v>17724.8</v>
      </c>
      <c r="AN213" s="83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1:47" x14ac:dyDescent="0.25">
      <c r="D214" s="80" t="str">
        <f t="shared" si="86"/>
        <v>1</v>
      </c>
      <c r="E214" s="123">
        <v>46031</v>
      </c>
      <c r="F214" s="123">
        <v>46031</v>
      </c>
      <c r="G214" s="124" t="s">
        <v>16391</v>
      </c>
      <c r="H214" s="125">
        <f t="shared" si="76"/>
        <v>46031</v>
      </c>
      <c r="I214" s="126" t="str">
        <f t="shared" si="96"/>
        <v>NKMB-0901coop9120</v>
      </c>
      <c r="J214" s="124"/>
      <c r="K214" s="124"/>
      <c r="L214" s="124"/>
      <c r="M214" s="123"/>
      <c r="N214" s="126" t="s">
        <v>9898</v>
      </c>
      <c r="O214" s="126" t="str">
        <f>VLOOKUP(N214,[2]Ma_KH!$A$1:$R$65536,2,0)</f>
        <v>Cửa hàng Co.op Food HN VP2 Linh Đàm</v>
      </c>
      <c r="P214" s="124"/>
      <c r="Q214" s="124"/>
      <c r="R214" s="126" t="str">
        <f t="shared" si="97"/>
        <v>Hàng trả - COOP-HNI-LBN-9120 - Cửa hàng Co.op Food HN VP2 Linh Đàm - 0901coop9120 - Phiếu ngày (09/01/2026)</v>
      </c>
      <c r="S214" s="126" t="s">
        <v>1788</v>
      </c>
      <c r="T214" s="124"/>
      <c r="U214" s="124" t="str">
        <f t="shared" si="98"/>
        <v>Hàng trả - COOP-HNI-LBN-9120 - Cửa hàng Co.op Food HN VP2 Linh Đàm - 0901coop9120 - Phiếu ngày (09/01/2026)</v>
      </c>
      <c r="V214" s="124"/>
      <c r="W214" s="124"/>
      <c r="X214" s="126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7">
        <v>1</v>
      </c>
      <c r="AF214" s="155">
        <f>VLOOKUP(VLOOKUP(N214,Ma_KH!$A:$R,18,0)&amp;X214,Gia_MB!$A:$F,6,0)</f>
        <v>111606</v>
      </c>
      <c r="AG214" s="84">
        <f t="shared" si="89"/>
        <v>111606</v>
      </c>
      <c r="AK214" s="83" t="str">
        <f t="shared" si="90"/>
        <v>8</v>
      </c>
      <c r="AM214" s="85">
        <f t="shared" si="91"/>
        <v>8928.48</v>
      </c>
      <c r="AN214" s="83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1:47" x14ac:dyDescent="0.25">
      <c r="D215" s="80" t="str">
        <f t="shared" si="86"/>
        <v>1</v>
      </c>
      <c r="E215" s="123">
        <v>46031</v>
      </c>
      <c r="F215" s="123">
        <v>46031</v>
      </c>
      <c r="G215" s="124" t="s">
        <v>16392</v>
      </c>
      <c r="H215" s="125">
        <f t="shared" si="76"/>
        <v>46031</v>
      </c>
      <c r="I215" s="126" t="str">
        <f t="shared" si="96"/>
        <v>NKMB-0901brg12681</v>
      </c>
      <c r="J215" s="124"/>
      <c r="K215" s="124"/>
      <c r="L215" s="124"/>
      <c r="M215" s="123"/>
      <c r="N215" s="126" t="s">
        <v>10298</v>
      </c>
      <c r="O215" s="126" t="str">
        <f>VLOOKUP(N215,[2]Ma_KH!$A$1:$R$65536,2,0)</f>
        <v>BRG mart N16 Sài Đồng</v>
      </c>
      <c r="P215" s="124"/>
      <c r="Q215" s="124"/>
      <c r="R215" s="126" t="str">
        <f t="shared" si="97"/>
        <v>Hàng trả - FUJIBRG-HNI-LBN-12681 - BRG mart N16 Sài Đồng - 0901brg12681 - Phiếu ngày (09/01/2026)</v>
      </c>
      <c r="S215" s="126" t="s">
        <v>1788</v>
      </c>
      <c r="T215" s="124"/>
      <c r="U215" s="124" t="str">
        <f t="shared" si="98"/>
        <v>Hàng trả - FUJIBRG-HNI-LBN-12681 - BRG mart N16 Sài Đồng - 0901brg12681 - Phiếu ngày (09/01/2026)</v>
      </c>
      <c r="V215" s="124"/>
      <c r="W215" s="124"/>
      <c r="X215" s="126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7">
        <v>2</v>
      </c>
      <c r="AF215" s="155">
        <f>VLOOKUP(VLOOKUP(N215,Ma_KH!$A:$R,18,0)&amp;X215,Gia_MB!$A:$F,6,0)</f>
        <v>105505</v>
      </c>
      <c r="AG215" s="84">
        <f t="shared" si="89"/>
        <v>211010</v>
      </c>
      <c r="AK215" s="83" t="str">
        <f t="shared" si="90"/>
        <v>8</v>
      </c>
      <c r="AM215" s="85">
        <f t="shared" si="91"/>
        <v>16880.8</v>
      </c>
      <c r="AN215" s="83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1:47" x14ac:dyDescent="0.25">
      <c r="D216" s="80" t="str">
        <f t="shared" si="86"/>
        <v>1</v>
      </c>
      <c r="E216" s="123">
        <v>46031</v>
      </c>
      <c r="F216" s="123">
        <v>46031</v>
      </c>
      <c r="G216" s="124" t="s">
        <v>16392</v>
      </c>
      <c r="H216" s="125">
        <f t="shared" si="76"/>
        <v>46031</v>
      </c>
      <c r="I216" s="126" t="str">
        <f t="shared" si="96"/>
        <v>NKMB-0901brg12681</v>
      </c>
      <c r="J216" s="124"/>
      <c r="K216" s="124"/>
      <c r="L216" s="124"/>
      <c r="M216" s="123"/>
      <c r="N216" s="126" t="s">
        <v>10298</v>
      </c>
      <c r="O216" s="126" t="str">
        <f>VLOOKUP(N216,[2]Ma_KH!$A$1:$R$65536,2,0)</f>
        <v>BRG mart N16 Sài Đồng</v>
      </c>
      <c r="P216" s="124"/>
      <c r="Q216" s="124"/>
      <c r="R216" s="126" t="str">
        <f t="shared" si="97"/>
        <v>Hàng trả - FUJIBRG-HNI-LBN-12681 - BRG mart N16 Sài Đồng - 0901brg12681 - Phiếu ngày (09/01/2026)</v>
      </c>
      <c r="S216" s="126" t="s">
        <v>1788</v>
      </c>
      <c r="T216" s="124"/>
      <c r="U216" s="124" t="str">
        <f t="shared" si="98"/>
        <v>Hàng trả - FUJIBRG-HNI-LBN-12681 - BRG mart N16 Sài Đồng - 0901brg12681 - Phiếu ngày (09/01/2026)</v>
      </c>
      <c r="V216" s="124"/>
      <c r="W216" s="124"/>
      <c r="X216" s="126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7">
        <v>1</v>
      </c>
      <c r="AF216" s="155">
        <f>VLOOKUP(VLOOKUP(N216,Ma_KH!$A:$R,18,0)&amp;X216,Gia_MB!$A:$F,6,0)</f>
        <v>106026</v>
      </c>
      <c r="AG216" s="84">
        <f t="shared" si="89"/>
        <v>106026</v>
      </c>
      <c r="AK216" s="83" t="str">
        <f t="shared" si="90"/>
        <v>8</v>
      </c>
      <c r="AM216" s="85">
        <f t="shared" si="91"/>
        <v>8482.08</v>
      </c>
      <c r="AN216" s="83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1:47" x14ac:dyDescent="0.25">
      <c r="B217" s="122"/>
      <c r="C217" s="122"/>
      <c r="D217" s="122" t="str">
        <f t="shared" si="86"/>
        <v>1</v>
      </c>
      <c r="E217" s="123">
        <v>46031</v>
      </c>
      <c r="F217" s="123">
        <v>46031</v>
      </c>
      <c r="G217" s="124" t="s">
        <v>16392</v>
      </c>
      <c r="H217" s="125">
        <f t="shared" si="76"/>
        <v>46031</v>
      </c>
      <c r="I217" s="126" t="str">
        <f t="shared" si="96"/>
        <v>NKMB-0901brg12681</v>
      </c>
      <c r="J217" s="124"/>
      <c r="K217" s="124"/>
      <c r="L217" s="124"/>
      <c r="M217" s="123"/>
      <c r="N217" s="126" t="s">
        <v>10298</v>
      </c>
      <c r="O217" s="126" t="str">
        <f>VLOOKUP(N217,[2]Ma_KH!$A$1:$R$65536,2,0)</f>
        <v>BRG mart N16 Sài Đồng</v>
      </c>
      <c r="P217" s="124"/>
      <c r="Q217" s="124"/>
      <c r="R217" s="126" t="str">
        <f t="shared" si="97"/>
        <v>Hàng trả - FUJIBRG-HNI-LBN-12681 - BRG mart N16 Sài Đồng - 0901brg12681 - Phiếu ngày (09/01/2026)</v>
      </c>
      <c r="S217" s="126" t="s">
        <v>1788</v>
      </c>
      <c r="T217" s="124"/>
      <c r="U217" s="124" t="str">
        <f t="shared" si="98"/>
        <v>Hàng trả - FUJIBRG-HNI-LBN-12681 - BRG mart N16 Sài Đồng - 0901brg12681 - Phiếu ngày (09/01/2026)</v>
      </c>
      <c r="V217" s="124"/>
      <c r="W217" s="124"/>
      <c r="X217" s="126" t="s">
        <v>27</v>
      </c>
      <c r="Y217" s="124" t="str">
        <f>VLOOKUP(X217,TONG_SL!$A:$F,2,0)</f>
        <v>Chân giò heo muối 300g</v>
      </c>
      <c r="Z217" s="122"/>
      <c r="AA217" s="122" t="str">
        <f t="shared" si="87"/>
        <v>5111</v>
      </c>
      <c r="AB217" s="122" t="str">
        <f t="shared" si="88"/>
        <v>131</v>
      </c>
      <c r="AC217" s="122" t="str">
        <f>VLOOKUP(X217,TONG_SL!$A:$F,3,0)</f>
        <v>Túi</v>
      </c>
      <c r="AD217" s="127">
        <v>2</v>
      </c>
      <c r="AE217" s="127"/>
      <c r="AF217" s="158">
        <f>VLOOKUP(VLOOKUP(N217,Ma_KH!$A:$R,18,0)&amp;X217,Gia_MB!$A:$F,6,0)</f>
        <v>69759</v>
      </c>
      <c r="AG217" s="128">
        <f t="shared" si="89"/>
        <v>139518</v>
      </c>
      <c r="AH217" s="127"/>
      <c r="AI217" s="129"/>
      <c r="AJ217" s="130"/>
      <c r="AK217" s="127" t="str">
        <f t="shared" si="90"/>
        <v>8</v>
      </c>
      <c r="AL217" s="127"/>
      <c r="AM217" s="129">
        <f t="shared" si="91"/>
        <v>11161.44</v>
      </c>
      <c r="AN217" s="127" t="str">
        <f t="shared" si="92"/>
        <v>33311</v>
      </c>
      <c r="AO217" s="130"/>
      <c r="AP217" s="131" t="str">
        <f t="shared" si="93"/>
        <v>K-C6</v>
      </c>
      <c r="AQ217" s="131" t="str">
        <f t="shared" si="94"/>
        <v>156</v>
      </c>
      <c r="AR217" s="131" t="str">
        <f t="shared" si="95"/>
        <v>632</v>
      </c>
      <c r="AS217" s="131"/>
      <c r="AT217" s="131"/>
      <c r="AU217" s="130"/>
    </row>
    <row r="218" spans="1:47" x14ac:dyDescent="0.25">
      <c r="D218" s="80" t="str">
        <f>IF(X218="","","1")</f>
        <v>1</v>
      </c>
      <c r="E218" s="123">
        <v>46032</v>
      </c>
      <c r="F218" s="123">
        <v>46032</v>
      </c>
      <c r="G218" s="124" t="s">
        <v>16651</v>
      </c>
      <c r="H218" s="125">
        <f>E218</f>
        <v>46032</v>
      </c>
      <c r="I218" s="126" t="str">
        <f>IF(LEN("NKMB-"&amp;G218)&gt;20,"Quá 20 Ký tự","NKMB-"&amp;G218)</f>
        <v>NKMB-101ttmfarmc423</v>
      </c>
      <c r="J218" s="124"/>
      <c r="K218" s="124"/>
      <c r="L218" s="124"/>
      <c r="M218" s="123"/>
      <c r="N218" s="126" t="s">
        <v>12259</v>
      </c>
      <c r="O218" s="126" t="str">
        <f>VLOOKUP(N218,[2]Ma_KH!$A$1:$R$65536,2,0)</f>
        <v>TTMFARM - Sảnh C 423 Minh Khai</v>
      </c>
      <c r="P218" s="124"/>
      <c r="Q218" s="124"/>
      <c r="R218" s="126" t="str">
        <f>"Hàng trả - "&amp;N218&amp;" - "&amp;O218&amp;" - "&amp;G218&amp;" - Phiếu ngày ("&amp;TEXT(F218,"dd/mm/yyyy")&amp;")"</f>
        <v>Hàng trả - TTMFARM-HNI-HBT-C423 - TTMFARM - Sảnh C 423 Minh Khai - 101ttmfarmc423 - Phiếu ngày (10/01/2026)</v>
      </c>
      <c r="S218" s="126" t="s">
        <v>1788</v>
      </c>
      <c r="T218" s="124"/>
      <c r="U218" s="124" t="str">
        <f>R218</f>
        <v>Hàng trả - TTMFARM-HNI-HBT-C423 - TTMFARM - Sảnh C 423 Minh Khai - 101ttmfarmc423 - Phiếu ngày (10/01/2026)</v>
      </c>
      <c r="V218" s="124"/>
      <c r="W218" s="124"/>
      <c r="X218" s="126" t="s">
        <v>27</v>
      </c>
      <c r="Y218" s="82" t="str">
        <f>VLOOKUP(X218,TONG_SL!$A:$F,2,0)</f>
        <v>Chân giò heo muối 300g</v>
      </c>
      <c r="AA218" s="80" t="str">
        <f>IF(X218="","","5111")</f>
        <v>5111</v>
      </c>
      <c r="AB218" s="80" t="str">
        <f>IF(X218="","","131")</f>
        <v>131</v>
      </c>
      <c r="AC218" s="80" t="str">
        <f>VLOOKUP(X218,TONG_SL!$A:$F,3,0)</f>
        <v>Túi</v>
      </c>
      <c r="AD218" s="127">
        <v>1</v>
      </c>
      <c r="AF218" s="155">
        <f>VLOOKUP(VLOOKUP(N218,Ma_KH!$A:$R,18,0)&amp;X218,Gia_MB!$A:$F,6,0)</f>
        <v>73431</v>
      </c>
      <c r="AG218" s="84">
        <f>AD218*AF218</f>
        <v>73431</v>
      </c>
      <c r="AK218" s="83" t="str">
        <f>IF(AD218&lt;&gt;"","8","")</f>
        <v>8</v>
      </c>
      <c r="AM218" s="85">
        <f>AG218*AK218/100</f>
        <v>5874.48</v>
      </c>
      <c r="AN218" s="83" t="str">
        <f>IF(AD218&lt;&gt;"","33311","")</f>
        <v>33311</v>
      </c>
      <c r="AP218" s="74" t="str">
        <f>IF(X218="","","K-C6")</f>
        <v>K-C6</v>
      </c>
      <c r="AQ218" s="74" t="str">
        <f>IF(X218="","","156")</f>
        <v>156</v>
      </c>
      <c r="AR218" s="74" t="str">
        <f>IF(X218="","","632")</f>
        <v>632</v>
      </c>
    </row>
    <row r="219" spans="1:47" x14ac:dyDescent="0.25">
      <c r="B219" s="122"/>
      <c r="C219" s="122"/>
      <c r="D219" s="122" t="str">
        <f>IF(X219="","","1")</f>
        <v>1</v>
      </c>
      <c r="E219" s="123">
        <v>46032</v>
      </c>
      <c r="F219" s="123">
        <v>46032</v>
      </c>
      <c r="G219" s="124" t="s">
        <v>16651</v>
      </c>
      <c r="H219" s="125">
        <f>E219</f>
        <v>46032</v>
      </c>
      <c r="I219" s="126" t="str">
        <f>IF(LEN("NKMB-"&amp;G219)&gt;20,"Quá 20 Ký tự","NKMB-"&amp;G219)</f>
        <v>NKMB-101ttmfarmc423</v>
      </c>
      <c r="J219" s="124"/>
      <c r="K219" s="124"/>
      <c r="L219" s="124"/>
      <c r="M219" s="123"/>
      <c r="N219" s="126" t="s">
        <v>12259</v>
      </c>
      <c r="O219" s="126" t="str">
        <f>VLOOKUP(N219,[2]Ma_KH!$A$1:$R$65536,2,0)</f>
        <v>TTMFARM - Sảnh C 423 Minh Khai</v>
      </c>
      <c r="P219" s="124"/>
      <c r="Q219" s="124"/>
      <c r="R219" s="126" t="str">
        <f>"Hàng trả - "&amp;N219&amp;" - "&amp;O219&amp;" - "&amp;G219&amp;" - Phiếu ngày ("&amp;TEXT(F219,"dd/mm/yyyy")&amp;")"</f>
        <v>Hàng trả - TTMFARM-HNI-HBT-C423 - TTMFARM - Sảnh C 423 Minh Khai - 101ttmfarmc423 - Phiếu ngày (10/01/2026)</v>
      </c>
      <c r="S219" s="126"/>
      <c r="T219" s="124"/>
      <c r="U219" s="124" t="str">
        <f>R219</f>
        <v>Hàng trả - TTMFARM-HNI-HBT-C423 - TTMFARM - Sảnh C 423 Minh Khai - 101ttmfarmc423 - Phiếu ngày (10/01/2026)</v>
      </c>
      <c r="V219" s="124"/>
      <c r="W219" s="124"/>
      <c r="X219" s="126" t="s">
        <v>37</v>
      </c>
      <c r="Y219" s="124" t="str">
        <f>VLOOKUP(X219,TONG_SL!$A:$F,2,0)</f>
        <v>Chả cốm 300g</v>
      </c>
      <c r="Z219" s="122"/>
      <c r="AA219" s="122" t="str">
        <f>IF(X219="","","5111")</f>
        <v>5111</v>
      </c>
      <c r="AB219" s="122" t="str">
        <f>IF(X219="","","131")</f>
        <v>131</v>
      </c>
      <c r="AC219" s="122" t="str">
        <f>VLOOKUP(X219,TONG_SL!$A:$F,3,0)</f>
        <v>Túi</v>
      </c>
      <c r="AD219" s="127">
        <v>1</v>
      </c>
      <c r="AE219" s="127"/>
      <c r="AF219" s="158">
        <f>VLOOKUP(VLOOKUP(N219,Ma_KH!$A:$R,18,0)&amp;X219,Gia_MB!$A:$F,6,0)</f>
        <v>74250</v>
      </c>
      <c r="AG219" s="128">
        <f>AD219*AF219</f>
        <v>74250</v>
      </c>
      <c r="AH219" s="127"/>
      <c r="AI219" s="129"/>
      <c r="AJ219" s="130"/>
      <c r="AK219" s="127" t="str">
        <f>IF(AD219&lt;&gt;"","8","")</f>
        <v>8</v>
      </c>
      <c r="AL219" s="127"/>
      <c r="AM219" s="129">
        <f>AG219*AK219/100</f>
        <v>5940</v>
      </c>
      <c r="AN219" s="127" t="str">
        <f>IF(AD219&lt;&gt;"","33311","")</f>
        <v>33311</v>
      </c>
      <c r="AO219" s="130"/>
      <c r="AP219" s="131" t="str">
        <f>IF(X219="","","K-C6")</f>
        <v>K-C6</v>
      </c>
      <c r="AQ219" s="131" t="str">
        <f>IF(X219="","","156")</f>
        <v>156</v>
      </c>
      <c r="AR219" s="131" t="str">
        <f>IF(X219="","","632")</f>
        <v>632</v>
      </c>
      <c r="AS219" s="131"/>
      <c r="AT219" s="131"/>
      <c r="AU219" s="130"/>
    </row>
    <row r="220" spans="1:47" x14ac:dyDescent="0.25">
      <c r="A220" s="443"/>
      <c r="B220" s="444"/>
      <c r="C220" s="444"/>
      <c r="D220" s="444" t="str">
        <f t="shared" ref="D220:D251" si="99">IF(X220="","","1")</f>
        <v>1</v>
      </c>
      <c r="E220" s="445">
        <v>46034</v>
      </c>
      <c r="F220" s="445">
        <v>46034</v>
      </c>
      <c r="G220" s="448" t="s">
        <v>17148</v>
      </c>
      <c r="H220" s="449">
        <f t="shared" ref="H220:H283" si="100">E220</f>
        <v>46034</v>
      </c>
      <c r="I220" s="450" t="str">
        <f t="shared" ref="I220:I283" si="101">IF(LEN("NKMB-"&amp;G220)&gt;20,"Quá 20 Ký tự","NKMB-"&amp;G220)</f>
        <v>NKMB-120126pk0164</v>
      </c>
      <c r="J220" s="448"/>
      <c r="K220" s="448"/>
      <c r="L220" s="448"/>
      <c r="M220" s="445"/>
      <c r="N220" s="450" t="s">
        <v>12193</v>
      </c>
      <c r="O220" s="450" t="str">
        <f>VLOOKUP(N220,[2]Ma_KH!$A$1:$R$65536,2,0)</f>
        <v>Tmart03002 121. Quầy HH4B Linh Đàm</v>
      </c>
      <c r="P220" s="448"/>
      <c r="Q220" s="448"/>
      <c r="R220" s="450" t="str">
        <f t="shared" ref="R220:R283" si="102">"Hàng trả - "&amp;N220&amp;" - "&amp;O220&amp;" - "&amp;G220&amp;" - Phiếu ngày ("&amp;TEXT(F220,"dd/mm/yyyy")&amp;")"</f>
        <v>Hàng trả - TMART-HNI-HDG-03002 - Tmart03002 121. Quầy HH4B Linh Đàm - 120126pk0164 - Phiếu ngày (12/01/2026)</v>
      </c>
      <c r="S220" s="450" t="s">
        <v>1788</v>
      </c>
      <c r="T220" s="448"/>
      <c r="U220" s="448" t="str">
        <f t="shared" ref="U220:U283" si="103">R220</f>
        <v>Hàng trả - TMART-HNI-HDG-03002 - Tmart03002 121. Quầy HH4B Linh Đàm - 120126pk0164 - Phiếu ngày (12/01/2026)</v>
      </c>
      <c r="V220" s="448"/>
      <c r="W220" s="448"/>
      <c r="X220" s="450" t="s">
        <v>551</v>
      </c>
      <c r="Y220" s="454" t="str">
        <f>VLOOKUP(X220,TONG_SL!$A:$F,2,0)</f>
        <v>Chân giò heo muối 100g</v>
      </c>
      <c r="Z220" s="444"/>
      <c r="AA220" s="444" t="str">
        <f t="shared" ref="AA220:AA251" si="104">IF(X220="","","5111")</f>
        <v>5111</v>
      </c>
      <c r="AB220" s="444" t="str">
        <f t="shared" ref="AB220:AB251" si="105">IF(X220="","","131")</f>
        <v>131</v>
      </c>
      <c r="AC220" s="444" t="str">
        <f>VLOOKUP(X220,TONG_SL!$A:$F,3,0)</f>
        <v>Gói</v>
      </c>
      <c r="AD220" s="127">
        <v>1</v>
      </c>
      <c r="AE220" s="455"/>
      <c r="AF220" s="359">
        <f>VLOOKUP(VLOOKUP(N220,Ma_KH!$A:$R,18,0)&amp;X220,Gia_MB!$A:$F,6,0)</f>
        <v>24549</v>
      </c>
      <c r="AG220" s="457">
        <f t="shared" ref="AG220:AG251" si="106">AD220*AF220</f>
        <v>24549</v>
      </c>
      <c r="AH220" s="455"/>
      <c r="AI220" s="458"/>
      <c r="AJ220" s="459"/>
      <c r="AK220" s="455" t="str">
        <f t="shared" ref="AK220:AK251" si="107">IF(AD220&lt;&gt;"","8","")</f>
        <v>8</v>
      </c>
      <c r="AL220" s="455"/>
      <c r="AM220" s="458">
        <f t="shared" ref="AM220:AM251" si="108">AG220*AK220/100</f>
        <v>1963.92</v>
      </c>
      <c r="AN220" s="455" t="str">
        <f t="shared" ref="AN220:AN251" si="109">IF(AD220&lt;&gt;"","33311","")</f>
        <v>33311</v>
      </c>
      <c r="AO220" s="459"/>
      <c r="AP220" s="460" t="str">
        <f t="shared" ref="AP220:AP251" si="110">IF(X220="","","K-C6")</f>
        <v>K-C6</v>
      </c>
      <c r="AQ220" s="460" t="str">
        <f t="shared" ref="AQ220:AQ251" si="111">IF(X220="","","156")</f>
        <v>156</v>
      </c>
      <c r="AR220" s="460" t="str">
        <f t="shared" ref="AR220:AR251" si="112">IF(X220="","","632")</f>
        <v>632</v>
      </c>
      <c r="AS220" s="460"/>
      <c r="AT220" s="460"/>
      <c r="AU220" s="459"/>
    </row>
    <row r="221" spans="1:47" x14ac:dyDescent="0.25">
      <c r="A221" s="443"/>
      <c r="B221" s="444"/>
      <c r="C221" s="444"/>
      <c r="D221" s="444" t="str">
        <f t="shared" si="99"/>
        <v>1</v>
      </c>
      <c r="E221" s="445">
        <v>46034</v>
      </c>
      <c r="F221" s="445">
        <v>46025</v>
      </c>
      <c r="G221" s="448" t="s">
        <v>17149</v>
      </c>
      <c r="H221" s="449">
        <f t="shared" si="100"/>
        <v>46034</v>
      </c>
      <c r="I221" s="450" t="str">
        <f t="shared" si="101"/>
        <v>NKMB-030126pk0140</v>
      </c>
      <c r="J221" s="448"/>
      <c r="K221" s="448"/>
      <c r="L221" s="448"/>
      <c r="M221" s="445"/>
      <c r="N221" s="450" t="s">
        <v>12223</v>
      </c>
      <c r="O221" s="450" t="str">
        <f>VLOOKUP(N221,[2]Ma_KH!$A$1:$R$65536,2,0)</f>
        <v>Tmart03013 Quầy Phúc Thọ</v>
      </c>
      <c r="P221" s="448"/>
      <c r="Q221" s="448"/>
      <c r="R221" s="450" t="str">
        <f t="shared" si="102"/>
        <v>Hàng trả - TMART-HNI-PTO-03013 - Tmart03013 Quầy Phúc Thọ - 030126pk0140 - Phiếu ngày (03/01/2026)</v>
      </c>
      <c r="S221" s="450" t="s">
        <v>1784</v>
      </c>
      <c r="T221" s="448"/>
      <c r="U221" s="448" t="str">
        <f t="shared" si="103"/>
        <v>Hàng trả - TMART-HNI-PTO-03013 - Tmart03013 Quầy Phúc Thọ - 030126pk0140 - Phiếu ngày (03/01/2026)</v>
      </c>
      <c r="V221" s="448"/>
      <c r="W221" s="448"/>
      <c r="X221" s="450" t="s">
        <v>48</v>
      </c>
      <c r="Y221" s="454" t="str">
        <f>VLOOKUP(X221,TONG_SL!$A:$F,2,0)</f>
        <v>Mọc Nấm Hương 250g</v>
      </c>
      <c r="Z221" s="444"/>
      <c r="AA221" s="444" t="str">
        <f t="shared" si="104"/>
        <v>5111</v>
      </c>
      <c r="AB221" s="444" t="str">
        <f t="shared" si="105"/>
        <v>131</v>
      </c>
      <c r="AC221" s="444" t="str">
        <f>VLOOKUP(X221,TONG_SL!$A:$F,3,0)</f>
        <v>Túi</v>
      </c>
      <c r="AD221" s="127">
        <v>1</v>
      </c>
      <c r="AE221" s="455"/>
      <c r="AF221" s="359">
        <f>VLOOKUP(VLOOKUP(N221,Ma_KH!$A:$R,18,0)&amp;X221,Gia_MB!$A:$F,6,0)</f>
        <v>46000</v>
      </c>
      <c r="AG221" s="457">
        <f t="shared" si="106"/>
        <v>46000</v>
      </c>
      <c r="AH221" s="455"/>
      <c r="AI221" s="458"/>
      <c r="AJ221" s="459"/>
      <c r="AK221" s="455" t="str">
        <f t="shared" si="107"/>
        <v>8</v>
      </c>
      <c r="AL221" s="455"/>
      <c r="AM221" s="458">
        <f t="shared" si="108"/>
        <v>3680</v>
      </c>
      <c r="AN221" s="455" t="str">
        <f t="shared" si="109"/>
        <v>33311</v>
      </c>
      <c r="AO221" s="459"/>
      <c r="AP221" s="460" t="str">
        <f t="shared" si="110"/>
        <v>K-C6</v>
      </c>
      <c r="AQ221" s="460" t="str">
        <f t="shared" si="111"/>
        <v>156</v>
      </c>
      <c r="AR221" s="460" t="str">
        <f t="shared" si="112"/>
        <v>632</v>
      </c>
      <c r="AS221" s="460"/>
      <c r="AT221" s="460"/>
      <c r="AU221" s="459"/>
    </row>
    <row r="222" spans="1:47" x14ac:dyDescent="0.25">
      <c r="A222" s="443"/>
      <c r="B222" s="444"/>
      <c r="C222" s="444"/>
      <c r="D222" s="444" t="str">
        <f t="shared" si="99"/>
        <v>1</v>
      </c>
      <c r="E222" s="445">
        <v>46034</v>
      </c>
      <c r="F222" s="445">
        <v>46025</v>
      </c>
      <c r="G222" s="448" t="s">
        <v>17149</v>
      </c>
      <c r="H222" s="449">
        <f t="shared" si="100"/>
        <v>46034</v>
      </c>
      <c r="I222" s="450" t="str">
        <f t="shared" si="101"/>
        <v>NKMB-030126pk0140</v>
      </c>
      <c r="J222" s="448"/>
      <c r="K222" s="448"/>
      <c r="L222" s="448"/>
      <c r="M222" s="445"/>
      <c r="N222" s="450" t="s">
        <v>12223</v>
      </c>
      <c r="O222" s="450" t="str">
        <f>VLOOKUP(N222,[2]Ma_KH!$A$1:$R$65536,2,0)</f>
        <v>Tmart03013 Quầy Phúc Thọ</v>
      </c>
      <c r="P222" s="448"/>
      <c r="Q222" s="448"/>
      <c r="R222" s="450" t="str">
        <f t="shared" si="102"/>
        <v>Hàng trả - TMART-HNI-PTO-03013 - Tmart03013 Quầy Phúc Thọ - 030126pk0140 - Phiếu ngày (03/01/2026)</v>
      </c>
      <c r="S222" s="450" t="s">
        <v>1784</v>
      </c>
      <c r="T222" s="448"/>
      <c r="U222" s="448" t="str">
        <f t="shared" si="103"/>
        <v>Hàng trả - TMART-HNI-PTO-03013 - Tmart03013 Quầy Phúc Thọ - 030126pk0140 - Phiếu ngày (03/01/2026)</v>
      </c>
      <c r="V222" s="448"/>
      <c r="W222" s="448"/>
      <c r="X222" s="450" t="s">
        <v>30</v>
      </c>
      <c r="Y222" s="454" t="str">
        <f>VLOOKUP(X222,TONG_SL!$A:$F,2,0)</f>
        <v>Gà muối 500g</v>
      </c>
      <c r="Z222" s="444"/>
      <c r="AA222" s="444" t="str">
        <f t="shared" si="104"/>
        <v>5111</v>
      </c>
      <c r="AB222" s="444" t="str">
        <f t="shared" si="105"/>
        <v>131</v>
      </c>
      <c r="AC222" s="444" t="str">
        <f>VLOOKUP(X222,TONG_SL!$A:$F,3,0)</f>
        <v>Túi</v>
      </c>
      <c r="AD222" s="127">
        <v>2</v>
      </c>
      <c r="AE222" s="455"/>
      <c r="AF222" s="359">
        <f>VLOOKUP(VLOOKUP(N222,Ma_KH!$A:$R,18,0)&amp;X222,Gia_MB!$A:$F,6,0)</f>
        <v>111058</v>
      </c>
      <c r="AG222" s="457">
        <f t="shared" si="106"/>
        <v>222116</v>
      </c>
      <c r="AH222" s="455"/>
      <c r="AI222" s="458"/>
      <c r="AJ222" s="459"/>
      <c r="AK222" s="455" t="str">
        <f t="shared" si="107"/>
        <v>8</v>
      </c>
      <c r="AL222" s="455"/>
      <c r="AM222" s="458">
        <f t="shared" si="108"/>
        <v>17769.28</v>
      </c>
      <c r="AN222" s="455" t="str">
        <f t="shared" si="109"/>
        <v>33311</v>
      </c>
      <c r="AO222" s="459"/>
      <c r="AP222" s="460" t="str">
        <f t="shared" si="110"/>
        <v>K-C6</v>
      </c>
      <c r="AQ222" s="460" t="str">
        <f t="shared" si="111"/>
        <v>156</v>
      </c>
      <c r="AR222" s="460" t="str">
        <f t="shared" si="112"/>
        <v>632</v>
      </c>
      <c r="AS222" s="460"/>
      <c r="AT222" s="460"/>
      <c r="AU222" s="459"/>
    </row>
    <row r="223" spans="1:47" x14ac:dyDescent="0.25">
      <c r="A223" s="443"/>
      <c r="B223" s="444"/>
      <c r="C223" s="444"/>
      <c r="D223" s="444" t="str">
        <f t="shared" si="99"/>
        <v>1</v>
      </c>
      <c r="E223" s="445">
        <v>46034</v>
      </c>
      <c r="F223" s="445">
        <v>46029</v>
      </c>
      <c r="G223" s="448" t="s">
        <v>17150</v>
      </c>
      <c r="H223" s="449">
        <f t="shared" si="100"/>
        <v>46034</v>
      </c>
      <c r="I223" s="450" t="str">
        <f t="shared" si="101"/>
        <v>NKMB-070126pk0282</v>
      </c>
      <c r="J223" s="448"/>
      <c r="K223" s="448"/>
      <c r="L223" s="448"/>
      <c r="M223" s="445"/>
      <c r="N223" s="450" t="s">
        <v>12223</v>
      </c>
      <c r="O223" s="450" t="str">
        <f>VLOOKUP(N223,[2]Ma_KH!$A$1:$R$65536,2,0)</f>
        <v>Tmart03013 Quầy Phúc Thọ</v>
      </c>
      <c r="P223" s="448"/>
      <c r="Q223" s="448"/>
      <c r="R223" s="450" t="str">
        <f t="shared" si="102"/>
        <v>Hàng trả - TMART-HNI-PTO-03013 - Tmart03013 Quầy Phúc Thọ - 070126pk0282 - Phiếu ngày (07/01/2026)</v>
      </c>
      <c r="S223" s="450" t="s">
        <v>1784</v>
      </c>
      <c r="T223" s="448"/>
      <c r="U223" s="448" t="str">
        <f t="shared" si="103"/>
        <v>Hàng trả - TMART-HNI-PTO-03013 - Tmart03013 Quầy Phúc Thọ - 070126pk0282 - Phiếu ngày (07/01/2026)</v>
      </c>
      <c r="V223" s="448"/>
      <c r="W223" s="448"/>
      <c r="X223" s="450" t="s">
        <v>34</v>
      </c>
      <c r="Y223" s="454" t="str">
        <f>VLOOKUP(X223,TONG_SL!$A:$F,2,0)</f>
        <v>Tai heo muối 200g</v>
      </c>
      <c r="Z223" s="444"/>
      <c r="AA223" s="444" t="str">
        <f t="shared" si="104"/>
        <v>5111</v>
      </c>
      <c r="AB223" s="444" t="str">
        <f t="shared" si="105"/>
        <v>131</v>
      </c>
      <c r="AC223" s="444" t="str">
        <f>VLOOKUP(X223,TONG_SL!$A:$F,3,0)</f>
        <v>Túi</v>
      </c>
      <c r="AD223" s="127">
        <v>2</v>
      </c>
      <c r="AE223" s="455"/>
      <c r="AF223" s="359">
        <f>VLOOKUP(VLOOKUP(N223,Ma_KH!$A:$R,18,0)&amp;X223,Gia_MB!$A:$F,6,0)</f>
        <v>55595</v>
      </c>
      <c r="AG223" s="457">
        <f t="shared" si="106"/>
        <v>111190</v>
      </c>
      <c r="AH223" s="455"/>
      <c r="AI223" s="458"/>
      <c r="AJ223" s="459"/>
      <c r="AK223" s="455" t="str">
        <f t="shared" si="107"/>
        <v>8</v>
      </c>
      <c r="AL223" s="455"/>
      <c r="AM223" s="458">
        <f t="shared" si="108"/>
        <v>8895.2000000000007</v>
      </c>
      <c r="AN223" s="455" t="str">
        <f t="shared" si="109"/>
        <v>33311</v>
      </c>
      <c r="AO223" s="459"/>
      <c r="AP223" s="460" t="str">
        <f t="shared" si="110"/>
        <v>K-C6</v>
      </c>
      <c r="AQ223" s="460" t="str">
        <f t="shared" si="111"/>
        <v>156</v>
      </c>
      <c r="AR223" s="460" t="str">
        <f t="shared" si="112"/>
        <v>632</v>
      </c>
      <c r="AS223" s="460"/>
      <c r="AT223" s="460"/>
      <c r="AU223" s="459"/>
    </row>
    <row r="224" spans="1:47" x14ac:dyDescent="0.25">
      <c r="A224" s="443"/>
      <c r="B224" s="444"/>
      <c r="C224" s="444"/>
      <c r="D224" s="444" t="str">
        <f t="shared" si="99"/>
        <v>1</v>
      </c>
      <c r="E224" s="445">
        <v>46034</v>
      </c>
      <c r="F224" s="445">
        <v>46034</v>
      </c>
      <c r="G224" s="448" t="s">
        <v>17151</v>
      </c>
      <c r="H224" s="449">
        <f t="shared" si="100"/>
        <v>46034</v>
      </c>
      <c r="I224" s="450" t="str">
        <f t="shared" si="101"/>
        <v>NKMB-1201unit</v>
      </c>
      <c r="J224" s="448"/>
      <c r="K224" s="448"/>
      <c r="L224" s="448"/>
      <c r="M224" s="445"/>
      <c r="N224" s="450" t="s">
        <v>12289</v>
      </c>
      <c r="O224" s="450" t="str">
        <f>VLOOKUP(N224,[2]Ma_KH!$A$1:$R$65536,2,0)</f>
        <v>CÔNG TY TNHH HÀNG TIÊU DÙNG UNIT</v>
      </c>
      <c r="P224" s="448"/>
      <c r="Q224" s="448"/>
      <c r="R224" s="450" t="str">
        <f t="shared" si="102"/>
        <v>Hàng trả - UNIT-HNI-NTL-97918 - CÔNG TY TNHH HÀNG TIÊU DÙNG UNIT - 1201unit - Phiếu ngày (12/01/2026)</v>
      </c>
      <c r="S224" s="450" t="s">
        <v>1788</v>
      </c>
      <c r="T224" s="448"/>
      <c r="U224" s="448" t="str">
        <f t="shared" si="103"/>
        <v>Hàng trả - UNIT-HNI-NTL-97918 - CÔNG TY TNHH HÀNG TIÊU DÙNG UNIT - 1201unit - Phiếu ngày (12/01/2026)</v>
      </c>
      <c r="V224" s="448"/>
      <c r="W224" s="448"/>
      <c r="X224" s="450" t="s">
        <v>34</v>
      </c>
      <c r="Y224" s="454" t="str">
        <f>VLOOKUP(X224,TONG_SL!$A:$F,2,0)</f>
        <v>Tai heo muối 200g</v>
      </c>
      <c r="Z224" s="444"/>
      <c r="AA224" s="444" t="str">
        <f t="shared" si="104"/>
        <v>5111</v>
      </c>
      <c r="AB224" s="444" t="str">
        <f t="shared" si="105"/>
        <v>131</v>
      </c>
      <c r="AC224" s="444" t="str">
        <f>VLOOKUP(X224,TONG_SL!$A:$F,3,0)</f>
        <v>Túi</v>
      </c>
      <c r="AD224" s="127">
        <v>1</v>
      </c>
      <c r="AE224" s="455"/>
      <c r="AF224" s="359">
        <f>VLOOKUP(VLOOKUP(N224,Ma_KH!$A:$R,18,0)&amp;X224,Gia_MB!$A:$F,6,0)</f>
        <v>55595</v>
      </c>
      <c r="AG224" s="457">
        <f t="shared" si="106"/>
        <v>55595</v>
      </c>
      <c r="AH224" s="455"/>
      <c r="AI224" s="458"/>
      <c r="AJ224" s="459"/>
      <c r="AK224" s="455" t="str">
        <f t="shared" si="107"/>
        <v>8</v>
      </c>
      <c r="AL224" s="455"/>
      <c r="AM224" s="458">
        <f t="shared" si="108"/>
        <v>4447.6000000000004</v>
      </c>
      <c r="AN224" s="455" t="str">
        <f t="shared" si="109"/>
        <v>33311</v>
      </c>
      <c r="AO224" s="459"/>
      <c r="AP224" s="460" t="str">
        <f t="shared" si="110"/>
        <v>K-C6</v>
      </c>
      <c r="AQ224" s="460" t="str">
        <f t="shared" si="111"/>
        <v>156</v>
      </c>
      <c r="AR224" s="460" t="str">
        <f t="shared" si="112"/>
        <v>632</v>
      </c>
      <c r="AS224" s="460"/>
      <c r="AT224" s="460"/>
      <c r="AU224" s="459"/>
    </row>
    <row r="225" spans="1:47" x14ac:dyDescent="0.25">
      <c r="A225" s="443"/>
      <c r="B225" s="444"/>
      <c r="C225" s="444"/>
      <c r="D225" s="444" t="str">
        <f t="shared" si="99"/>
        <v>1</v>
      </c>
      <c r="E225" s="445">
        <v>46034</v>
      </c>
      <c r="F225" s="445">
        <v>46034</v>
      </c>
      <c r="G225" s="448" t="s">
        <v>17152</v>
      </c>
      <c r="H225" s="449">
        <f t="shared" si="100"/>
        <v>46034</v>
      </c>
      <c r="I225" s="450" t="str">
        <f t="shared" si="101"/>
        <v>NKMB-1201unit003</v>
      </c>
      <c r="J225" s="448"/>
      <c r="K225" s="448"/>
      <c r="L225" s="448"/>
      <c r="M225" s="445"/>
      <c r="N225" s="451" t="s">
        <v>12284</v>
      </c>
      <c r="O225" s="450" t="str">
        <f>VLOOKUP(N225,[2]Ma_KH!$A$1:$R$65536,2,0)</f>
        <v>Ecomart Tầng 1 Green Park</v>
      </c>
      <c r="P225" s="448"/>
      <c r="Q225" s="448"/>
      <c r="R225" s="450" t="str">
        <f t="shared" si="102"/>
        <v>Hàng trả - UNIT-HNI-HMI-0003 - Ecomart Tầng 1 Green Park - 1201unit003 - Phiếu ngày (12/01/2026)</v>
      </c>
      <c r="S225" s="450" t="s">
        <v>1788</v>
      </c>
      <c r="T225" s="448"/>
      <c r="U225" s="448" t="str">
        <f t="shared" si="103"/>
        <v>Hàng trả - UNIT-HNI-HMI-0003 - Ecomart Tầng 1 Green Park - 1201unit003 - Phiếu ngày (12/01/2026)</v>
      </c>
      <c r="V225" s="448"/>
      <c r="W225" s="448"/>
      <c r="X225" s="450" t="s">
        <v>34</v>
      </c>
      <c r="Y225" s="454" t="str">
        <f>VLOOKUP(X225,TONG_SL!$A:$F,2,0)</f>
        <v>Tai heo muối 200g</v>
      </c>
      <c r="Z225" s="444"/>
      <c r="AA225" s="444" t="str">
        <f t="shared" si="104"/>
        <v>5111</v>
      </c>
      <c r="AB225" s="444" t="str">
        <f t="shared" si="105"/>
        <v>131</v>
      </c>
      <c r="AC225" s="444" t="str">
        <f>VLOOKUP(X225,TONG_SL!$A:$F,3,0)</f>
        <v>Túi</v>
      </c>
      <c r="AD225" s="127">
        <v>2</v>
      </c>
      <c r="AE225" s="455"/>
      <c r="AF225" s="359">
        <f>VLOOKUP(VLOOKUP(N225,Ma_KH!$A:$R,18,0)&amp;X225,Gia_MB!$A:$F,6,0)</f>
        <v>55595</v>
      </c>
      <c r="AG225" s="457">
        <f t="shared" si="106"/>
        <v>111190</v>
      </c>
      <c r="AH225" s="455"/>
      <c r="AI225" s="458"/>
      <c r="AJ225" s="459"/>
      <c r="AK225" s="455" t="str">
        <f t="shared" si="107"/>
        <v>8</v>
      </c>
      <c r="AL225" s="455"/>
      <c r="AM225" s="458">
        <f t="shared" si="108"/>
        <v>8895.2000000000007</v>
      </c>
      <c r="AN225" s="455" t="str">
        <f t="shared" si="109"/>
        <v>33311</v>
      </c>
      <c r="AO225" s="459"/>
      <c r="AP225" s="460" t="str">
        <f t="shared" si="110"/>
        <v>K-C6</v>
      </c>
      <c r="AQ225" s="460" t="str">
        <f t="shared" si="111"/>
        <v>156</v>
      </c>
      <c r="AR225" s="460" t="str">
        <f t="shared" si="112"/>
        <v>632</v>
      </c>
      <c r="AS225" s="460"/>
      <c r="AT225" s="460"/>
      <c r="AU225" s="459"/>
    </row>
    <row r="226" spans="1:47" x14ac:dyDescent="0.25">
      <c r="A226" s="443"/>
      <c r="B226" s="444"/>
      <c r="C226" s="444"/>
      <c r="D226" s="444" t="str">
        <f t="shared" si="99"/>
        <v>1</v>
      </c>
      <c r="E226" s="445">
        <v>46034</v>
      </c>
      <c r="F226" s="445">
        <v>46034</v>
      </c>
      <c r="G226" s="448" t="s">
        <v>17152</v>
      </c>
      <c r="H226" s="449">
        <f t="shared" si="100"/>
        <v>46034</v>
      </c>
      <c r="I226" s="450" t="str">
        <f t="shared" si="101"/>
        <v>NKMB-1201unit003</v>
      </c>
      <c r="J226" s="448"/>
      <c r="K226" s="448"/>
      <c r="L226" s="448"/>
      <c r="M226" s="445"/>
      <c r="N226" s="451" t="s">
        <v>12284</v>
      </c>
      <c r="O226" s="450" t="str">
        <f>VLOOKUP(N226,[2]Ma_KH!$A$1:$R$65536,2,0)</f>
        <v>Ecomart Tầng 1 Green Park</v>
      </c>
      <c r="P226" s="448"/>
      <c r="Q226" s="448"/>
      <c r="R226" s="450" t="str">
        <f t="shared" si="102"/>
        <v>Hàng trả - UNIT-HNI-HMI-0003 - Ecomart Tầng 1 Green Park - 1201unit003 - Phiếu ngày (12/01/2026)</v>
      </c>
      <c r="S226" s="450" t="s">
        <v>1788</v>
      </c>
      <c r="T226" s="448"/>
      <c r="U226" s="448" t="str">
        <f t="shared" si="103"/>
        <v>Hàng trả - UNIT-HNI-HMI-0003 - Ecomart Tầng 1 Green Park - 1201unit003 - Phiếu ngày (12/01/2026)</v>
      </c>
      <c r="V226" s="448"/>
      <c r="W226" s="448"/>
      <c r="X226" s="450" t="s">
        <v>39</v>
      </c>
      <c r="Y226" s="454" t="str">
        <f>VLOOKUP(X226,TONG_SL!$A:$F,2,0)</f>
        <v>Chả nướng 300g</v>
      </c>
      <c r="Z226" s="444"/>
      <c r="AA226" s="444" t="str">
        <f t="shared" si="104"/>
        <v>5111</v>
      </c>
      <c r="AB226" s="444" t="str">
        <f t="shared" si="105"/>
        <v>131</v>
      </c>
      <c r="AC226" s="444" t="str">
        <f>VLOOKUP(X226,TONG_SL!$A:$F,3,0)</f>
        <v>Túi</v>
      </c>
      <c r="AD226" s="127">
        <v>1</v>
      </c>
      <c r="AE226" s="455"/>
      <c r="AF226" s="359">
        <f>VLOOKUP(VLOOKUP(N226,Ma_KH!$A:$R,18,0)&amp;X226,Gia_MB!$A:$F,6,0)</f>
        <v>70950</v>
      </c>
      <c r="AG226" s="457">
        <f t="shared" si="106"/>
        <v>70950</v>
      </c>
      <c r="AH226" s="455"/>
      <c r="AI226" s="458"/>
      <c r="AJ226" s="459"/>
      <c r="AK226" s="455" t="str">
        <f t="shared" si="107"/>
        <v>8</v>
      </c>
      <c r="AL226" s="455"/>
      <c r="AM226" s="458">
        <f t="shared" si="108"/>
        <v>5676</v>
      </c>
      <c r="AN226" s="455" t="str">
        <f t="shared" si="109"/>
        <v>33311</v>
      </c>
      <c r="AO226" s="459"/>
      <c r="AP226" s="460" t="str">
        <f t="shared" si="110"/>
        <v>K-C6</v>
      </c>
      <c r="AQ226" s="460" t="str">
        <f t="shared" si="111"/>
        <v>156</v>
      </c>
      <c r="AR226" s="460" t="str">
        <f t="shared" si="112"/>
        <v>632</v>
      </c>
      <c r="AS226" s="460"/>
      <c r="AT226" s="460"/>
      <c r="AU226" s="459"/>
    </row>
    <row r="227" spans="1:47" x14ac:dyDescent="0.25">
      <c r="A227" s="443"/>
      <c r="B227" s="444"/>
      <c r="C227" s="444"/>
      <c r="D227" s="444" t="str">
        <f t="shared" si="99"/>
        <v>1</v>
      </c>
      <c r="E227" s="445">
        <v>46034</v>
      </c>
      <c r="F227" s="445">
        <v>46034</v>
      </c>
      <c r="G227" s="448" t="s">
        <v>17153</v>
      </c>
      <c r="H227" s="449">
        <f t="shared" si="100"/>
        <v>46034</v>
      </c>
      <c r="I227" s="450" t="str">
        <f t="shared" si="101"/>
        <v>NKMB-120126pk0214</v>
      </c>
      <c r="J227" s="448"/>
      <c r="K227" s="448"/>
      <c r="L227" s="448"/>
      <c r="M227" s="445"/>
      <c r="N227" s="450" t="s">
        <v>12202</v>
      </c>
      <c r="O227" s="450" t="str">
        <f>VLOOKUP(N227,[2]Ma_KH!$A$1:$R$65536,2,0)</f>
        <v>Tmart01047 67. Quầy Trần Thủ Độ</v>
      </c>
      <c r="P227" s="448"/>
      <c r="Q227" s="448"/>
      <c r="R227" s="450" t="str">
        <f t="shared" si="102"/>
        <v>Hàng trả - TMART-HNI-HMI-01047 - Tmart01047 67. Quầy Trần Thủ Độ - 120126pk0214 - Phiếu ngày (12/01/2026)</v>
      </c>
      <c r="S227" s="450" t="s">
        <v>1788</v>
      </c>
      <c r="T227" s="448"/>
      <c r="U227" s="448" t="str">
        <f t="shared" si="103"/>
        <v>Hàng trả - TMART-HNI-HMI-01047 - Tmart01047 67. Quầy Trần Thủ Độ - 120126pk0214 - Phiếu ngày (12/01/2026)</v>
      </c>
      <c r="V227" s="448"/>
      <c r="W227" s="448"/>
      <c r="X227" s="450" t="s">
        <v>37</v>
      </c>
      <c r="Y227" s="454" t="str">
        <f>VLOOKUP(X227,TONG_SL!$A:$F,2,0)</f>
        <v>Chả cốm 300g</v>
      </c>
      <c r="Z227" s="444"/>
      <c r="AA227" s="444" t="str">
        <f t="shared" si="104"/>
        <v>5111</v>
      </c>
      <c r="AB227" s="444" t="str">
        <f t="shared" si="105"/>
        <v>131</v>
      </c>
      <c r="AC227" s="444" t="str">
        <f>VLOOKUP(X227,TONG_SL!$A:$F,3,0)</f>
        <v>Túi</v>
      </c>
      <c r="AD227" s="127">
        <v>1</v>
      </c>
      <c r="AE227" s="455"/>
      <c r="AF227" s="359">
        <f>VLOOKUP(VLOOKUP(N227,Ma_KH!$A:$R,18,0)&amp;X227,Gia_MB!$A:$F,6,0)</f>
        <v>74250</v>
      </c>
      <c r="AG227" s="457">
        <f t="shared" si="106"/>
        <v>74250</v>
      </c>
      <c r="AH227" s="455"/>
      <c r="AI227" s="458"/>
      <c r="AJ227" s="459"/>
      <c r="AK227" s="455" t="str">
        <f t="shared" si="107"/>
        <v>8</v>
      </c>
      <c r="AL227" s="455"/>
      <c r="AM227" s="458">
        <f t="shared" si="108"/>
        <v>5940</v>
      </c>
      <c r="AN227" s="455" t="str">
        <f t="shared" si="109"/>
        <v>33311</v>
      </c>
      <c r="AO227" s="459"/>
      <c r="AP227" s="460" t="str">
        <f t="shared" si="110"/>
        <v>K-C6</v>
      </c>
      <c r="AQ227" s="460" t="str">
        <f t="shared" si="111"/>
        <v>156</v>
      </c>
      <c r="AR227" s="460" t="str">
        <f t="shared" si="112"/>
        <v>632</v>
      </c>
      <c r="AS227" s="460"/>
      <c r="AT227" s="460"/>
      <c r="AU227" s="459"/>
    </row>
    <row r="228" spans="1:47" x14ac:dyDescent="0.25">
      <c r="A228" s="443"/>
      <c r="B228" s="444"/>
      <c r="C228" s="444"/>
      <c r="D228" s="444" t="str">
        <f t="shared" si="99"/>
        <v>1</v>
      </c>
      <c r="E228" s="445">
        <v>46034</v>
      </c>
      <c r="F228" s="445">
        <v>46034</v>
      </c>
      <c r="G228" s="448" t="s">
        <v>17154</v>
      </c>
      <c r="H228" s="449">
        <f t="shared" si="100"/>
        <v>46034</v>
      </c>
      <c r="I228" s="450" t="str">
        <f t="shared" si="101"/>
        <v>NKMB-1201coop9143</v>
      </c>
      <c r="J228" s="448"/>
      <c r="K228" s="448"/>
      <c r="L228" s="448"/>
      <c r="M228" s="445"/>
      <c r="N228" s="450" t="s">
        <v>9893</v>
      </c>
      <c r="O228" s="450" t="str">
        <f>VLOOKUP(N228,[2]Ma_KH!$A$1:$R$65536,2,0)</f>
        <v>Cửa hàng Co.op Food HN VP6 Linh Đàm</v>
      </c>
      <c r="P228" s="448"/>
      <c r="Q228" s="448"/>
      <c r="R228" s="450" t="str">
        <f t="shared" si="102"/>
        <v>Hàng trả - COOP-HNI-HMI-9143 - Cửa hàng Co.op Food HN VP6 Linh Đàm - 1201coop9143 - Phiếu ngày (12/01/2026)</v>
      </c>
      <c r="S228" s="450" t="s">
        <v>1788</v>
      </c>
      <c r="T228" s="448"/>
      <c r="U228" s="448" t="str">
        <f t="shared" si="103"/>
        <v>Hàng trả - COOP-HNI-HMI-9143 - Cửa hàng Co.op Food HN VP6 Linh Đàm - 1201coop9143 - Phiếu ngày (12/01/2026)</v>
      </c>
      <c r="V228" s="448"/>
      <c r="W228" s="448"/>
      <c r="X228" s="450" t="s">
        <v>30</v>
      </c>
      <c r="Y228" s="454" t="str">
        <f>VLOOKUP(X228,TONG_SL!$A:$F,2,0)</f>
        <v>Gà muối 500g</v>
      </c>
      <c r="Z228" s="444"/>
      <c r="AA228" s="444" t="str">
        <f t="shared" si="104"/>
        <v>5111</v>
      </c>
      <c r="AB228" s="444" t="str">
        <f t="shared" si="105"/>
        <v>131</v>
      </c>
      <c r="AC228" s="444" t="str">
        <f>VLOOKUP(X228,TONG_SL!$A:$F,3,0)</f>
        <v>Túi</v>
      </c>
      <c r="AD228" s="127">
        <v>2</v>
      </c>
      <c r="AE228" s="455"/>
      <c r="AF228" s="359">
        <f>VLOOKUP(VLOOKUP(N228,Ma_KH!$A:$R,18,0)&amp;X228,Gia_MB!$A:$F,6,0)</f>
        <v>111058</v>
      </c>
      <c r="AG228" s="457">
        <f t="shared" si="106"/>
        <v>222116</v>
      </c>
      <c r="AH228" s="455"/>
      <c r="AI228" s="458"/>
      <c r="AJ228" s="459"/>
      <c r="AK228" s="455" t="str">
        <f t="shared" si="107"/>
        <v>8</v>
      </c>
      <c r="AL228" s="455"/>
      <c r="AM228" s="458">
        <f t="shared" si="108"/>
        <v>17769.28</v>
      </c>
      <c r="AN228" s="455" t="str">
        <f t="shared" si="109"/>
        <v>33311</v>
      </c>
      <c r="AO228" s="459"/>
      <c r="AP228" s="460" t="str">
        <f t="shared" si="110"/>
        <v>K-C6</v>
      </c>
      <c r="AQ228" s="460" t="str">
        <f t="shared" si="111"/>
        <v>156</v>
      </c>
      <c r="AR228" s="460" t="str">
        <f t="shared" si="112"/>
        <v>632</v>
      </c>
      <c r="AS228" s="460"/>
      <c r="AT228" s="460"/>
      <c r="AU228" s="459"/>
    </row>
    <row r="229" spans="1:47" x14ac:dyDescent="0.25">
      <c r="A229" s="443"/>
      <c r="B229" s="444"/>
      <c r="C229" s="444"/>
      <c r="D229" s="444" t="str">
        <f t="shared" si="99"/>
        <v>1</v>
      </c>
      <c r="E229" s="445">
        <v>46034</v>
      </c>
      <c r="F229" s="445">
        <v>46034</v>
      </c>
      <c r="G229" s="448" t="s">
        <v>17155</v>
      </c>
      <c r="H229" s="449">
        <f t="shared" si="100"/>
        <v>46034</v>
      </c>
      <c r="I229" s="450" t="str">
        <f t="shared" si="101"/>
        <v>NKMB-120126pk0127</v>
      </c>
      <c r="J229" s="448"/>
      <c r="K229" s="448"/>
      <c r="L229" s="448"/>
      <c r="M229" s="445"/>
      <c r="N229" s="450" t="s">
        <v>12178</v>
      </c>
      <c r="O229" s="450" t="str">
        <f>VLOOKUP(N229,[2]Ma_KH!$A$1:$R$65536,2,0)</f>
        <v>Tmart01011 35. Quầy tầng 5 tòa GEMEK, KĐT Lê Trọng Tấn</v>
      </c>
      <c r="P229" s="448"/>
      <c r="Q229" s="448"/>
      <c r="R229" s="450" t="str">
        <f t="shared" si="102"/>
        <v>Hàng trả - TMART-HNI-HDC-01011 - Tmart01011 35. Quầy tầng 5 tòa GEMEK, KĐT Lê Trọng Tấn - 120126pk0127 - Phiếu ngày (12/01/2026)</v>
      </c>
      <c r="S229" s="450" t="s">
        <v>1784</v>
      </c>
      <c r="T229" s="448"/>
      <c r="U229" s="448" t="str">
        <f t="shared" si="103"/>
        <v>Hàng trả - TMART-HNI-HDC-01011 - Tmart01011 35. Quầy tầng 5 tòa GEMEK, KĐT Lê Trọng Tấn - 120126pk0127 - Phiếu ngày (12/01/2026)</v>
      </c>
      <c r="V229" s="448"/>
      <c r="W229" s="448"/>
      <c r="X229" s="450" t="s">
        <v>551</v>
      </c>
      <c r="Y229" s="454" t="str">
        <f>VLOOKUP(X229,TONG_SL!$A:$F,2,0)</f>
        <v>Chân giò heo muối 100g</v>
      </c>
      <c r="Z229" s="444"/>
      <c r="AA229" s="444" t="str">
        <f t="shared" si="104"/>
        <v>5111</v>
      </c>
      <c r="AB229" s="444" t="str">
        <f t="shared" si="105"/>
        <v>131</v>
      </c>
      <c r="AC229" s="444" t="str">
        <f>VLOOKUP(X229,TONG_SL!$A:$F,3,0)</f>
        <v>Gói</v>
      </c>
      <c r="AD229" s="127">
        <v>3</v>
      </c>
      <c r="AE229" s="455"/>
      <c r="AF229" s="359">
        <f>VLOOKUP(VLOOKUP(N229,Ma_KH!$A:$R,18,0)&amp;X229,Gia_MB!$A:$F,6,0)</f>
        <v>24549</v>
      </c>
      <c r="AG229" s="457">
        <f t="shared" si="106"/>
        <v>73647</v>
      </c>
      <c r="AH229" s="455"/>
      <c r="AI229" s="458"/>
      <c r="AJ229" s="459"/>
      <c r="AK229" s="455" t="str">
        <f t="shared" si="107"/>
        <v>8</v>
      </c>
      <c r="AL229" s="455"/>
      <c r="AM229" s="458">
        <f t="shared" si="108"/>
        <v>5891.76</v>
      </c>
      <c r="AN229" s="455" t="str">
        <f t="shared" si="109"/>
        <v>33311</v>
      </c>
      <c r="AO229" s="459"/>
      <c r="AP229" s="460" t="str">
        <f t="shared" si="110"/>
        <v>K-C6</v>
      </c>
      <c r="AQ229" s="460" t="str">
        <f t="shared" si="111"/>
        <v>156</v>
      </c>
      <c r="AR229" s="460" t="str">
        <f t="shared" si="112"/>
        <v>632</v>
      </c>
      <c r="AS229" s="460"/>
      <c r="AT229" s="460"/>
      <c r="AU229" s="459"/>
    </row>
    <row r="230" spans="1:47" x14ac:dyDescent="0.25">
      <c r="A230" s="443"/>
      <c r="B230" s="444"/>
      <c r="C230" s="444"/>
      <c r="D230" s="444" t="str">
        <f t="shared" si="99"/>
        <v>1</v>
      </c>
      <c r="E230" s="445">
        <v>46034</v>
      </c>
      <c r="F230" s="445">
        <v>46034</v>
      </c>
      <c r="G230" s="448" t="s">
        <v>17156</v>
      </c>
      <c r="H230" s="449">
        <f t="shared" si="100"/>
        <v>46034</v>
      </c>
      <c r="I230" s="450" t="str">
        <f t="shared" si="101"/>
        <v>NKMB-120126pk0321</v>
      </c>
      <c r="J230" s="448"/>
      <c r="K230" s="448"/>
      <c r="L230" s="448"/>
      <c r="M230" s="445"/>
      <c r="N230" s="450" t="s">
        <v>12167</v>
      </c>
      <c r="O230" s="450" t="str">
        <f>VLOOKUP(N230,[2]Ma_KH!$A$1:$R$65536,2,0)</f>
        <v>Tmart03005 1801. Quầy Cổ Nhuế</v>
      </c>
      <c r="P230" s="448"/>
      <c r="Q230" s="448"/>
      <c r="R230" s="450" t="str">
        <f t="shared" si="102"/>
        <v>Hàng trả - TMART-HNI-BTL-03005 - Tmart03005 1801. Quầy Cổ Nhuế - 120126pk0321 - Phiếu ngày (12/01/2026)</v>
      </c>
      <c r="S230" s="450" t="s">
        <v>1784</v>
      </c>
      <c r="T230" s="448"/>
      <c r="U230" s="448" t="str">
        <f t="shared" si="103"/>
        <v>Hàng trả - TMART-HNI-BTL-03005 - Tmart03005 1801. Quầy Cổ Nhuế - 120126pk0321 - Phiếu ngày (12/01/2026)</v>
      </c>
      <c r="V230" s="448"/>
      <c r="W230" s="448"/>
      <c r="X230" s="450" t="s">
        <v>551</v>
      </c>
      <c r="Y230" s="454" t="str">
        <f>VLOOKUP(X230,TONG_SL!$A:$F,2,0)</f>
        <v>Chân giò heo muối 100g</v>
      </c>
      <c r="Z230" s="444"/>
      <c r="AA230" s="444" t="str">
        <f t="shared" si="104"/>
        <v>5111</v>
      </c>
      <c r="AB230" s="444" t="str">
        <f t="shared" si="105"/>
        <v>131</v>
      </c>
      <c r="AC230" s="444" t="str">
        <f>VLOOKUP(X230,TONG_SL!$A:$F,3,0)</f>
        <v>Gói</v>
      </c>
      <c r="AD230" s="127">
        <v>3</v>
      </c>
      <c r="AE230" s="455"/>
      <c r="AF230" s="359">
        <f>VLOOKUP(VLOOKUP(N230,Ma_KH!$A:$R,18,0)&amp;X230,Gia_MB!$A:$F,6,0)</f>
        <v>24549</v>
      </c>
      <c r="AG230" s="457">
        <f t="shared" si="106"/>
        <v>73647</v>
      </c>
      <c r="AH230" s="455"/>
      <c r="AI230" s="458"/>
      <c r="AJ230" s="459"/>
      <c r="AK230" s="455" t="str">
        <f t="shared" si="107"/>
        <v>8</v>
      </c>
      <c r="AL230" s="455"/>
      <c r="AM230" s="458">
        <f t="shared" si="108"/>
        <v>5891.76</v>
      </c>
      <c r="AN230" s="455" t="str">
        <f t="shared" si="109"/>
        <v>33311</v>
      </c>
      <c r="AO230" s="459"/>
      <c r="AP230" s="460" t="str">
        <f t="shared" si="110"/>
        <v>K-C6</v>
      </c>
      <c r="AQ230" s="460" t="str">
        <f t="shared" si="111"/>
        <v>156</v>
      </c>
      <c r="AR230" s="460" t="str">
        <f t="shared" si="112"/>
        <v>632</v>
      </c>
      <c r="AS230" s="460"/>
      <c r="AT230" s="460"/>
      <c r="AU230" s="459"/>
    </row>
    <row r="231" spans="1:47" x14ac:dyDescent="0.25">
      <c r="A231" s="443"/>
      <c r="B231" s="444"/>
      <c r="C231" s="444"/>
      <c r="D231" s="444" t="str">
        <f t="shared" si="99"/>
        <v>1</v>
      </c>
      <c r="E231" s="445">
        <v>46034</v>
      </c>
      <c r="F231" s="445">
        <v>46034</v>
      </c>
      <c r="G231" s="448" t="s">
        <v>17157</v>
      </c>
      <c r="H231" s="449">
        <f t="shared" si="100"/>
        <v>46034</v>
      </c>
      <c r="I231" s="450" t="str">
        <f t="shared" si="101"/>
        <v>NKMB-120126pk0318</v>
      </c>
      <c r="J231" s="448"/>
      <c r="K231" s="448"/>
      <c r="L231" s="448"/>
      <c r="M231" s="445"/>
      <c r="N231" s="450" t="s">
        <v>12153</v>
      </c>
      <c r="O231" s="450" t="str">
        <f>VLOOKUP(N231,[2]Ma_KH!$A$1:$R$65536,2,0)</f>
        <v>Tmart00988 19. Quầy Resco Cổ Nhuế</v>
      </c>
      <c r="P231" s="448"/>
      <c r="Q231" s="448"/>
      <c r="R231" s="450" t="str">
        <f t="shared" si="102"/>
        <v>Hàng trả - TMART-HNI-BTL-00988 - Tmart00988 19. Quầy Resco Cổ Nhuế - 120126pk0318 - Phiếu ngày (12/01/2026)</v>
      </c>
      <c r="S231" s="450" t="s">
        <v>1784</v>
      </c>
      <c r="T231" s="448"/>
      <c r="U231" s="448" t="str">
        <f t="shared" si="103"/>
        <v>Hàng trả - TMART-HNI-BTL-00988 - Tmart00988 19. Quầy Resco Cổ Nhuế - 120126pk0318 - Phiếu ngày (12/01/2026)</v>
      </c>
      <c r="V231" s="448"/>
      <c r="W231" s="448"/>
      <c r="X231" s="450" t="s">
        <v>551</v>
      </c>
      <c r="Y231" s="454" t="str">
        <f>VLOOKUP(X231,TONG_SL!$A:$F,2,0)</f>
        <v>Chân giò heo muối 100g</v>
      </c>
      <c r="Z231" s="444"/>
      <c r="AA231" s="444" t="str">
        <f t="shared" si="104"/>
        <v>5111</v>
      </c>
      <c r="AB231" s="444" t="str">
        <f t="shared" si="105"/>
        <v>131</v>
      </c>
      <c r="AC231" s="444" t="str">
        <f>VLOOKUP(X231,TONG_SL!$A:$F,3,0)</f>
        <v>Gói</v>
      </c>
      <c r="AD231" s="127">
        <v>3</v>
      </c>
      <c r="AE231" s="455"/>
      <c r="AF231" s="359">
        <f>VLOOKUP(VLOOKUP(N231,Ma_KH!$A:$R,18,0)&amp;X231,Gia_MB!$A:$F,6,0)</f>
        <v>24549</v>
      </c>
      <c r="AG231" s="457">
        <f t="shared" si="106"/>
        <v>73647</v>
      </c>
      <c r="AH231" s="455"/>
      <c r="AI231" s="458"/>
      <c r="AJ231" s="459"/>
      <c r="AK231" s="455" t="str">
        <f t="shared" si="107"/>
        <v>8</v>
      </c>
      <c r="AL231" s="455"/>
      <c r="AM231" s="458">
        <f t="shared" si="108"/>
        <v>5891.76</v>
      </c>
      <c r="AN231" s="455" t="str">
        <f t="shared" si="109"/>
        <v>33311</v>
      </c>
      <c r="AO231" s="459"/>
      <c r="AP231" s="460" t="str">
        <f t="shared" si="110"/>
        <v>K-C6</v>
      </c>
      <c r="AQ231" s="460" t="str">
        <f t="shared" si="111"/>
        <v>156</v>
      </c>
      <c r="AR231" s="460" t="str">
        <f t="shared" si="112"/>
        <v>632</v>
      </c>
      <c r="AS231" s="460"/>
      <c r="AT231" s="460"/>
      <c r="AU231" s="459"/>
    </row>
    <row r="232" spans="1:47" x14ac:dyDescent="0.25">
      <c r="A232" s="443"/>
      <c r="B232" s="444"/>
      <c r="C232" s="444"/>
      <c r="D232" s="444" t="str">
        <f t="shared" si="99"/>
        <v>1</v>
      </c>
      <c r="E232" s="445">
        <v>46034</v>
      </c>
      <c r="F232" s="445">
        <v>46034</v>
      </c>
      <c r="G232" s="448" t="s">
        <v>17158</v>
      </c>
      <c r="H232" s="449">
        <f t="shared" si="100"/>
        <v>46034</v>
      </c>
      <c r="I232" s="450" t="str">
        <f t="shared" si="101"/>
        <v>NKMB-120126pk0348</v>
      </c>
      <c r="J232" s="448"/>
      <c r="K232" s="448"/>
      <c r="L232" s="448"/>
      <c r="M232" s="445"/>
      <c r="N232" s="450" t="s">
        <v>12217</v>
      </c>
      <c r="O232" s="450" t="str">
        <f>VLOOKUP(N232,[2]Ma_KH!$A$1:$R$65536,2,0)</f>
        <v>Tmart00619 04. Quầy N3B2 Trần Bình</v>
      </c>
      <c r="P232" s="448"/>
      <c r="Q232" s="448"/>
      <c r="R232" s="450" t="str">
        <f t="shared" si="102"/>
        <v>Hàng trả - TMART-HNI-NTL-00619 - Tmart00619 04. Quầy N3B2 Trần Bình - 120126pk0348 - Phiếu ngày (12/01/2026)</v>
      </c>
      <c r="S232" s="450" t="s">
        <v>1784</v>
      </c>
      <c r="T232" s="448"/>
      <c r="U232" s="448" t="str">
        <f t="shared" si="103"/>
        <v>Hàng trả - TMART-HNI-NTL-00619 - Tmart00619 04. Quầy N3B2 Trần Bình - 120126pk0348 - Phiếu ngày (12/01/2026)</v>
      </c>
      <c r="V232" s="448"/>
      <c r="W232" s="448"/>
      <c r="X232" s="450" t="s">
        <v>551</v>
      </c>
      <c r="Y232" s="454" t="str">
        <f>VLOOKUP(X232,TONG_SL!$A:$F,2,0)</f>
        <v>Chân giò heo muối 100g</v>
      </c>
      <c r="Z232" s="444"/>
      <c r="AA232" s="444" t="str">
        <f t="shared" si="104"/>
        <v>5111</v>
      </c>
      <c r="AB232" s="444" t="str">
        <f t="shared" si="105"/>
        <v>131</v>
      </c>
      <c r="AC232" s="444" t="str">
        <f>VLOOKUP(X232,TONG_SL!$A:$F,3,0)</f>
        <v>Gói</v>
      </c>
      <c r="AD232" s="127">
        <v>5</v>
      </c>
      <c r="AE232" s="455"/>
      <c r="AF232" s="359">
        <f>VLOOKUP(VLOOKUP(N232,Ma_KH!$A:$R,18,0)&amp;X232,Gia_MB!$A:$F,6,0)</f>
        <v>24549</v>
      </c>
      <c r="AG232" s="457">
        <f t="shared" si="106"/>
        <v>122745</v>
      </c>
      <c r="AH232" s="455"/>
      <c r="AI232" s="458"/>
      <c r="AJ232" s="459"/>
      <c r="AK232" s="455" t="str">
        <f t="shared" si="107"/>
        <v>8</v>
      </c>
      <c r="AL232" s="455"/>
      <c r="AM232" s="458">
        <f t="shared" si="108"/>
        <v>9819.6</v>
      </c>
      <c r="AN232" s="455" t="str">
        <f t="shared" si="109"/>
        <v>33311</v>
      </c>
      <c r="AO232" s="459"/>
      <c r="AP232" s="460" t="str">
        <f t="shared" si="110"/>
        <v>K-C6</v>
      </c>
      <c r="AQ232" s="460" t="str">
        <f t="shared" si="111"/>
        <v>156</v>
      </c>
      <c r="AR232" s="460" t="str">
        <f t="shared" si="112"/>
        <v>632</v>
      </c>
      <c r="AS232" s="460"/>
      <c r="AT232" s="460"/>
      <c r="AU232" s="459"/>
    </row>
    <row r="233" spans="1:47" x14ac:dyDescent="0.25">
      <c r="A233" s="443"/>
      <c r="B233" s="444"/>
      <c r="C233" s="444"/>
      <c r="D233" s="444" t="str">
        <f t="shared" si="99"/>
        <v>1</v>
      </c>
      <c r="E233" s="445">
        <v>46034</v>
      </c>
      <c r="F233" s="445">
        <v>46033</v>
      </c>
      <c r="G233" s="448" t="s">
        <v>17159</v>
      </c>
      <c r="H233" s="449">
        <f t="shared" si="100"/>
        <v>46034</v>
      </c>
      <c r="I233" s="450" t="str">
        <f t="shared" si="101"/>
        <v>NKMB-1101s08</v>
      </c>
      <c r="J233" s="448"/>
      <c r="K233" s="448"/>
      <c r="L233" s="448"/>
      <c r="M233" s="445"/>
      <c r="N233" s="450" t="s">
        <v>7442</v>
      </c>
      <c r="O233" s="450" t="str">
        <f>VLOOKUP(N233,[2]Ma_KH!$A$1:$R$65536,2,0)</f>
        <v>SOI 8 - 20 Núi Trúc</v>
      </c>
      <c r="P233" s="448"/>
      <c r="Q233" s="448"/>
      <c r="R233" s="450" t="str">
        <f t="shared" si="102"/>
        <v>Hàng trả - SOI-HNI-BDH-S08 - SOI 8 - 20 Núi Trúc - 1101s08 - Phiếu ngày (11/01/2026)</v>
      </c>
      <c r="S233" s="450" t="s">
        <v>1788</v>
      </c>
      <c r="T233" s="448"/>
      <c r="U233" s="448" t="str">
        <f t="shared" si="103"/>
        <v>Hàng trả - SOI-HNI-BDH-S08 - SOI 8 - 20 Núi Trúc - 1101s08 - Phiếu ngày (11/01/2026)</v>
      </c>
      <c r="V233" s="448"/>
      <c r="W233" s="448"/>
      <c r="X233" s="450" t="s">
        <v>52</v>
      </c>
      <c r="Y233" s="454" t="str">
        <f>VLOOKUP(X233,TONG_SL!$A:$F,2,0)</f>
        <v>Gà xì dầu 500g</v>
      </c>
      <c r="Z233" s="444"/>
      <c r="AA233" s="444" t="str">
        <f t="shared" si="104"/>
        <v>5111</v>
      </c>
      <c r="AB233" s="444" t="str">
        <f t="shared" si="105"/>
        <v>131</v>
      </c>
      <c r="AC233" s="444" t="str">
        <f>VLOOKUP(X233,TONG_SL!$A:$F,3,0)</f>
        <v>Túi</v>
      </c>
      <c r="AD233" s="127">
        <v>1</v>
      </c>
      <c r="AE233" s="455"/>
      <c r="AF233" s="359">
        <f>VLOOKUP(VLOOKUP(N233,Ma_KH!$A:$R,18,0)&amp;X233,Gia_MB!$A:$F,6,0)</f>
        <v>106026</v>
      </c>
      <c r="AG233" s="457">
        <f t="shared" si="106"/>
        <v>106026</v>
      </c>
      <c r="AH233" s="455"/>
      <c r="AI233" s="458"/>
      <c r="AJ233" s="459"/>
      <c r="AK233" s="455" t="str">
        <f t="shared" si="107"/>
        <v>8</v>
      </c>
      <c r="AL233" s="455"/>
      <c r="AM233" s="458">
        <f t="shared" si="108"/>
        <v>8482.08</v>
      </c>
      <c r="AN233" s="455" t="str">
        <f t="shared" si="109"/>
        <v>33311</v>
      </c>
      <c r="AO233" s="459"/>
      <c r="AP233" s="460" t="str">
        <f t="shared" si="110"/>
        <v>K-C6</v>
      </c>
      <c r="AQ233" s="460" t="str">
        <f t="shared" si="111"/>
        <v>156</v>
      </c>
      <c r="AR233" s="460" t="str">
        <f t="shared" si="112"/>
        <v>632</v>
      </c>
      <c r="AS233" s="460"/>
      <c r="AT233" s="460"/>
      <c r="AU233" s="459"/>
    </row>
    <row r="234" spans="1:47" x14ac:dyDescent="0.25">
      <c r="A234" s="443"/>
      <c r="B234" s="444"/>
      <c r="C234" s="444"/>
      <c r="D234" s="444" t="str">
        <f t="shared" si="99"/>
        <v>1</v>
      </c>
      <c r="E234" s="445">
        <v>46034</v>
      </c>
      <c r="F234" s="445">
        <v>46033</v>
      </c>
      <c r="G234" s="448" t="s">
        <v>17159</v>
      </c>
      <c r="H234" s="449">
        <f t="shared" si="100"/>
        <v>46034</v>
      </c>
      <c r="I234" s="450" t="str">
        <f t="shared" si="101"/>
        <v>NKMB-1101s08</v>
      </c>
      <c r="J234" s="448"/>
      <c r="K234" s="448"/>
      <c r="L234" s="448"/>
      <c r="M234" s="445"/>
      <c r="N234" s="450" t="s">
        <v>7442</v>
      </c>
      <c r="O234" s="450" t="str">
        <f>VLOOKUP(N234,[2]Ma_KH!$A$1:$R$65536,2,0)</f>
        <v>SOI 8 - 20 Núi Trúc</v>
      </c>
      <c r="P234" s="448"/>
      <c r="Q234" s="448"/>
      <c r="R234" s="450" t="str">
        <f t="shared" si="102"/>
        <v>Hàng trả - SOI-HNI-BDH-S08 - SOI 8 - 20 Núi Trúc - 1101s08 - Phiếu ngày (11/01/2026)</v>
      </c>
      <c r="S234" s="450" t="s">
        <v>1788</v>
      </c>
      <c r="T234" s="448"/>
      <c r="U234" s="448" t="str">
        <f t="shared" si="103"/>
        <v>Hàng trả - SOI-HNI-BDH-S08 - SOI 8 - 20 Núi Trúc - 1101s08 - Phiếu ngày (11/01/2026)</v>
      </c>
      <c r="V234" s="448"/>
      <c r="W234" s="448"/>
      <c r="X234" s="450" t="s">
        <v>32</v>
      </c>
      <c r="Y234" s="454" t="str">
        <f>VLOOKUP(X234,TONG_SL!$A:$F,2,0)</f>
        <v>Giò Tai Lưỡi Xào 250g</v>
      </c>
      <c r="Z234" s="444"/>
      <c r="AA234" s="444" t="str">
        <f t="shared" si="104"/>
        <v>5111</v>
      </c>
      <c r="AB234" s="444" t="str">
        <f t="shared" si="105"/>
        <v>131</v>
      </c>
      <c r="AC234" s="444" t="str">
        <f>VLOOKUP(X234,TONG_SL!$A:$F,3,0)</f>
        <v>Túi</v>
      </c>
      <c r="AD234" s="127">
        <v>1</v>
      </c>
      <c r="AE234" s="455"/>
      <c r="AF234" s="359">
        <f>VLOOKUP(VLOOKUP(N234,Ma_KH!$A:$R,18,0)&amp;X234,Gia_MB!$A:$F,6,0)</f>
        <v>47672</v>
      </c>
      <c r="AG234" s="457">
        <f t="shared" si="106"/>
        <v>47672</v>
      </c>
      <c r="AH234" s="455"/>
      <c r="AI234" s="458"/>
      <c r="AJ234" s="459"/>
      <c r="AK234" s="455" t="str">
        <f t="shared" si="107"/>
        <v>8</v>
      </c>
      <c r="AL234" s="455"/>
      <c r="AM234" s="458">
        <f t="shared" si="108"/>
        <v>3813.76</v>
      </c>
      <c r="AN234" s="455" t="str">
        <f t="shared" si="109"/>
        <v>33311</v>
      </c>
      <c r="AO234" s="459"/>
      <c r="AP234" s="460" t="str">
        <f t="shared" si="110"/>
        <v>K-C6</v>
      </c>
      <c r="AQ234" s="460" t="str">
        <f t="shared" si="111"/>
        <v>156</v>
      </c>
      <c r="AR234" s="460" t="str">
        <f t="shared" si="112"/>
        <v>632</v>
      </c>
      <c r="AS234" s="460"/>
      <c r="AT234" s="460"/>
      <c r="AU234" s="459"/>
    </row>
    <row r="235" spans="1:47" x14ac:dyDescent="0.25">
      <c r="A235" s="443"/>
      <c r="B235" s="444"/>
      <c r="C235" s="444"/>
      <c r="D235" s="444" t="str">
        <f t="shared" si="99"/>
        <v>1</v>
      </c>
      <c r="E235" s="445">
        <v>46034</v>
      </c>
      <c r="F235" s="445">
        <v>46031</v>
      </c>
      <c r="G235" s="448" t="s">
        <v>17160</v>
      </c>
      <c r="H235" s="449">
        <f t="shared" si="100"/>
        <v>46034</v>
      </c>
      <c r="I235" s="450" t="str">
        <f t="shared" si="101"/>
        <v>NKMB-0901pk0243</v>
      </c>
      <c r="J235" s="448"/>
      <c r="K235" s="448"/>
      <c r="L235" s="448"/>
      <c r="M235" s="445"/>
      <c r="N235" s="450" t="s">
        <v>12239</v>
      </c>
      <c r="O235" s="450" t="str">
        <f>VLOOKUP(N235,[2]Ma_KH!$A$1:$R$65536,2,0)</f>
        <v>Tmart01000 28. Quầy 485 Vũ Tông Phan</v>
      </c>
      <c r="P235" s="448"/>
      <c r="Q235" s="448"/>
      <c r="R235" s="450" t="str">
        <f t="shared" si="102"/>
        <v>Hàng trả - TMART-HNI-TXN-01000 - Tmart01000 28. Quầy 485 Vũ Tông Phan - 0901pk0243 - Phiếu ngày (09/01/2026)</v>
      </c>
      <c r="S235" s="450" t="s">
        <v>1784</v>
      </c>
      <c r="T235" s="448"/>
      <c r="U235" s="448" t="str">
        <f t="shared" si="103"/>
        <v>Hàng trả - TMART-HNI-TXN-01000 - Tmart01000 28. Quầy 485 Vũ Tông Phan - 0901pk0243 - Phiếu ngày (09/01/2026)</v>
      </c>
      <c r="V235" s="448"/>
      <c r="W235" s="448"/>
      <c r="X235" s="450" t="s">
        <v>32</v>
      </c>
      <c r="Y235" s="454" t="str">
        <f>VLOOKUP(X235,TONG_SL!$A:$F,2,0)</f>
        <v>Giò Tai Lưỡi Xào 250g</v>
      </c>
      <c r="Z235" s="444"/>
      <c r="AA235" s="444" t="str">
        <f t="shared" si="104"/>
        <v>5111</v>
      </c>
      <c r="AB235" s="444" t="str">
        <f t="shared" si="105"/>
        <v>131</v>
      </c>
      <c r="AC235" s="444" t="str">
        <f>VLOOKUP(X235,TONG_SL!$A:$F,3,0)</f>
        <v>Túi</v>
      </c>
      <c r="AD235" s="127">
        <v>1</v>
      </c>
      <c r="AE235" s="455"/>
      <c r="AF235" s="359">
        <f>VLOOKUP(VLOOKUP(N235,Ma_KH!$A:$R,18,0)&amp;X235,Gia_MB!$A:$F,6,0)</f>
        <v>50182</v>
      </c>
      <c r="AG235" s="457">
        <f t="shared" si="106"/>
        <v>50182</v>
      </c>
      <c r="AH235" s="455"/>
      <c r="AI235" s="458"/>
      <c r="AJ235" s="459"/>
      <c r="AK235" s="455" t="str">
        <f t="shared" si="107"/>
        <v>8</v>
      </c>
      <c r="AL235" s="455"/>
      <c r="AM235" s="458">
        <f t="shared" si="108"/>
        <v>4014.56</v>
      </c>
      <c r="AN235" s="455" t="str">
        <f t="shared" si="109"/>
        <v>33311</v>
      </c>
      <c r="AO235" s="459"/>
      <c r="AP235" s="460" t="str">
        <f t="shared" si="110"/>
        <v>K-C6</v>
      </c>
      <c r="AQ235" s="460" t="str">
        <f t="shared" si="111"/>
        <v>156</v>
      </c>
      <c r="AR235" s="460" t="str">
        <f t="shared" si="112"/>
        <v>632</v>
      </c>
      <c r="AS235" s="460"/>
      <c r="AT235" s="460"/>
      <c r="AU235" s="459"/>
    </row>
    <row r="236" spans="1:47" x14ac:dyDescent="0.25">
      <c r="A236" s="443"/>
      <c r="B236" s="444"/>
      <c r="C236" s="444"/>
      <c r="D236" s="444" t="str">
        <f t="shared" si="99"/>
        <v>1</v>
      </c>
      <c r="E236" s="445">
        <v>46034</v>
      </c>
      <c r="F236" s="445">
        <v>46031</v>
      </c>
      <c r="G236" s="448" t="s">
        <v>17160</v>
      </c>
      <c r="H236" s="449">
        <f t="shared" si="100"/>
        <v>46034</v>
      </c>
      <c r="I236" s="450" t="str">
        <f t="shared" si="101"/>
        <v>NKMB-0901pk0243</v>
      </c>
      <c r="J236" s="448"/>
      <c r="K236" s="448"/>
      <c r="L236" s="448"/>
      <c r="M236" s="445"/>
      <c r="N236" s="450" t="s">
        <v>12239</v>
      </c>
      <c r="O236" s="450" t="str">
        <f>VLOOKUP(N236,[2]Ma_KH!$A$1:$R$65536,2,0)</f>
        <v>Tmart01000 28. Quầy 485 Vũ Tông Phan</v>
      </c>
      <c r="P236" s="448"/>
      <c r="Q236" s="448"/>
      <c r="R236" s="450" t="str">
        <f t="shared" si="102"/>
        <v>Hàng trả - TMART-HNI-TXN-01000 - Tmart01000 28. Quầy 485 Vũ Tông Phan - 0901pk0243 - Phiếu ngày (09/01/2026)</v>
      </c>
      <c r="S236" s="450" t="s">
        <v>1784</v>
      </c>
      <c r="T236" s="448"/>
      <c r="U236" s="448" t="str">
        <f t="shared" si="103"/>
        <v>Hàng trả - TMART-HNI-TXN-01000 - Tmart01000 28. Quầy 485 Vũ Tông Phan - 0901pk0243 - Phiếu ngày (09/01/2026)</v>
      </c>
      <c r="V236" s="448"/>
      <c r="W236" s="448"/>
      <c r="X236" s="450" t="s">
        <v>34</v>
      </c>
      <c r="Y236" s="454" t="str">
        <f>VLOOKUP(X236,TONG_SL!$A:$F,2,0)</f>
        <v>Tai heo muối 200g</v>
      </c>
      <c r="Z236" s="444"/>
      <c r="AA236" s="444" t="str">
        <f t="shared" si="104"/>
        <v>5111</v>
      </c>
      <c r="AB236" s="444" t="str">
        <f t="shared" si="105"/>
        <v>131</v>
      </c>
      <c r="AC236" s="444" t="str">
        <f>VLOOKUP(X236,TONG_SL!$A:$F,3,0)</f>
        <v>Túi</v>
      </c>
      <c r="AD236" s="127">
        <v>1</v>
      </c>
      <c r="AE236" s="455"/>
      <c r="AF236" s="359">
        <f>VLOOKUP(VLOOKUP(N236,Ma_KH!$A:$R,18,0)&amp;X236,Gia_MB!$A:$F,6,0)</f>
        <v>55595</v>
      </c>
      <c r="AG236" s="457">
        <f t="shared" si="106"/>
        <v>55595</v>
      </c>
      <c r="AH236" s="455"/>
      <c r="AI236" s="458"/>
      <c r="AJ236" s="459"/>
      <c r="AK236" s="455" t="str">
        <f t="shared" si="107"/>
        <v>8</v>
      </c>
      <c r="AL236" s="455"/>
      <c r="AM236" s="458">
        <f t="shared" si="108"/>
        <v>4447.6000000000004</v>
      </c>
      <c r="AN236" s="455" t="str">
        <f t="shared" si="109"/>
        <v>33311</v>
      </c>
      <c r="AO236" s="459"/>
      <c r="AP236" s="460" t="str">
        <f t="shared" si="110"/>
        <v>K-C6</v>
      </c>
      <c r="AQ236" s="460" t="str">
        <f t="shared" si="111"/>
        <v>156</v>
      </c>
      <c r="AR236" s="460" t="str">
        <f t="shared" si="112"/>
        <v>632</v>
      </c>
      <c r="AS236" s="460"/>
      <c r="AT236" s="460"/>
      <c r="AU236" s="459"/>
    </row>
    <row r="237" spans="1:47" x14ac:dyDescent="0.25">
      <c r="A237" s="443"/>
      <c r="B237" s="444"/>
      <c r="C237" s="444"/>
      <c r="D237" s="444" t="str">
        <f t="shared" si="99"/>
        <v>1</v>
      </c>
      <c r="E237" s="445">
        <v>46034</v>
      </c>
      <c r="F237" s="445">
        <v>46031</v>
      </c>
      <c r="G237" s="448" t="s">
        <v>17160</v>
      </c>
      <c r="H237" s="449">
        <f t="shared" si="100"/>
        <v>46034</v>
      </c>
      <c r="I237" s="450" t="str">
        <f t="shared" si="101"/>
        <v>NKMB-0901pk0243</v>
      </c>
      <c r="J237" s="448"/>
      <c r="K237" s="448"/>
      <c r="L237" s="448"/>
      <c r="M237" s="445"/>
      <c r="N237" s="450" t="s">
        <v>12239</v>
      </c>
      <c r="O237" s="450" t="str">
        <f>VLOOKUP(N237,[2]Ma_KH!$A$1:$R$65536,2,0)</f>
        <v>Tmart01000 28. Quầy 485 Vũ Tông Phan</v>
      </c>
      <c r="P237" s="448"/>
      <c r="Q237" s="448"/>
      <c r="R237" s="450" t="str">
        <f t="shared" si="102"/>
        <v>Hàng trả - TMART-HNI-TXN-01000 - Tmart01000 28. Quầy 485 Vũ Tông Phan - 0901pk0243 - Phiếu ngày (09/01/2026)</v>
      </c>
      <c r="S237" s="450" t="s">
        <v>1784</v>
      </c>
      <c r="T237" s="448"/>
      <c r="U237" s="448" t="str">
        <f t="shared" si="103"/>
        <v>Hàng trả - TMART-HNI-TXN-01000 - Tmart01000 28. Quầy 485 Vũ Tông Phan - 0901pk0243 - Phiếu ngày (09/01/2026)</v>
      </c>
      <c r="V237" s="448"/>
      <c r="W237" s="448"/>
      <c r="X237" s="450" t="s">
        <v>553</v>
      </c>
      <c r="Y237" s="454" t="str">
        <f>VLOOKUP(X237,TONG_SL!$A:$F,2,0)</f>
        <v>Gà muối hun khói 300g</v>
      </c>
      <c r="Z237" s="444"/>
      <c r="AA237" s="444" t="str">
        <f t="shared" si="104"/>
        <v>5111</v>
      </c>
      <c r="AB237" s="444" t="str">
        <f t="shared" si="105"/>
        <v>131</v>
      </c>
      <c r="AC237" s="444" t="str">
        <f>VLOOKUP(X237,TONG_SL!$A:$F,3,0)</f>
        <v>Túi</v>
      </c>
      <c r="AD237" s="127">
        <v>1</v>
      </c>
      <c r="AE237" s="455"/>
      <c r="AF237" s="359">
        <f>VLOOKUP(VLOOKUP(N237,Ma_KH!$A:$R,18,0)&amp;X237,Gia_MB!$A:$F,6,0)</f>
        <v>70000</v>
      </c>
      <c r="AG237" s="457">
        <f t="shared" si="106"/>
        <v>70000</v>
      </c>
      <c r="AH237" s="455"/>
      <c r="AI237" s="458"/>
      <c r="AJ237" s="459"/>
      <c r="AK237" s="455" t="str">
        <f t="shared" si="107"/>
        <v>8</v>
      </c>
      <c r="AL237" s="455"/>
      <c r="AM237" s="458">
        <f t="shared" si="108"/>
        <v>5600</v>
      </c>
      <c r="AN237" s="455" t="str">
        <f t="shared" si="109"/>
        <v>33311</v>
      </c>
      <c r="AO237" s="459"/>
      <c r="AP237" s="460" t="str">
        <f t="shared" si="110"/>
        <v>K-C6</v>
      </c>
      <c r="AQ237" s="460" t="str">
        <f t="shared" si="111"/>
        <v>156</v>
      </c>
      <c r="AR237" s="460" t="str">
        <f t="shared" si="112"/>
        <v>632</v>
      </c>
      <c r="AS237" s="460"/>
      <c r="AT237" s="460"/>
      <c r="AU237" s="459"/>
    </row>
    <row r="238" spans="1:47" x14ac:dyDescent="0.25">
      <c r="A238" s="443"/>
      <c r="B238" s="444"/>
      <c r="C238" s="444"/>
      <c r="D238" s="444" t="str">
        <f t="shared" si="99"/>
        <v>1</v>
      </c>
      <c r="E238" s="445">
        <v>46034</v>
      </c>
      <c r="F238" s="445">
        <v>46031</v>
      </c>
      <c r="G238" s="448" t="s">
        <v>17161</v>
      </c>
      <c r="H238" s="449">
        <f t="shared" si="100"/>
        <v>46034</v>
      </c>
      <c r="I238" s="450" t="str">
        <f t="shared" si="101"/>
        <v>NKMB-0901pk0204</v>
      </c>
      <c r="J238" s="448"/>
      <c r="K238" s="448"/>
      <c r="L238" s="448"/>
      <c r="M238" s="445"/>
      <c r="N238" s="450" t="s">
        <v>12155</v>
      </c>
      <c r="O238" s="450" t="str">
        <f>VLOOKUP(N238,[2]Ma_KH!$A$1:$R$65536,2,0)</f>
        <v>Tmart01023 00. Quầy 39 Cầu Diễn</v>
      </c>
      <c r="P238" s="448"/>
      <c r="Q238" s="448"/>
      <c r="R238" s="450" t="str">
        <f t="shared" si="102"/>
        <v>Hàng trả - TMART-HNI-BTL-01023 - Tmart01023 00. Quầy 39 Cầu Diễn - 0901pk0204 - Phiếu ngày (09/01/2026)</v>
      </c>
      <c r="S238" s="450" t="s">
        <v>1784</v>
      </c>
      <c r="T238" s="448"/>
      <c r="U238" s="448" t="str">
        <f t="shared" si="103"/>
        <v>Hàng trả - TMART-HNI-BTL-01023 - Tmart01023 00. Quầy 39 Cầu Diễn - 0901pk0204 - Phiếu ngày (09/01/2026)</v>
      </c>
      <c r="V238" s="448"/>
      <c r="W238" s="448"/>
      <c r="X238" s="450" t="s">
        <v>52</v>
      </c>
      <c r="Y238" s="454" t="str">
        <f>VLOOKUP(X238,TONG_SL!$A:$F,2,0)</f>
        <v>Gà xì dầu 500g</v>
      </c>
      <c r="Z238" s="444"/>
      <c r="AA238" s="444" t="str">
        <f t="shared" si="104"/>
        <v>5111</v>
      </c>
      <c r="AB238" s="444" t="str">
        <f t="shared" si="105"/>
        <v>131</v>
      </c>
      <c r="AC238" s="444" t="str">
        <f>VLOOKUP(X238,TONG_SL!$A:$F,3,0)</f>
        <v>Túi</v>
      </c>
      <c r="AD238" s="127">
        <v>1</v>
      </c>
      <c r="AE238" s="455"/>
      <c r="AF238" s="359">
        <f>VLOOKUP(VLOOKUP(N238,Ma_KH!$A:$R,18,0)&amp;X238,Gia_MB!$A:$F,6,0)</f>
        <v>111606</v>
      </c>
      <c r="AG238" s="457">
        <f t="shared" si="106"/>
        <v>111606</v>
      </c>
      <c r="AH238" s="455"/>
      <c r="AI238" s="458"/>
      <c r="AJ238" s="459"/>
      <c r="AK238" s="455" t="str">
        <f t="shared" si="107"/>
        <v>8</v>
      </c>
      <c r="AL238" s="455"/>
      <c r="AM238" s="458">
        <f t="shared" si="108"/>
        <v>8928.48</v>
      </c>
      <c r="AN238" s="455" t="str">
        <f t="shared" si="109"/>
        <v>33311</v>
      </c>
      <c r="AO238" s="459"/>
      <c r="AP238" s="460" t="str">
        <f t="shared" si="110"/>
        <v>K-C6</v>
      </c>
      <c r="AQ238" s="460" t="str">
        <f t="shared" si="111"/>
        <v>156</v>
      </c>
      <c r="AR238" s="460" t="str">
        <f t="shared" si="112"/>
        <v>632</v>
      </c>
      <c r="AS238" s="460"/>
      <c r="AT238" s="460"/>
      <c r="AU238" s="459"/>
    </row>
    <row r="239" spans="1:47" x14ac:dyDescent="0.25">
      <c r="A239" s="443"/>
      <c r="B239" s="444"/>
      <c r="C239" s="444"/>
      <c r="D239" s="444" t="str">
        <f t="shared" si="99"/>
        <v>1</v>
      </c>
      <c r="E239" s="445">
        <v>46034</v>
      </c>
      <c r="F239" s="445">
        <v>46031</v>
      </c>
      <c r="G239" s="448" t="s">
        <v>17161</v>
      </c>
      <c r="H239" s="449">
        <f t="shared" si="100"/>
        <v>46034</v>
      </c>
      <c r="I239" s="450" t="str">
        <f t="shared" si="101"/>
        <v>NKMB-0901pk0204</v>
      </c>
      <c r="J239" s="448"/>
      <c r="K239" s="448"/>
      <c r="L239" s="448"/>
      <c r="M239" s="445"/>
      <c r="N239" s="450" t="s">
        <v>12155</v>
      </c>
      <c r="O239" s="450" t="str">
        <f>VLOOKUP(N239,[2]Ma_KH!$A$1:$R$65536,2,0)</f>
        <v>Tmart01023 00. Quầy 39 Cầu Diễn</v>
      </c>
      <c r="P239" s="448"/>
      <c r="Q239" s="448"/>
      <c r="R239" s="450" t="str">
        <f t="shared" si="102"/>
        <v>Hàng trả - TMART-HNI-BTL-01023 - Tmart01023 00. Quầy 39 Cầu Diễn - 0901pk0204 - Phiếu ngày (09/01/2026)</v>
      </c>
      <c r="S239" s="450" t="s">
        <v>1784</v>
      </c>
      <c r="T239" s="448"/>
      <c r="U239" s="448" t="str">
        <f t="shared" si="103"/>
        <v>Hàng trả - TMART-HNI-BTL-01023 - Tmart01023 00. Quầy 39 Cầu Diễn - 0901pk0204 - Phiếu ngày (09/01/2026)</v>
      </c>
      <c r="V239" s="448"/>
      <c r="W239" s="448"/>
      <c r="X239" s="450" t="s">
        <v>32</v>
      </c>
      <c r="Y239" s="454" t="str">
        <f>VLOOKUP(X239,TONG_SL!$A:$F,2,0)</f>
        <v>Giò Tai Lưỡi Xào 250g</v>
      </c>
      <c r="Z239" s="444"/>
      <c r="AA239" s="444" t="str">
        <f t="shared" si="104"/>
        <v>5111</v>
      </c>
      <c r="AB239" s="444" t="str">
        <f t="shared" si="105"/>
        <v>131</v>
      </c>
      <c r="AC239" s="444" t="str">
        <f>VLOOKUP(X239,TONG_SL!$A:$F,3,0)</f>
        <v>Túi</v>
      </c>
      <c r="AD239" s="127">
        <v>2</v>
      </c>
      <c r="AE239" s="455"/>
      <c r="AF239" s="359">
        <f>VLOOKUP(VLOOKUP(N239,Ma_KH!$A:$R,18,0)&amp;X239,Gia_MB!$A:$F,6,0)</f>
        <v>50182</v>
      </c>
      <c r="AG239" s="457">
        <f t="shared" si="106"/>
        <v>100364</v>
      </c>
      <c r="AH239" s="455"/>
      <c r="AI239" s="458"/>
      <c r="AJ239" s="459"/>
      <c r="AK239" s="455" t="str">
        <f t="shared" si="107"/>
        <v>8</v>
      </c>
      <c r="AL239" s="455"/>
      <c r="AM239" s="458">
        <f t="shared" si="108"/>
        <v>8029.12</v>
      </c>
      <c r="AN239" s="455" t="str">
        <f t="shared" si="109"/>
        <v>33311</v>
      </c>
      <c r="AO239" s="459"/>
      <c r="AP239" s="460" t="str">
        <f t="shared" si="110"/>
        <v>K-C6</v>
      </c>
      <c r="AQ239" s="460" t="str">
        <f t="shared" si="111"/>
        <v>156</v>
      </c>
      <c r="AR239" s="460" t="str">
        <f t="shared" si="112"/>
        <v>632</v>
      </c>
      <c r="AS239" s="460"/>
      <c r="AT239" s="460"/>
      <c r="AU239" s="459"/>
    </row>
    <row r="240" spans="1:47" x14ac:dyDescent="0.25">
      <c r="A240" s="443"/>
      <c r="B240" s="444"/>
      <c r="C240" s="444"/>
      <c r="D240" s="444" t="str">
        <f t="shared" si="99"/>
        <v>1</v>
      </c>
      <c r="E240" s="445">
        <v>46034</v>
      </c>
      <c r="F240" s="445">
        <v>46031</v>
      </c>
      <c r="G240" s="448" t="s">
        <v>17162</v>
      </c>
      <c r="H240" s="449">
        <f t="shared" si="100"/>
        <v>46034</v>
      </c>
      <c r="I240" s="450" t="str">
        <f t="shared" si="101"/>
        <v>NKMB-090126pk0209</v>
      </c>
      <c r="J240" s="448"/>
      <c r="K240" s="448"/>
      <c r="L240" s="448"/>
      <c r="M240" s="445"/>
      <c r="N240" s="450" t="s">
        <v>12155</v>
      </c>
      <c r="O240" s="450" t="str">
        <f>VLOOKUP(N240,[2]Ma_KH!$A$1:$R$65536,2,0)</f>
        <v>Tmart01023 00. Quầy 39 Cầu Diễn</v>
      </c>
      <c r="P240" s="448"/>
      <c r="Q240" s="448"/>
      <c r="R240" s="450" t="str">
        <f t="shared" si="102"/>
        <v>Hàng trả - TMART-HNI-BTL-01023 - Tmart01023 00. Quầy 39 Cầu Diễn - 090126pk0209 - Phiếu ngày (09/01/2026)</v>
      </c>
      <c r="S240" s="450" t="s">
        <v>1784</v>
      </c>
      <c r="T240" s="448"/>
      <c r="U240" s="448" t="str">
        <f t="shared" si="103"/>
        <v>Hàng trả - TMART-HNI-BTL-01023 - Tmart01023 00. Quầy 39 Cầu Diễn - 090126pk0209 - Phiếu ngày (09/01/2026)</v>
      </c>
      <c r="V240" s="448"/>
      <c r="W240" s="448"/>
      <c r="X240" s="450" t="s">
        <v>551</v>
      </c>
      <c r="Y240" s="454" t="str">
        <f>VLOOKUP(X240,TONG_SL!$A:$F,2,0)</f>
        <v>Chân giò heo muối 100g</v>
      </c>
      <c r="Z240" s="444"/>
      <c r="AA240" s="444" t="str">
        <f t="shared" si="104"/>
        <v>5111</v>
      </c>
      <c r="AB240" s="444" t="str">
        <f t="shared" si="105"/>
        <v>131</v>
      </c>
      <c r="AC240" s="444" t="str">
        <f>VLOOKUP(X240,TONG_SL!$A:$F,3,0)</f>
        <v>Gói</v>
      </c>
      <c r="AD240" s="127">
        <v>1</v>
      </c>
      <c r="AE240" s="455"/>
      <c r="AF240" s="359">
        <f>VLOOKUP(VLOOKUP(N240,Ma_KH!$A:$R,18,0)&amp;X240,Gia_MB!$A:$F,6,0)</f>
        <v>24549</v>
      </c>
      <c r="AG240" s="457">
        <f t="shared" si="106"/>
        <v>24549</v>
      </c>
      <c r="AH240" s="455"/>
      <c r="AI240" s="458"/>
      <c r="AJ240" s="459"/>
      <c r="AK240" s="455" t="str">
        <f t="shared" si="107"/>
        <v>8</v>
      </c>
      <c r="AL240" s="455"/>
      <c r="AM240" s="458">
        <f t="shared" si="108"/>
        <v>1963.92</v>
      </c>
      <c r="AN240" s="455" t="str">
        <f t="shared" si="109"/>
        <v>33311</v>
      </c>
      <c r="AO240" s="459"/>
      <c r="AP240" s="460" t="str">
        <f t="shared" si="110"/>
        <v>K-C6</v>
      </c>
      <c r="AQ240" s="460" t="str">
        <f t="shared" si="111"/>
        <v>156</v>
      </c>
      <c r="AR240" s="460" t="str">
        <f t="shared" si="112"/>
        <v>632</v>
      </c>
      <c r="AS240" s="460"/>
      <c r="AT240" s="460"/>
      <c r="AU240" s="459"/>
    </row>
    <row r="241" spans="1:47" x14ac:dyDescent="0.25">
      <c r="A241" s="443"/>
      <c r="B241" s="444"/>
      <c r="C241" s="444"/>
      <c r="D241" s="444" t="str">
        <f t="shared" si="99"/>
        <v>1</v>
      </c>
      <c r="E241" s="445">
        <v>46034</v>
      </c>
      <c r="F241" s="445">
        <v>46031</v>
      </c>
      <c r="G241" s="448" t="s">
        <v>17162</v>
      </c>
      <c r="H241" s="449">
        <f t="shared" si="100"/>
        <v>46034</v>
      </c>
      <c r="I241" s="450" t="str">
        <f t="shared" si="101"/>
        <v>NKMB-090126pk0209</v>
      </c>
      <c r="J241" s="448"/>
      <c r="K241" s="448"/>
      <c r="L241" s="448"/>
      <c r="M241" s="445"/>
      <c r="N241" s="450" t="s">
        <v>12155</v>
      </c>
      <c r="O241" s="450" t="str">
        <f>VLOOKUP(N241,[2]Ma_KH!$A$1:$R$65536,2,0)</f>
        <v>Tmart01023 00. Quầy 39 Cầu Diễn</v>
      </c>
      <c r="P241" s="448"/>
      <c r="Q241" s="448"/>
      <c r="R241" s="450" t="str">
        <f t="shared" si="102"/>
        <v>Hàng trả - TMART-HNI-BTL-01023 - Tmart01023 00. Quầy 39 Cầu Diễn - 090126pk0209 - Phiếu ngày (09/01/2026)</v>
      </c>
      <c r="S241" s="450" t="s">
        <v>1784</v>
      </c>
      <c r="T241" s="448"/>
      <c r="U241" s="448" t="str">
        <f t="shared" si="103"/>
        <v>Hàng trả - TMART-HNI-BTL-01023 - Tmart01023 00. Quầy 39 Cầu Diễn - 090126pk0209 - Phiếu ngày (09/01/2026)</v>
      </c>
      <c r="V241" s="448"/>
      <c r="W241" s="448"/>
      <c r="X241" s="450" t="s">
        <v>48</v>
      </c>
      <c r="Y241" s="454" t="str">
        <f>VLOOKUP(X241,TONG_SL!$A:$F,2,0)</f>
        <v>Mọc Nấm Hương 250g</v>
      </c>
      <c r="Z241" s="444"/>
      <c r="AA241" s="444" t="str">
        <f t="shared" si="104"/>
        <v>5111</v>
      </c>
      <c r="AB241" s="444" t="str">
        <f t="shared" si="105"/>
        <v>131</v>
      </c>
      <c r="AC241" s="444" t="str">
        <f>VLOOKUP(X241,TONG_SL!$A:$F,3,0)</f>
        <v>Túi</v>
      </c>
      <c r="AD241" s="127">
        <v>1</v>
      </c>
      <c r="AE241" s="455"/>
      <c r="AF241" s="359">
        <f>VLOOKUP(VLOOKUP(N241,Ma_KH!$A:$R,18,0)&amp;X241,Gia_MB!$A:$F,6,0)</f>
        <v>46000</v>
      </c>
      <c r="AG241" s="457">
        <f t="shared" si="106"/>
        <v>46000</v>
      </c>
      <c r="AH241" s="455"/>
      <c r="AI241" s="458"/>
      <c r="AJ241" s="459"/>
      <c r="AK241" s="455" t="str">
        <f t="shared" si="107"/>
        <v>8</v>
      </c>
      <c r="AL241" s="455"/>
      <c r="AM241" s="458">
        <f t="shared" si="108"/>
        <v>3680</v>
      </c>
      <c r="AN241" s="455" t="str">
        <f t="shared" si="109"/>
        <v>33311</v>
      </c>
      <c r="AO241" s="459"/>
      <c r="AP241" s="460" t="str">
        <f t="shared" si="110"/>
        <v>K-C6</v>
      </c>
      <c r="AQ241" s="460" t="str">
        <f t="shared" si="111"/>
        <v>156</v>
      </c>
      <c r="AR241" s="460" t="str">
        <f t="shared" si="112"/>
        <v>632</v>
      </c>
      <c r="AS241" s="460"/>
      <c r="AT241" s="460"/>
      <c r="AU241" s="459"/>
    </row>
    <row r="242" spans="1:47" x14ac:dyDescent="0.25">
      <c r="A242" s="443"/>
      <c r="B242" s="444"/>
      <c r="C242" s="444"/>
      <c r="D242" s="444" t="str">
        <f t="shared" si="99"/>
        <v>1</v>
      </c>
      <c r="E242" s="445">
        <v>46034</v>
      </c>
      <c r="F242" s="445">
        <v>46031</v>
      </c>
      <c r="G242" s="448" t="s">
        <v>17162</v>
      </c>
      <c r="H242" s="449">
        <f t="shared" si="100"/>
        <v>46034</v>
      </c>
      <c r="I242" s="450" t="str">
        <f t="shared" si="101"/>
        <v>NKMB-090126pk0209</v>
      </c>
      <c r="J242" s="448"/>
      <c r="K242" s="448"/>
      <c r="L242" s="448"/>
      <c r="M242" s="445"/>
      <c r="N242" s="450" t="s">
        <v>12155</v>
      </c>
      <c r="O242" s="450" t="str">
        <f>VLOOKUP(N242,[2]Ma_KH!$A$1:$R$65536,2,0)</f>
        <v>Tmart01023 00. Quầy 39 Cầu Diễn</v>
      </c>
      <c r="P242" s="448"/>
      <c r="Q242" s="448"/>
      <c r="R242" s="450" t="str">
        <f t="shared" si="102"/>
        <v>Hàng trả - TMART-HNI-BTL-01023 - Tmart01023 00. Quầy 39 Cầu Diễn - 090126pk0209 - Phiếu ngày (09/01/2026)</v>
      </c>
      <c r="S242" s="450" t="s">
        <v>1784</v>
      </c>
      <c r="T242" s="448"/>
      <c r="U242" s="448" t="str">
        <f t="shared" si="103"/>
        <v>Hàng trả - TMART-HNI-BTL-01023 - Tmart01023 00. Quầy 39 Cầu Diễn - 090126pk0209 - Phiếu ngày (09/01/2026)</v>
      </c>
      <c r="V242" s="448"/>
      <c r="W242" s="448"/>
      <c r="X242" s="450" t="s">
        <v>34</v>
      </c>
      <c r="Y242" s="454" t="str">
        <f>VLOOKUP(X242,TONG_SL!$A:$F,2,0)</f>
        <v>Tai heo muối 200g</v>
      </c>
      <c r="Z242" s="444"/>
      <c r="AA242" s="444" t="str">
        <f t="shared" si="104"/>
        <v>5111</v>
      </c>
      <c r="AB242" s="444" t="str">
        <f t="shared" si="105"/>
        <v>131</v>
      </c>
      <c r="AC242" s="444" t="str">
        <f>VLOOKUP(X242,TONG_SL!$A:$F,3,0)</f>
        <v>Túi</v>
      </c>
      <c r="AD242" s="127">
        <v>1</v>
      </c>
      <c r="AE242" s="455"/>
      <c r="AF242" s="359">
        <f>VLOOKUP(VLOOKUP(N242,Ma_KH!$A:$R,18,0)&amp;X242,Gia_MB!$A:$F,6,0)</f>
        <v>55595</v>
      </c>
      <c r="AG242" s="457">
        <f t="shared" si="106"/>
        <v>55595</v>
      </c>
      <c r="AH242" s="455"/>
      <c r="AI242" s="458"/>
      <c r="AJ242" s="459"/>
      <c r="AK242" s="455" t="str">
        <f t="shared" si="107"/>
        <v>8</v>
      </c>
      <c r="AL242" s="455"/>
      <c r="AM242" s="458">
        <f t="shared" si="108"/>
        <v>4447.6000000000004</v>
      </c>
      <c r="AN242" s="455" t="str">
        <f t="shared" si="109"/>
        <v>33311</v>
      </c>
      <c r="AO242" s="459"/>
      <c r="AP242" s="460" t="str">
        <f t="shared" si="110"/>
        <v>K-C6</v>
      </c>
      <c r="AQ242" s="460" t="str">
        <f t="shared" si="111"/>
        <v>156</v>
      </c>
      <c r="AR242" s="460" t="str">
        <f t="shared" si="112"/>
        <v>632</v>
      </c>
      <c r="AS242" s="460"/>
      <c r="AT242" s="460"/>
      <c r="AU242" s="459"/>
    </row>
    <row r="243" spans="1:47" x14ac:dyDescent="0.25">
      <c r="A243" s="443"/>
      <c r="B243" s="444"/>
      <c r="C243" s="444"/>
      <c r="D243" s="444" t="str">
        <f t="shared" si="99"/>
        <v>1</v>
      </c>
      <c r="E243" s="445">
        <v>46034</v>
      </c>
      <c r="F243" s="445">
        <v>46031</v>
      </c>
      <c r="G243" s="448" t="s">
        <v>17162</v>
      </c>
      <c r="H243" s="449">
        <f t="shared" si="100"/>
        <v>46034</v>
      </c>
      <c r="I243" s="450" t="str">
        <f t="shared" si="101"/>
        <v>NKMB-090126pk0209</v>
      </c>
      <c r="J243" s="448"/>
      <c r="K243" s="448"/>
      <c r="L243" s="448"/>
      <c r="M243" s="445"/>
      <c r="N243" s="450" t="s">
        <v>12155</v>
      </c>
      <c r="O243" s="450" t="str">
        <f>VLOOKUP(N243,[2]Ma_KH!$A$1:$R$65536,2,0)</f>
        <v>Tmart01023 00. Quầy 39 Cầu Diễn</v>
      </c>
      <c r="P243" s="448"/>
      <c r="Q243" s="448"/>
      <c r="R243" s="450" t="str">
        <f t="shared" si="102"/>
        <v>Hàng trả - TMART-HNI-BTL-01023 - Tmart01023 00. Quầy 39 Cầu Diễn - 090126pk0209 - Phiếu ngày (09/01/2026)</v>
      </c>
      <c r="S243" s="450" t="s">
        <v>1784</v>
      </c>
      <c r="T243" s="448"/>
      <c r="U243" s="448" t="str">
        <f t="shared" si="103"/>
        <v>Hàng trả - TMART-HNI-BTL-01023 - Tmart01023 00. Quầy 39 Cầu Diễn - 090126pk0209 - Phiếu ngày (09/01/2026)</v>
      </c>
      <c r="V243" s="448"/>
      <c r="W243" s="448"/>
      <c r="X243" s="450" t="s">
        <v>30</v>
      </c>
      <c r="Y243" s="454" t="str">
        <f>VLOOKUP(X243,TONG_SL!$A:$F,2,0)</f>
        <v>Gà muối 500g</v>
      </c>
      <c r="Z243" s="444"/>
      <c r="AA243" s="444" t="str">
        <f t="shared" si="104"/>
        <v>5111</v>
      </c>
      <c r="AB243" s="444" t="str">
        <f t="shared" si="105"/>
        <v>131</v>
      </c>
      <c r="AC243" s="444" t="str">
        <f>VLOOKUP(X243,TONG_SL!$A:$F,3,0)</f>
        <v>Túi</v>
      </c>
      <c r="AD243" s="127">
        <v>1</v>
      </c>
      <c r="AE243" s="455"/>
      <c r="AF243" s="359">
        <f>VLOOKUP(VLOOKUP(N243,Ma_KH!$A:$R,18,0)&amp;X243,Gia_MB!$A:$F,6,0)</f>
        <v>111058</v>
      </c>
      <c r="AG243" s="457">
        <f t="shared" si="106"/>
        <v>111058</v>
      </c>
      <c r="AH243" s="455"/>
      <c r="AI243" s="458"/>
      <c r="AJ243" s="459"/>
      <c r="AK243" s="455" t="str">
        <f t="shared" si="107"/>
        <v>8</v>
      </c>
      <c r="AL243" s="455"/>
      <c r="AM243" s="458">
        <f t="shared" si="108"/>
        <v>8884.64</v>
      </c>
      <c r="AN243" s="455" t="str">
        <f t="shared" si="109"/>
        <v>33311</v>
      </c>
      <c r="AO243" s="459"/>
      <c r="AP243" s="460" t="str">
        <f t="shared" si="110"/>
        <v>K-C6</v>
      </c>
      <c r="AQ243" s="460" t="str">
        <f t="shared" si="111"/>
        <v>156</v>
      </c>
      <c r="AR243" s="460" t="str">
        <f t="shared" si="112"/>
        <v>632</v>
      </c>
      <c r="AS243" s="460"/>
      <c r="AT243" s="460"/>
      <c r="AU243" s="459"/>
    </row>
    <row r="244" spans="1:47" x14ac:dyDescent="0.25">
      <c r="A244" s="443"/>
      <c r="B244" s="444"/>
      <c r="C244" s="444"/>
      <c r="D244" s="444" t="str">
        <f t="shared" si="99"/>
        <v>1</v>
      </c>
      <c r="E244" s="445">
        <v>46034</v>
      </c>
      <c r="F244" s="445">
        <v>46034</v>
      </c>
      <c r="G244" s="448" t="s">
        <v>17163</v>
      </c>
      <c r="H244" s="449">
        <f t="shared" si="100"/>
        <v>46034</v>
      </c>
      <c r="I244" s="450" t="str">
        <f t="shared" si="101"/>
        <v>NKMB-120126pk0149</v>
      </c>
      <c r="J244" s="448"/>
      <c r="K244" s="448"/>
      <c r="L244" s="448"/>
      <c r="M244" s="445"/>
      <c r="N244" s="450" t="s">
        <v>12180</v>
      </c>
      <c r="O244" s="450" t="str">
        <f>VLOOKUP(N244,[2]Ma_KH!$A$1:$R$65536,2,0)</f>
        <v>Tmart01061 81. Quầy Victory 2</v>
      </c>
      <c r="P244" s="448"/>
      <c r="Q244" s="448"/>
      <c r="R244" s="450" t="str">
        <f t="shared" si="102"/>
        <v>Hàng trả - TMART-HNI-HDC-01061 - Tmart01061 81. Quầy Victory 2 - 120126pk0149 - Phiếu ngày (12/01/2026)</v>
      </c>
      <c r="S244" s="450" t="s">
        <v>1784</v>
      </c>
      <c r="T244" s="448"/>
      <c r="U244" s="448" t="str">
        <f t="shared" si="103"/>
        <v>Hàng trả - TMART-HNI-HDC-01061 - Tmart01061 81. Quầy Victory 2 - 120126pk0149 - Phiếu ngày (12/01/2026)</v>
      </c>
      <c r="V244" s="448"/>
      <c r="W244" s="448"/>
      <c r="X244" s="450" t="s">
        <v>563</v>
      </c>
      <c r="Y244" s="454" t="str">
        <f>VLOOKUP(X244,TONG_SL!$A:$F,2,0)</f>
        <v>Chân gà sả tắc 150g</v>
      </c>
      <c r="Z244" s="444"/>
      <c r="AA244" s="444" t="str">
        <f t="shared" si="104"/>
        <v>5111</v>
      </c>
      <c r="AB244" s="444" t="str">
        <f t="shared" si="105"/>
        <v>131</v>
      </c>
      <c r="AC244" s="444" t="str">
        <f>VLOOKUP(X244,TONG_SL!$A:$F,3,0)</f>
        <v>Túi</v>
      </c>
      <c r="AD244" s="127">
        <v>3</v>
      </c>
      <c r="AE244" s="455"/>
      <c r="AF244" s="359">
        <f>VLOOKUP(VLOOKUP(N244,Ma_KH!$A:$R,18,0)&amp;X244,Gia_MB!$A:$F,6,0)</f>
        <v>20250</v>
      </c>
      <c r="AG244" s="457">
        <f t="shared" si="106"/>
        <v>60750</v>
      </c>
      <c r="AH244" s="455"/>
      <c r="AI244" s="458"/>
      <c r="AJ244" s="459"/>
      <c r="AK244" s="455" t="str">
        <f t="shared" si="107"/>
        <v>8</v>
      </c>
      <c r="AL244" s="455"/>
      <c r="AM244" s="458">
        <f t="shared" si="108"/>
        <v>4860</v>
      </c>
      <c r="AN244" s="455" t="str">
        <f t="shared" si="109"/>
        <v>33311</v>
      </c>
      <c r="AO244" s="459"/>
      <c r="AP244" s="460" t="str">
        <f t="shared" si="110"/>
        <v>K-C6</v>
      </c>
      <c r="AQ244" s="460" t="str">
        <f t="shared" si="111"/>
        <v>156</v>
      </c>
      <c r="AR244" s="460" t="str">
        <f t="shared" si="112"/>
        <v>632</v>
      </c>
      <c r="AS244" s="460"/>
      <c r="AT244" s="460"/>
      <c r="AU244" s="459"/>
    </row>
    <row r="245" spans="1:47" x14ac:dyDescent="0.25">
      <c r="A245" s="443"/>
      <c r="B245" s="444"/>
      <c r="C245" s="444"/>
      <c r="D245" s="444" t="str">
        <f t="shared" si="99"/>
        <v>1</v>
      </c>
      <c r="E245" s="445">
        <v>46034</v>
      </c>
      <c r="F245" s="445">
        <v>46034</v>
      </c>
      <c r="G245" s="448" t="s">
        <v>17163</v>
      </c>
      <c r="H245" s="449">
        <f t="shared" si="100"/>
        <v>46034</v>
      </c>
      <c r="I245" s="450" t="str">
        <f t="shared" si="101"/>
        <v>NKMB-120126pk0149</v>
      </c>
      <c r="J245" s="448"/>
      <c r="K245" s="448"/>
      <c r="L245" s="448"/>
      <c r="M245" s="445"/>
      <c r="N245" s="450" t="s">
        <v>12180</v>
      </c>
      <c r="O245" s="450" t="str">
        <f>VLOOKUP(N245,[2]Ma_KH!$A$1:$R$65536,2,0)</f>
        <v>Tmart01061 81. Quầy Victory 2</v>
      </c>
      <c r="P245" s="448"/>
      <c r="Q245" s="448"/>
      <c r="R245" s="450" t="str">
        <f t="shared" si="102"/>
        <v>Hàng trả - TMART-HNI-HDC-01061 - Tmart01061 81. Quầy Victory 2 - 120126pk0149 - Phiếu ngày (12/01/2026)</v>
      </c>
      <c r="S245" s="450" t="s">
        <v>1784</v>
      </c>
      <c r="T245" s="448"/>
      <c r="U245" s="448" t="str">
        <f t="shared" si="103"/>
        <v>Hàng trả - TMART-HNI-HDC-01061 - Tmart01061 81. Quầy Victory 2 - 120126pk0149 - Phiếu ngày (12/01/2026)</v>
      </c>
      <c r="V245" s="448"/>
      <c r="W245" s="448"/>
      <c r="X245" s="450" t="s">
        <v>565</v>
      </c>
      <c r="Y245" s="454" t="str">
        <f>VLOOKUP(X245,TONG_SL!$A:$F,2,0)</f>
        <v>Tai heo sốt thái 150g</v>
      </c>
      <c r="Z245" s="444"/>
      <c r="AA245" s="444" t="str">
        <f t="shared" si="104"/>
        <v>5111</v>
      </c>
      <c r="AB245" s="444" t="str">
        <f t="shared" si="105"/>
        <v>131</v>
      </c>
      <c r="AC245" s="444" t="str">
        <f>VLOOKUP(X245,TONG_SL!$A:$F,3,0)</f>
        <v>Túi</v>
      </c>
      <c r="AD245" s="127">
        <v>2</v>
      </c>
      <c r="AE245" s="455"/>
      <c r="AF245" s="359">
        <f>VLOOKUP(VLOOKUP(N245,Ma_KH!$A:$R,18,0)&amp;X245,Gia_MB!$A:$F,6,0)</f>
        <v>19500</v>
      </c>
      <c r="AG245" s="457">
        <f t="shared" si="106"/>
        <v>39000</v>
      </c>
      <c r="AH245" s="455"/>
      <c r="AI245" s="458"/>
      <c r="AJ245" s="459"/>
      <c r="AK245" s="455" t="str">
        <f t="shared" si="107"/>
        <v>8</v>
      </c>
      <c r="AL245" s="455"/>
      <c r="AM245" s="458">
        <f t="shared" si="108"/>
        <v>3120</v>
      </c>
      <c r="AN245" s="455" t="str">
        <f t="shared" si="109"/>
        <v>33311</v>
      </c>
      <c r="AO245" s="459"/>
      <c r="AP245" s="460" t="str">
        <f t="shared" si="110"/>
        <v>K-C6</v>
      </c>
      <c r="AQ245" s="460" t="str">
        <f t="shared" si="111"/>
        <v>156</v>
      </c>
      <c r="AR245" s="460" t="str">
        <f t="shared" si="112"/>
        <v>632</v>
      </c>
      <c r="AS245" s="460"/>
      <c r="AT245" s="460"/>
      <c r="AU245" s="459"/>
    </row>
    <row r="246" spans="1:47" x14ac:dyDescent="0.25">
      <c r="A246" s="443"/>
      <c r="B246" s="444"/>
      <c r="C246" s="444"/>
      <c r="D246" s="444" t="str">
        <f t="shared" si="99"/>
        <v>1</v>
      </c>
      <c r="E246" s="445">
        <v>46034</v>
      </c>
      <c r="F246" s="445">
        <v>46034</v>
      </c>
      <c r="G246" s="448" t="s">
        <v>17163</v>
      </c>
      <c r="H246" s="449">
        <f t="shared" si="100"/>
        <v>46034</v>
      </c>
      <c r="I246" s="450" t="str">
        <f t="shared" si="101"/>
        <v>NKMB-120126pk0149</v>
      </c>
      <c r="J246" s="448"/>
      <c r="K246" s="448"/>
      <c r="L246" s="448"/>
      <c r="M246" s="445"/>
      <c r="N246" s="450" t="s">
        <v>12180</v>
      </c>
      <c r="O246" s="450" t="str">
        <f>VLOOKUP(N246,[2]Ma_KH!$A$1:$R$65536,2,0)</f>
        <v>Tmart01061 81. Quầy Victory 2</v>
      </c>
      <c r="P246" s="448"/>
      <c r="Q246" s="448"/>
      <c r="R246" s="450" t="str">
        <f t="shared" si="102"/>
        <v>Hàng trả - TMART-HNI-HDC-01061 - Tmart01061 81. Quầy Victory 2 - 120126pk0149 - Phiếu ngày (12/01/2026)</v>
      </c>
      <c r="S246" s="450" t="s">
        <v>1784</v>
      </c>
      <c r="T246" s="448"/>
      <c r="U246" s="448" t="str">
        <f t="shared" si="103"/>
        <v>Hàng trả - TMART-HNI-HDC-01061 - Tmart01061 81. Quầy Victory 2 - 120126pk0149 - Phiếu ngày (12/01/2026)</v>
      </c>
      <c r="V246" s="448"/>
      <c r="W246" s="448"/>
      <c r="X246" s="450" t="s">
        <v>32</v>
      </c>
      <c r="Y246" s="454" t="str">
        <f>VLOOKUP(X246,TONG_SL!$A:$F,2,0)</f>
        <v>Giò Tai Lưỡi Xào 250g</v>
      </c>
      <c r="Z246" s="444"/>
      <c r="AA246" s="444" t="str">
        <f t="shared" si="104"/>
        <v>5111</v>
      </c>
      <c r="AB246" s="444" t="str">
        <f t="shared" si="105"/>
        <v>131</v>
      </c>
      <c r="AC246" s="444" t="str">
        <f>VLOOKUP(X246,TONG_SL!$A:$F,3,0)</f>
        <v>Túi</v>
      </c>
      <c r="AD246" s="127">
        <v>1</v>
      </c>
      <c r="AE246" s="455"/>
      <c r="AF246" s="359">
        <f>VLOOKUP(VLOOKUP(N246,Ma_KH!$A:$R,18,0)&amp;X246,Gia_MB!$A:$F,6,0)</f>
        <v>50182</v>
      </c>
      <c r="AG246" s="457">
        <f t="shared" si="106"/>
        <v>50182</v>
      </c>
      <c r="AH246" s="455"/>
      <c r="AI246" s="458"/>
      <c r="AJ246" s="459"/>
      <c r="AK246" s="455" t="str">
        <f t="shared" si="107"/>
        <v>8</v>
      </c>
      <c r="AL246" s="455"/>
      <c r="AM246" s="458">
        <f t="shared" si="108"/>
        <v>4014.56</v>
      </c>
      <c r="AN246" s="455" t="str">
        <f t="shared" si="109"/>
        <v>33311</v>
      </c>
      <c r="AO246" s="459"/>
      <c r="AP246" s="460" t="str">
        <f t="shared" si="110"/>
        <v>K-C6</v>
      </c>
      <c r="AQ246" s="460" t="str">
        <f t="shared" si="111"/>
        <v>156</v>
      </c>
      <c r="AR246" s="460" t="str">
        <f t="shared" si="112"/>
        <v>632</v>
      </c>
      <c r="AS246" s="460"/>
      <c r="AT246" s="460"/>
      <c r="AU246" s="459"/>
    </row>
    <row r="247" spans="1:47" x14ac:dyDescent="0.25">
      <c r="A247" s="443"/>
      <c r="B247" s="444"/>
      <c r="C247" s="444"/>
      <c r="D247" s="444" t="str">
        <f t="shared" si="99"/>
        <v>1</v>
      </c>
      <c r="E247" s="445">
        <v>46034</v>
      </c>
      <c r="F247" s="445">
        <v>46034</v>
      </c>
      <c r="G247" s="448" t="s">
        <v>17163</v>
      </c>
      <c r="H247" s="449">
        <f t="shared" si="100"/>
        <v>46034</v>
      </c>
      <c r="I247" s="450" t="str">
        <f t="shared" si="101"/>
        <v>NKMB-120126pk0149</v>
      </c>
      <c r="J247" s="448"/>
      <c r="K247" s="448"/>
      <c r="L247" s="448"/>
      <c r="M247" s="445"/>
      <c r="N247" s="450" t="s">
        <v>12180</v>
      </c>
      <c r="O247" s="450" t="str">
        <f>VLOOKUP(N247,[2]Ma_KH!$A$1:$R$65536,2,0)</f>
        <v>Tmart01061 81. Quầy Victory 2</v>
      </c>
      <c r="P247" s="448"/>
      <c r="Q247" s="448"/>
      <c r="R247" s="450" t="str">
        <f t="shared" si="102"/>
        <v>Hàng trả - TMART-HNI-HDC-01061 - Tmart01061 81. Quầy Victory 2 - 120126pk0149 - Phiếu ngày (12/01/2026)</v>
      </c>
      <c r="S247" s="450" t="s">
        <v>1784</v>
      </c>
      <c r="T247" s="448"/>
      <c r="U247" s="448" t="str">
        <f t="shared" si="103"/>
        <v>Hàng trả - TMART-HNI-HDC-01061 - Tmart01061 81. Quầy Victory 2 - 120126pk0149 - Phiếu ngày (12/01/2026)</v>
      </c>
      <c r="V247" s="448"/>
      <c r="W247" s="448"/>
      <c r="X247" s="450" t="s">
        <v>48</v>
      </c>
      <c r="Y247" s="454" t="str">
        <f>VLOOKUP(X247,TONG_SL!$A:$F,2,0)</f>
        <v>Mọc Nấm Hương 250g</v>
      </c>
      <c r="Z247" s="444"/>
      <c r="AA247" s="444" t="str">
        <f t="shared" si="104"/>
        <v>5111</v>
      </c>
      <c r="AB247" s="444" t="str">
        <f t="shared" si="105"/>
        <v>131</v>
      </c>
      <c r="AC247" s="444" t="str">
        <f>VLOOKUP(X247,TONG_SL!$A:$F,3,0)</f>
        <v>Túi</v>
      </c>
      <c r="AD247" s="127">
        <v>1</v>
      </c>
      <c r="AE247" s="455"/>
      <c r="AF247" s="359">
        <f>VLOOKUP(VLOOKUP(N247,Ma_KH!$A:$R,18,0)&amp;X247,Gia_MB!$A:$F,6,0)</f>
        <v>46000</v>
      </c>
      <c r="AG247" s="457">
        <f t="shared" si="106"/>
        <v>46000</v>
      </c>
      <c r="AH247" s="455"/>
      <c r="AI247" s="458"/>
      <c r="AJ247" s="459"/>
      <c r="AK247" s="455" t="str">
        <f t="shared" si="107"/>
        <v>8</v>
      </c>
      <c r="AL247" s="455"/>
      <c r="AM247" s="458">
        <f t="shared" si="108"/>
        <v>3680</v>
      </c>
      <c r="AN247" s="455" t="str">
        <f t="shared" si="109"/>
        <v>33311</v>
      </c>
      <c r="AO247" s="459"/>
      <c r="AP247" s="460" t="str">
        <f t="shared" si="110"/>
        <v>K-C6</v>
      </c>
      <c r="AQ247" s="460" t="str">
        <f t="shared" si="111"/>
        <v>156</v>
      </c>
      <c r="AR247" s="460" t="str">
        <f t="shared" si="112"/>
        <v>632</v>
      </c>
      <c r="AS247" s="460"/>
      <c r="AT247" s="460"/>
      <c r="AU247" s="459"/>
    </row>
    <row r="248" spans="1:47" x14ac:dyDescent="0.25">
      <c r="A248" s="443"/>
      <c r="B248" s="444"/>
      <c r="C248" s="444"/>
      <c r="D248" s="444" t="str">
        <f t="shared" si="99"/>
        <v>1</v>
      </c>
      <c r="E248" s="445">
        <v>46034</v>
      </c>
      <c r="F248" s="445">
        <v>46034</v>
      </c>
      <c r="G248" s="448" t="s">
        <v>17163</v>
      </c>
      <c r="H248" s="449">
        <f t="shared" si="100"/>
        <v>46034</v>
      </c>
      <c r="I248" s="450" t="str">
        <f t="shared" si="101"/>
        <v>NKMB-120126pk0149</v>
      </c>
      <c r="J248" s="448"/>
      <c r="K248" s="448"/>
      <c r="L248" s="448"/>
      <c r="M248" s="445"/>
      <c r="N248" s="450" t="s">
        <v>12180</v>
      </c>
      <c r="O248" s="450" t="str">
        <f>VLOOKUP(N248,[2]Ma_KH!$A$1:$R$65536,2,0)</f>
        <v>Tmart01061 81. Quầy Victory 2</v>
      </c>
      <c r="P248" s="448"/>
      <c r="Q248" s="448"/>
      <c r="R248" s="450" t="str">
        <f t="shared" si="102"/>
        <v>Hàng trả - TMART-HNI-HDC-01061 - Tmart01061 81. Quầy Victory 2 - 120126pk0149 - Phiếu ngày (12/01/2026)</v>
      </c>
      <c r="S248" s="450" t="s">
        <v>1784</v>
      </c>
      <c r="T248" s="448"/>
      <c r="U248" s="448" t="str">
        <f t="shared" si="103"/>
        <v>Hàng trả - TMART-HNI-HDC-01061 - Tmart01061 81. Quầy Victory 2 - 120126pk0149 - Phiếu ngày (12/01/2026)</v>
      </c>
      <c r="V248" s="448"/>
      <c r="W248" s="448"/>
      <c r="X248" s="450" t="s">
        <v>30</v>
      </c>
      <c r="Y248" s="454" t="str">
        <f>VLOOKUP(X248,TONG_SL!$A:$F,2,0)</f>
        <v>Gà muối 500g</v>
      </c>
      <c r="Z248" s="444"/>
      <c r="AA248" s="444" t="str">
        <f t="shared" si="104"/>
        <v>5111</v>
      </c>
      <c r="AB248" s="444" t="str">
        <f t="shared" si="105"/>
        <v>131</v>
      </c>
      <c r="AC248" s="444" t="str">
        <f>VLOOKUP(X248,TONG_SL!$A:$F,3,0)</f>
        <v>Túi</v>
      </c>
      <c r="AD248" s="127">
        <v>1</v>
      </c>
      <c r="AE248" s="455"/>
      <c r="AF248" s="359">
        <f>VLOOKUP(VLOOKUP(N248,Ma_KH!$A:$R,18,0)&amp;X248,Gia_MB!$A:$F,6,0)</f>
        <v>111058</v>
      </c>
      <c r="AG248" s="457">
        <f t="shared" si="106"/>
        <v>111058</v>
      </c>
      <c r="AH248" s="455"/>
      <c r="AI248" s="458"/>
      <c r="AJ248" s="459"/>
      <c r="AK248" s="455" t="str">
        <f t="shared" si="107"/>
        <v>8</v>
      </c>
      <c r="AL248" s="455"/>
      <c r="AM248" s="458">
        <f t="shared" si="108"/>
        <v>8884.64</v>
      </c>
      <c r="AN248" s="455" t="str">
        <f t="shared" si="109"/>
        <v>33311</v>
      </c>
      <c r="AO248" s="459"/>
      <c r="AP248" s="460" t="str">
        <f t="shared" si="110"/>
        <v>K-C6</v>
      </c>
      <c r="AQ248" s="460" t="str">
        <f t="shared" si="111"/>
        <v>156</v>
      </c>
      <c r="AR248" s="460" t="str">
        <f t="shared" si="112"/>
        <v>632</v>
      </c>
      <c r="AS248" s="460"/>
      <c r="AT248" s="460"/>
      <c r="AU248" s="459"/>
    </row>
    <row r="249" spans="1:47" x14ac:dyDescent="0.25">
      <c r="A249" s="443"/>
      <c r="B249" s="444"/>
      <c r="C249" s="444"/>
      <c r="D249" s="444" t="str">
        <f t="shared" si="99"/>
        <v>1</v>
      </c>
      <c r="E249" s="445">
        <v>46034</v>
      </c>
      <c r="F249" s="445">
        <v>46032</v>
      </c>
      <c r="G249" s="448" t="s">
        <v>17164</v>
      </c>
      <c r="H249" s="449">
        <f t="shared" si="100"/>
        <v>46034</v>
      </c>
      <c r="I249" s="450" t="str">
        <f t="shared" si="101"/>
        <v>NKMB-1001brg12741</v>
      </c>
      <c r="J249" s="448"/>
      <c r="K249" s="448"/>
      <c r="L249" s="448"/>
      <c r="M249" s="445"/>
      <c r="N249" s="450" t="s">
        <v>10280</v>
      </c>
      <c r="O249" s="450" t="str">
        <f>VLOOKUP(N249,[2]Ma_KH!$A$1:$R$65536,2,0)</f>
        <v>CH Haprofood 9 Lê Qúy Đôn</v>
      </c>
      <c r="P249" s="448"/>
      <c r="Q249" s="448"/>
      <c r="R249" s="450" t="str">
        <f t="shared" si="102"/>
        <v>Hàng trả - FUJIBRG-HNI-HBT-12741 - CH Haprofood 9 Lê Qúy Đôn - 1001brg12741 - Phiếu ngày (10/01/2026)</v>
      </c>
      <c r="S249" s="450" t="s">
        <v>1788</v>
      </c>
      <c r="T249" s="448"/>
      <c r="U249" s="448" t="str">
        <f t="shared" si="103"/>
        <v>Hàng trả - FUJIBRG-HNI-HBT-12741 - CH Haprofood 9 Lê Qúy Đôn - 1001brg12741 - Phiếu ngày (10/01/2026)</v>
      </c>
      <c r="V249" s="448"/>
      <c r="W249" s="448"/>
      <c r="X249" s="450" t="s">
        <v>52</v>
      </c>
      <c r="Y249" s="454" t="str">
        <f>VLOOKUP(X249,TONG_SL!$A:$F,2,0)</f>
        <v>Gà xì dầu 500g</v>
      </c>
      <c r="Z249" s="444"/>
      <c r="AA249" s="444" t="str">
        <f t="shared" si="104"/>
        <v>5111</v>
      </c>
      <c r="AB249" s="444" t="str">
        <f t="shared" si="105"/>
        <v>131</v>
      </c>
      <c r="AC249" s="444" t="str">
        <f>VLOOKUP(X249,TONG_SL!$A:$F,3,0)</f>
        <v>Túi</v>
      </c>
      <c r="AD249" s="127">
        <v>2</v>
      </c>
      <c r="AE249" s="455"/>
      <c r="AF249" s="359">
        <f>VLOOKUP(VLOOKUP(N249,Ma_KH!$A:$R,18,0)&amp;X249,Gia_MB!$A:$F,6,0)</f>
        <v>106026</v>
      </c>
      <c r="AG249" s="457">
        <f t="shared" si="106"/>
        <v>212052</v>
      </c>
      <c r="AH249" s="455"/>
      <c r="AI249" s="458"/>
      <c r="AJ249" s="459"/>
      <c r="AK249" s="455" t="str">
        <f t="shared" si="107"/>
        <v>8</v>
      </c>
      <c r="AL249" s="455"/>
      <c r="AM249" s="458">
        <f t="shared" si="108"/>
        <v>16964.16</v>
      </c>
      <c r="AN249" s="455" t="str">
        <f t="shared" si="109"/>
        <v>33311</v>
      </c>
      <c r="AO249" s="459"/>
      <c r="AP249" s="460" t="str">
        <f t="shared" si="110"/>
        <v>K-C6</v>
      </c>
      <c r="AQ249" s="460" t="str">
        <f t="shared" si="111"/>
        <v>156</v>
      </c>
      <c r="AR249" s="460" t="str">
        <f t="shared" si="112"/>
        <v>632</v>
      </c>
      <c r="AS249" s="460"/>
      <c r="AT249" s="460"/>
      <c r="AU249" s="459"/>
    </row>
    <row r="250" spans="1:47" x14ac:dyDescent="0.25">
      <c r="A250" s="443"/>
      <c r="B250" s="444"/>
      <c r="C250" s="444"/>
      <c r="D250" s="444" t="str">
        <f t="shared" si="99"/>
        <v>1</v>
      </c>
      <c r="E250" s="445">
        <v>46034</v>
      </c>
      <c r="F250" s="445">
        <v>46032</v>
      </c>
      <c r="G250" s="448" t="s">
        <v>17164</v>
      </c>
      <c r="H250" s="449">
        <f t="shared" si="100"/>
        <v>46034</v>
      </c>
      <c r="I250" s="450" t="str">
        <f t="shared" si="101"/>
        <v>NKMB-1001brg12741</v>
      </c>
      <c r="J250" s="448"/>
      <c r="K250" s="448"/>
      <c r="L250" s="448"/>
      <c r="M250" s="445"/>
      <c r="N250" s="450" t="s">
        <v>10280</v>
      </c>
      <c r="O250" s="450" t="str">
        <f>VLOOKUP(N250,[2]Ma_KH!$A$1:$R$65536,2,0)</f>
        <v>CH Haprofood 9 Lê Qúy Đôn</v>
      </c>
      <c r="P250" s="448"/>
      <c r="Q250" s="448"/>
      <c r="R250" s="450" t="str">
        <f t="shared" si="102"/>
        <v>Hàng trả - FUJIBRG-HNI-HBT-12741 - CH Haprofood 9 Lê Qúy Đôn - 1001brg12741 - Phiếu ngày (10/01/2026)</v>
      </c>
      <c r="S250" s="450" t="s">
        <v>1788</v>
      </c>
      <c r="T250" s="448"/>
      <c r="U250" s="448" t="str">
        <f t="shared" si="103"/>
        <v>Hàng trả - FUJIBRG-HNI-HBT-12741 - CH Haprofood 9 Lê Qúy Đôn - 1001brg12741 - Phiếu ngày (10/01/2026)</v>
      </c>
      <c r="V250" s="448"/>
      <c r="W250" s="448"/>
      <c r="X250" s="450" t="s">
        <v>34</v>
      </c>
      <c r="Y250" s="454" t="str">
        <f>VLOOKUP(X250,TONG_SL!$A:$F,2,0)</f>
        <v>Tai heo muối 200g</v>
      </c>
      <c r="Z250" s="444"/>
      <c r="AA250" s="444" t="str">
        <f t="shared" si="104"/>
        <v>5111</v>
      </c>
      <c r="AB250" s="444" t="str">
        <f t="shared" si="105"/>
        <v>131</v>
      </c>
      <c r="AC250" s="444" t="str">
        <f>VLOOKUP(X250,TONG_SL!$A:$F,3,0)</f>
        <v>Túi</v>
      </c>
      <c r="AD250" s="127">
        <v>1</v>
      </c>
      <c r="AE250" s="455"/>
      <c r="AF250" s="359">
        <f>VLOOKUP(VLOOKUP(N250,Ma_KH!$A:$R,18,0)&amp;X250,Gia_MB!$A:$F,6,0)</f>
        <v>52815</v>
      </c>
      <c r="AG250" s="457">
        <f t="shared" si="106"/>
        <v>52815</v>
      </c>
      <c r="AH250" s="455"/>
      <c r="AI250" s="458"/>
      <c r="AJ250" s="459"/>
      <c r="AK250" s="455" t="str">
        <f t="shared" si="107"/>
        <v>8</v>
      </c>
      <c r="AL250" s="455"/>
      <c r="AM250" s="458">
        <f t="shared" si="108"/>
        <v>4225.2</v>
      </c>
      <c r="AN250" s="455" t="str">
        <f t="shared" si="109"/>
        <v>33311</v>
      </c>
      <c r="AO250" s="459"/>
      <c r="AP250" s="460" t="str">
        <f t="shared" si="110"/>
        <v>K-C6</v>
      </c>
      <c r="AQ250" s="460" t="str">
        <f t="shared" si="111"/>
        <v>156</v>
      </c>
      <c r="AR250" s="460" t="str">
        <f t="shared" si="112"/>
        <v>632</v>
      </c>
      <c r="AS250" s="460"/>
      <c r="AT250" s="460"/>
      <c r="AU250" s="459"/>
    </row>
    <row r="251" spans="1:47" x14ac:dyDescent="0.25">
      <c r="A251" s="443"/>
      <c r="B251" s="444"/>
      <c r="C251" s="444"/>
      <c r="D251" s="444" t="str">
        <f t="shared" si="99"/>
        <v>1</v>
      </c>
      <c r="E251" s="446">
        <v>46034</v>
      </c>
      <c r="F251" s="445">
        <v>46032</v>
      </c>
      <c r="G251" s="448" t="s">
        <v>17165</v>
      </c>
      <c r="H251" s="449">
        <f t="shared" si="100"/>
        <v>46034</v>
      </c>
      <c r="I251" s="450" t="str">
        <f t="shared" si="101"/>
        <v>NKMB-1001brg12661</v>
      </c>
      <c r="J251" s="448"/>
      <c r="K251" s="448"/>
      <c r="L251" s="448"/>
      <c r="M251" s="445"/>
      <c r="N251" s="450" t="s">
        <v>10297</v>
      </c>
      <c r="O251" s="450" t="str">
        <f>VLOOKUP(N251,[2]Ma_KH!$A$1:$R$65536,2,0)</f>
        <v>BRG 362 Ngọc Lâm, Hà Nội</v>
      </c>
      <c r="P251" s="448"/>
      <c r="Q251" s="448"/>
      <c r="R251" s="450" t="str">
        <f t="shared" si="102"/>
        <v>Hàng trả - FUJIBRG-HNI-LBN-12661 - BRG 362 Ngọc Lâm, Hà Nội - 1001brg12661 - Phiếu ngày (10/01/2026)</v>
      </c>
      <c r="S251" s="450" t="s">
        <v>1788</v>
      </c>
      <c r="T251" s="448"/>
      <c r="U251" s="448" t="str">
        <f t="shared" si="103"/>
        <v>Hàng trả - FUJIBRG-HNI-LBN-12661 - BRG 362 Ngọc Lâm, Hà Nội - 1001brg12661 - Phiếu ngày (10/01/2026)</v>
      </c>
      <c r="V251" s="448"/>
      <c r="W251" s="448"/>
      <c r="X251" s="450" t="s">
        <v>52</v>
      </c>
      <c r="Y251" s="454" t="str">
        <f>VLOOKUP(X251,TONG_SL!$A:$F,2,0)</f>
        <v>Gà xì dầu 500g</v>
      </c>
      <c r="Z251" s="444"/>
      <c r="AA251" s="444" t="str">
        <f t="shared" si="104"/>
        <v>5111</v>
      </c>
      <c r="AB251" s="444" t="str">
        <f t="shared" si="105"/>
        <v>131</v>
      </c>
      <c r="AC251" s="444" t="str">
        <f>VLOOKUP(X251,TONG_SL!$A:$F,3,0)</f>
        <v>Túi</v>
      </c>
      <c r="AD251" s="127">
        <v>1</v>
      </c>
      <c r="AE251" s="455"/>
      <c r="AF251" s="359">
        <f>VLOOKUP(VLOOKUP(N251,Ma_KH!$A:$R,18,0)&amp;X251,Gia_MB!$A:$F,6,0)</f>
        <v>106026</v>
      </c>
      <c r="AG251" s="457">
        <f t="shared" si="106"/>
        <v>106026</v>
      </c>
      <c r="AH251" s="455"/>
      <c r="AI251" s="458"/>
      <c r="AJ251" s="459"/>
      <c r="AK251" s="455" t="str">
        <f t="shared" si="107"/>
        <v>8</v>
      </c>
      <c r="AL251" s="455"/>
      <c r="AM251" s="458">
        <f t="shared" si="108"/>
        <v>8482.08</v>
      </c>
      <c r="AN251" s="455" t="str">
        <f t="shared" si="109"/>
        <v>33311</v>
      </c>
      <c r="AO251" s="459"/>
      <c r="AP251" s="460" t="str">
        <f t="shared" si="110"/>
        <v>K-C6</v>
      </c>
      <c r="AQ251" s="460" t="str">
        <f t="shared" si="111"/>
        <v>156</v>
      </c>
      <c r="AR251" s="460" t="str">
        <f t="shared" si="112"/>
        <v>632</v>
      </c>
      <c r="AS251" s="460"/>
      <c r="AT251" s="460"/>
      <c r="AU251" s="459"/>
    </row>
    <row r="252" spans="1:47" x14ac:dyDescent="0.25">
      <c r="A252" s="443"/>
      <c r="B252" s="444"/>
      <c r="C252" s="444"/>
      <c r="D252" s="444" t="str">
        <f t="shared" ref="D252:D283" si="113">IF(X252="","","1")</f>
        <v>1</v>
      </c>
      <c r="E252" s="446">
        <v>46034</v>
      </c>
      <c r="F252" s="445">
        <v>46032</v>
      </c>
      <c r="G252" s="448" t="s">
        <v>17165</v>
      </c>
      <c r="H252" s="449">
        <f t="shared" si="100"/>
        <v>46034</v>
      </c>
      <c r="I252" s="450" t="str">
        <f t="shared" si="101"/>
        <v>NKMB-1001brg12661</v>
      </c>
      <c r="J252" s="448"/>
      <c r="K252" s="448"/>
      <c r="L252" s="448"/>
      <c r="M252" s="445"/>
      <c r="N252" s="450" t="s">
        <v>10297</v>
      </c>
      <c r="O252" s="450" t="str">
        <f>VLOOKUP(N252,[2]Ma_KH!$A$1:$R$65536,2,0)</f>
        <v>BRG 362 Ngọc Lâm, Hà Nội</v>
      </c>
      <c r="P252" s="448"/>
      <c r="Q252" s="448"/>
      <c r="R252" s="450" t="str">
        <f t="shared" si="102"/>
        <v>Hàng trả - FUJIBRG-HNI-LBN-12661 - BRG 362 Ngọc Lâm, Hà Nội - 1001brg12661 - Phiếu ngày (10/01/2026)</v>
      </c>
      <c r="S252" s="450" t="s">
        <v>1788</v>
      </c>
      <c r="T252" s="448"/>
      <c r="U252" s="448" t="str">
        <f t="shared" si="103"/>
        <v>Hàng trả - FUJIBRG-HNI-LBN-12661 - BRG 362 Ngọc Lâm, Hà Nội - 1001brg12661 - Phiếu ngày (10/01/2026)</v>
      </c>
      <c r="V252" s="448"/>
      <c r="W252" s="448"/>
      <c r="X252" s="450" t="s">
        <v>30</v>
      </c>
      <c r="Y252" s="454" t="str">
        <f>VLOOKUP(X252,TONG_SL!$A:$F,2,0)</f>
        <v>Gà muối 500g</v>
      </c>
      <c r="Z252" s="444"/>
      <c r="AA252" s="444" t="str">
        <f t="shared" ref="AA252:AA283" si="114">IF(X252="","","5111")</f>
        <v>5111</v>
      </c>
      <c r="AB252" s="444" t="str">
        <f t="shared" ref="AB252:AB283" si="115">IF(X252="","","131")</f>
        <v>131</v>
      </c>
      <c r="AC252" s="444" t="str">
        <f>VLOOKUP(X252,TONG_SL!$A:$F,3,0)</f>
        <v>Túi</v>
      </c>
      <c r="AD252" s="127">
        <v>3</v>
      </c>
      <c r="AE252" s="455"/>
      <c r="AF252" s="359">
        <f>VLOOKUP(VLOOKUP(N252,Ma_KH!$A:$R,18,0)&amp;X252,Gia_MB!$A:$F,6,0)</f>
        <v>105505</v>
      </c>
      <c r="AG252" s="457">
        <f t="shared" ref="AG252:AG283" si="116">AD252*AF252</f>
        <v>316515</v>
      </c>
      <c r="AH252" s="455"/>
      <c r="AI252" s="458"/>
      <c r="AJ252" s="459"/>
      <c r="AK252" s="455" t="str">
        <f t="shared" ref="AK252:AK283" si="117">IF(AD252&lt;&gt;"","8","")</f>
        <v>8</v>
      </c>
      <c r="AL252" s="455"/>
      <c r="AM252" s="458">
        <f t="shared" ref="AM252:AM283" si="118">AG252*AK252/100</f>
        <v>25321.200000000001</v>
      </c>
      <c r="AN252" s="455" t="str">
        <f t="shared" ref="AN252:AN283" si="119">IF(AD252&lt;&gt;"","33311","")</f>
        <v>33311</v>
      </c>
      <c r="AO252" s="459"/>
      <c r="AP252" s="460" t="str">
        <f t="shared" ref="AP252:AP283" si="120">IF(X252="","","K-C6")</f>
        <v>K-C6</v>
      </c>
      <c r="AQ252" s="460" t="str">
        <f t="shared" ref="AQ252:AQ283" si="121">IF(X252="","","156")</f>
        <v>156</v>
      </c>
      <c r="AR252" s="460" t="str">
        <f t="shared" ref="AR252:AR283" si="122">IF(X252="","","632")</f>
        <v>632</v>
      </c>
      <c r="AS252" s="460"/>
      <c r="AT252" s="460"/>
      <c r="AU252" s="459"/>
    </row>
    <row r="253" spans="1:47" x14ac:dyDescent="0.25">
      <c r="A253" s="443"/>
      <c r="B253" s="444"/>
      <c r="C253" s="444"/>
      <c r="D253" s="444" t="str">
        <f t="shared" si="113"/>
        <v>1</v>
      </c>
      <c r="E253" s="446">
        <v>46034</v>
      </c>
      <c r="F253" s="445">
        <v>46032</v>
      </c>
      <c r="G253" s="448" t="s">
        <v>17166</v>
      </c>
      <c r="H253" s="449">
        <f t="shared" si="100"/>
        <v>46034</v>
      </c>
      <c r="I253" s="450" t="str">
        <f t="shared" si="101"/>
        <v>NKMB-101brg10021</v>
      </c>
      <c r="J253" s="448"/>
      <c r="K253" s="448"/>
      <c r="L253" s="448"/>
      <c r="M253" s="445"/>
      <c r="N253" s="450" t="s">
        <v>10294</v>
      </c>
      <c r="O253" s="450" t="str">
        <f>VLOOKUP(N253,[2]Ma_KH!$A$1:$R$65536,2,0)</f>
        <v>Siêu thị BRGMart Nguyễn Văn Cừ</v>
      </c>
      <c r="P253" s="448"/>
      <c r="Q253" s="448"/>
      <c r="R253" s="450" t="str">
        <f t="shared" si="102"/>
        <v>Hàng trả - FUJIBRG-HNI-LBN-10021 - Siêu thị BRGMart Nguyễn Văn Cừ - 101brg10021 - Phiếu ngày (10/01/2026)</v>
      </c>
      <c r="S253" s="450" t="s">
        <v>1788</v>
      </c>
      <c r="T253" s="448"/>
      <c r="U253" s="448" t="str">
        <f t="shared" si="103"/>
        <v>Hàng trả - FUJIBRG-HNI-LBN-10021 - Siêu thị BRGMart Nguyễn Văn Cừ - 101brg10021 - Phiếu ngày (10/01/2026)</v>
      </c>
      <c r="V253" s="448"/>
      <c r="W253" s="448"/>
      <c r="X253" s="450" t="s">
        <v>34</v>
      </c>
      <c r="Y253" s="454" t="str">
        <f>VLOOKUP(X253,TONG_SL!$A:$F,2,0)</f>
        <v>Tai heo muối 200g</v>
      </c>
      <c r="Z253" s="444"/>
      <c r="AA253" s="444" t="str">
        <f t="shared" si="114"/>
        <v>5111</v>
      </c>
      <c r="AB253" s="444" t="str">
        <f t="shared" si="115"/>
        <v>131</v>
      </c>
      <c r="AC253" s="444" t="str">
        <f>VLOOKUP(X253,TONG_SL!$A:$F,3,0)</f>
        <v>Túi</v>
      </c>
      <c r="AD253" s="127">
        <v>3</v>
      </c>
      <c r="AE253" s="455"/>
      <c r="AF253" s="359">
        <f>VLOOKUP(VLOOKUP(N253,Ma_KH!$A:$R,18,0)&amp;X253,Gia_MB!$A:$F,6,0)</f>
        <v>52815</v>
      </c>
      <c r="AG253" s="457">
        <f t="shared" si="116"/>
        <v>158445</v>
      </c>
      <c r="AH253" s="455"/>
      <c r="AI253" s="458"/>
      <c r="AJ253" s="459"/>
      <c r="AK253" s="455" t="str">
        <f t="shared" si="117"/>
        <v>8</v>
      </c>
      <c r="AL253" s="455"/>
      <c r="AM253" s="458">
        <f t="shared" si="118"/>
        <v>12675.6</v>
      </c>
      <c r="AN253" s="455" t="str">
        <f t="shared" si="119"/>
        <v>33311</v>
      </c>
      <c r="AO253" s="459"/>
      <c r="AP253" s="460" t="str">
        <f t="shared" si="120"/>
        <v>K-C6</v>
      </c>
      <c r="AQ253" s="460" t="str">
        <f t="shared" si="121"/>
        <v>156</v>
      </c>
      <c r="AR253" s="460" t="str">
        <f t="shared" si="122"/>
        <v>632</v>
      </c>
      <c r="AS253" s="460"/>
      <c r="AT253" s="460"/>
      <c r="AU253" s="459"/>
    </row>
    <row r="254" spans="1:47" x14ac:dyDescent="0.25">
      <c r="A254" s="443"/>
      <c r="B254" s="444"/>
      <c r="C254" s="444"/>
      <c r="D254" s="444" t="str">
        <f t="shared" si="113"/>
        <v>1</v>
      </c>
      <c r="E254" s="446">
        <v>46034</v>
      </c>
      <c r="F254" s="445">
        <v>46034</v>
      </c>
      <c r="G254" s="448" t="s">
        <v>17167</v>
      </c>
      <c r="H254" s="449">
        <f t="shared" si="100"/>
        <v>46034</v>
      </c>
      <c r="I254" s="450" t="str">
        <f t="shared" si="101"/>
        <v>NKMB-1201s05</v>
      </c>
      <c r="J254" s="448"/>
      <c r="K254" s="448"/>
      <c r="L254" s="448"/>
      <c r="M254" s="445"/>
      <c r="N254" s="450" t="s">
        <v>7440</v>
      </c>
      <c r="O254" s="450" t="str">
        <f>VLOOKUP(N254,[2]Ma_KH!$A$1:$R$65536,2,0)</f>
        <v>SOI 5 - PARK 8 - TIMES CITY</v>
      </c>
      <c r="P254" s="448"/>
      <c r="Q254" s="448"/>
      <c r="R254" s="450" t="str">
        <f t="shared" si="102"/>
        <v>Hàng trả - SOI-HNI-HBT-S05 - SOI 5 - PARK 8 - TIMES CITY - 1201s05 - Phiếu ngày (12/01/2026)</v>
      </c>
      <c r="S254" s="450" t="s">
        <v>1784</v>
      </c>
      <c r="T254" s="448"/>
      <c r="U254" s="448" t="str">
        <f t="shared" si="103"/>
        <v>Hàng trả - SOI-HNI-HBT-S05 - SOI 5 - PARK 8 - TIMES CITY - 1201s05 - Phiếu ngày (12/01/2026)</v>
      </c>
      <c r="V254" s="448"/>
      <c r="W254" s="448"/>
      <c r="X254" s="450" t="s">
        <v>30</v>
      </c>
      <c r="Y254" s="454" t="str">
        <f>VLOOKUP(X254,TONG_SL!$A:$F,2,0)</f>
        <v>Gà muối 500g</v>
      </c>
      <c r="Z254" s="444"/>
      <c r="AA254" s="444" t="str">
        <f t="shared" si="114"/>
        <v>5111</v>
      </c>
      <c r="AB254" s="444" t="str">
        <f t="shared" si="115"/>
        <v>131</v>
      </c>
      <c r="AC254" s="444" t="str">
        <f>VLOOKUP(X254,TONG_SL!$A:$F,3,0)</f>
        <v>Túi</v>
      </c>
      <c r="AD254" s="127">
        <v>10</v>
      </c>
      <c r="AE254" s="455"/>
      <c r="AF254" s="359">
        <f>VLOOKUP(VLOOKUP(N254,Ma_KH!$A:$R,18,0)&amp;X254,Gia_MB!$A:$F,6,0)</f>
        <v>110780</v>
      </c>
      <c r="AG254" s="457">
        <f t="shared" si="116"/>
        <v>1107800</v>
      </c>
      <c r="AH254" s="455"/>
      <c r="AI254" s="458"/>
      <c r="AJ254" s="459"/>
      <c r="AK254" s="455" t="str">
        <f t="shared" si="117"/>
        <v>8</v>
      </c>
      <c r="AL254" s="455"/>
      <c r="AM254" s="458">
        <f t="shared" si="118"/>
        <v>88624</v>
      </c>
      <c r="AN254" s="455" t="str">
        <f t="shared" si="119"/>
        <v>33311</v>
      </c>
      <c r="AO254" s="459"/>
      <c r="AP254" s="460" t="str">
        <f t="shared" si="120"/>
        <v>K-C6</v>
      </c>
      <c r="AQ254" s="460" t="str">
        <f t="shared" si="121"/>
        <v>156</v>
      </c>
      <c r="AR254" s="460" t="str">
        <f t="shared" si="122"/>
        <v>632</v>
      </c>
      <c r="AS254" s="460"/>
      <c r="AT254" s="460"/>
      <c r="AU254" s="459"/>
    </row>
    <row r="255" spans="1:47" x14ac:dyDescent="0.25">
      <c r="A255" s="443"/>
      <c r="B255" s="444"/>
      <c r="C255" s="444"/>
      <c r="D255" s="444" t="str">
        <f t="shared" si="113"/>
        <v>1</v>
      </c>
      <c r="E255" s="446">
        <v>46034</v>
      </c>
      <c r="F255" s="445">
        <v>46034</v>
      </c>
      <c r="G255" s="448" t="s">
        <v>17167</v>
      </c>
      <c r="H255" s="449">
        <f t="shared" si="100"/>
        <v>46034</v>
      </c>
      <c r="I255" s="450" t="str">
        <f t="shared" si="101"/>
        <v>NKMB-1201s05</v>
      </c>
      <c r="J255" s="448"/>
      <c r="K255" s="448"/>
      <c r="L255" s="448"/>
      <c r="M255" s="445"/>
      <c r="N255" s="450" t="s">
        <v>7440</v>
      </c>
      <c r="O255" s="450" t="str">
        <f>VLOOKUP(N255,[2]Ma_KH!$A$1:$R$65536,2,0)</f>
        <v>SOI 5 - PARK 8 - TIMES CITY</v>
      </c>
      <c r="P255" s="448"/>
      <c r="Q255" s="448"/>
      <c r="R255" s="450" t="str">
        <f t="shared" si="102"/>
        <v>Hàng trả - SOI-HNI-HBT-S05 - SOI 5 - PARK 8 - TIMES CITY - 1201s05 - Phiếu ngày (12/01/2026)</v>
      </c>
      <c r="S255" s="450" t="s">
        <v>1784</v>
      </c>
      <c r="T255" s="448"/>
      <c r="U255" s="448" t="str">
        <f t="shared" si="103"/>
        <v>Hàng trả - SOI-HNI-HBT-S05 - SOI 5 - PARK 8 - TIMES CITY - 1201s05 - Phiếu ngày (12/01/2026)</v>
      </c>
      <c r="V255" s="448"/>
      <c r="W255" s="448"/>
      <c r="X255" s="450" t="s">
        <v>52</v>
      </c>
      <c r="Y255" s="454" t="str">
        <f>VLOOKUP(X255,TONG_SL!$A:$F,2,0)</f>
        <v>Gà xì dầu 500g</v>
      </c>
      <c r="Z255" s="444"/>
      <c r="AA255" s="444" t="str">
        <f t="shared" si="114"/>
        <v>5111</v>
      </c>
      <c r="AB255" s="444" t="str">
        <f t="shared" si="115"/>
        <v>131</v>
      </c>
      <c r="AC255" s="444" t="str">
        <f>VLOOKUP(X255,TONG_SL!$A:$F,3,0)</f>
        <v>Túi</v>
      </c>
      <c r="AD255" s="127">
        <v>13</v>
      </c>
      <c r="AE255" s="455"/>
      <c r="AF255" s="359">
        <f>VLOOKUP(VLOOKUP(N255,Ma_KH!$A:$R,18,0)&amp;X255,Gia_MB!$A:$F,6,0)</f>
        <v>106026</v>
      </c>
      <c r="AG255" s="457">
        <f t="shared" si="116"/>
        <v>1378338</v>
      </c>
      <c r="AH255" s="455"/>
      <c r="AI255" s="458"/>
      <c r="AJ255" s="459"/>
      <c r="AK255" s="455" t="str">
        <f t="shared" si="117"/>
        <v>8</v>
      </c>
      <c r="AL255" s="455"/>
      <c r="AM255" s="458">
        <f t="shared" si="118"/>
        <v>110267.04</v>
      </c>
      <c r="AN255" s="455" t="str">
        <f t="shared" si="119"/>
        <v>33311</v>
      </c>
      <c r="AO255" s="459"/>
      <c r="AP255" s="460" t="str">
        <f t="shared" si="120"/>
        <v>K-C6</v>
      </c>
      <c r="AQ255" s="460" t="str">
        <f t="shared" si="121"/>
        <v>156</v>
      </c>
      <c r="AR255" s="460" t="str">
        <f t="shared" si="122"/>
        <v>632</v>
      </c>
      <c r="AS255" s="460"/>
      <c r="AT255" s="460"/>
      <c r="AU255" s="459"/>
    </row>
    <row r="256" spans="1:47" x14ac:dyDescent="0.25">
      <c r="A256" s="443"/>
      <c r="B256" s="444"/>
      <c r="C256" s="444"/>
      <c r="D256" s="444" t="str">
        <f t="shared" si="113"/>
        <v>1</v>
      </c>
      <c r="E256" s="446">
        <v>46034</v>
      </c>
      <c r="F256" s="445">
        <v>46034</v>
      </c>
      <c r="G256" s="448" t="s">
        <v>17167</v>
      </c>
      <c r="H256" s="449">
        <f t="shared" si="100"/>
        <v>46034</v>
      </c>
      <c r="I256" s="450" t="str">
        <f t="shared" si="101"/>
        <v>NKMB-1201s05</v>
      </c>
      <c r="J256" s="448"/>
      <c r="K256" s="448"/>
      <c r="L256" s="448"/>
      <c r="M256" s="445"/>
      <c r="N256" s="450" t="s">
        <v>7440</v>
      </c>
      <c r="O256" s="450" t="str">
        <f>VLOOKUP(N256,[2]Ma_KH!$A$1:$R$65536,2,0)</f>
        <v>SOI 5 - PARK 8 - TIMES CITY</v>
      </c>
      <c r="P256" s="448"/>
      <c r="Q256" s="448"/>
      <c r="R256" s="450" t="str">
        <f t="shared" si="102"/>
        <v>Hàng trả - SOI-HNI-HBT-S05 - SOI 5 - PARK 8 - TIMES CITY - 1201s05 - Phiếu ngày (12/01/2026)</v>
      </c>
      <c r="S256" s="450" t="s">
        <v>1784</v>
      </c>
      <c r="T256" s="448"/>
      <c r="U256" s="448" t="str">
        <f t="shared" si="103"/>
        <v>Hàng trả - SOI-HNI-HBT-S05 - SOI 5 - PARK 8 - TIMES CITY - 1201s05 - Phiếu ngày (12/01/2026)</v>
      </c>
      <c r="V256" s="448"/>
      <c r="W256" s="448"/>
      <c r="X256" s="450" t="s">
        <v>32</v>
      </c>
      <c r="Y256" s="454" t="str">
        <f>VLOOKUP(X256,TONG_SL!$A:$F,2,0)</f>
        <v>Giò Tai Lưỡi Xào 250g</v>
      </c>
      <c r="Z256" s="444"/>
      <c r="AA256" s="444" t="str">
        <f t="shared" si="114"/>
        <v>5111</v>
      </c>
      <c r="AB256" s="444" t="str">
        <f t="shared" si="115"/>
        <v>131</v>
      </c>
      <c r="AC256" s="444" t="str">
        <f>VLOOKUP(X256,TONG_SL!$A:$F,3,0)</f>
        <v>Túi</v>
      </c>
      <c r="AD256" s="127">
        <v>4</v>
      </c>
      <c r="AE256" s="455"/>
      <c r="AF256" s="359">
        <f>VLOOKUP(VLOOKUP(N256,Ma_KH!$A:$R,18,0)&amp;X256,Gia_MB!$A:$F,6,0)</f>
        <v>47672</v>
      </c>
      <c r="AG256" s="457">
        <f t="shared" si="116"/>
        <v>190688</v>
      </c>
      <c r="AH256" s="455"/>
      <c r="AI256" s="458"/>
      <c r="AJ256" s="459"/>
      <c r="AK256" s="455" t="str">
        <f t="shared" si="117"/>
        <v>8</v>
      </c>
      <c r="AL256" s="455"/>
      <c r="AM256" s="458">
        <f t="shared" si="118"/>
        <v>15255.04</v>
      </c>
      <c r="AN256" s="455" t="str">
        <f t="shared" si="119"/>
        <v>33311</v>
      </c>
      <c r="AO256" s="459"/>
      <c r="AP256" s="460" t="str">
        <f t="shared" si="120"/>
        <v>K-C6</v>
      </c>
      <c r="AQ256" s="460" t="str">
        <f t="shared" si="121"/>
        <v>156</v>
      </c>
      <c r="AR256" s="460" t="str">
        <f t="shared" si="122"/>
        <v>632</v>
      </c>
      <c r="AS256" s="460"/>
      <c r="AT256" s="460"/>
      <c r="AU256" s="459"/>
    </row>
    <row r="257" spans="1:47" x14ac:dyDescent="0.25">
      <c r="A257" s="443"/>
      <c r="B257" s="444"/>
      <c r="C257" s="444"/>
      <c r="D257" s="444" t="str">
        <f t="shared" si="113"/>
        <v>1</v>
      </c>
      <c r="E257" s="445">
        <v>46035</v>
      </c>
      <c r="F257" s="445">
        <v>46035</v>
      </c>
      <c r="G257" s="448" t="s">
        <v>17168</v>
      </c>
      <c r="H257" s="449">
        <f t="shared" si="100"/>
        <v>46035</v>
      </c>
      <c r="I257" s="450" t="str">
        <f t="shared" si="101"/>
        <v>NKMB-13126pk0245</v>
      </c>
      <c r="J257" s="448"/>
      <c r="K257" s="448"/>
      <c r="L257" s="448"/>
      <c r="M257" s="445"/>
      <c r="N257" s="450" t="s">
        <v>12220</v>
      </c>
      <c r="O257" s="450" t="str">
        <f>VLOOKUP(N257,[2]Ma_KH!$A$1:$R$65536,2,0)</f>
        <v>Tmart01080 99. Quầy Roman Tố Hữu</v>
      </c>
      <c r="P257" s="448"/>
      <c r="Q257" s="448"/>
      <c r="R257" s="450" t="str">
        <f t="shared" si="102"/>
        <v>Hàng trả - TMART-HNI-NTL-01080 - Tmart01080 99. Quầy Roman Tố Hữu - 13126pk0245 - Phiếu ngày (13/01/2026)</v>
      </c>
      <c r="S257" s="450" t="s">
        <v>1784</v>
      </c>
      <c r="T257" s="448"/>
      <c r="U257" s="448" t="str">
        <f t="shared" si="103"/>
        <v>Hàng trả - TMART-HNI-NTL-01080 - Tmart01080 99. Quầy Roman Tố Hữu - 13126pk0245 - Phiếu ngày (13/01/2026)</v>
      </c>
      <c r="V257" s="448"/>
      <c r="W257" s="448"/>
      <c r="X257" s="450" t="s">
        <v>563</v>
      </c>
      <c r="Y257" s="454" t="str">
        <f>VLOOKUP(X257,TONG_SL!$A:$F,2,0)</f>
        <v>Chân gà sả tắc 150g</v>
      </c>
      <c r="Z257" s="444"/>
      <c r="AA257" s="444" t="str">
        <f t="shared" si="114"/>
        <v>5111</v>
      </c>
      <c r="AB257" s="444" t="str">
        <f t="shared" si="115"/>
        <v>131</v>
      </c>
      <c r="AC257" s="444" t="str">
        <f>VLOOKUP(X257,TONG_SL!$A:$F,3,0)</f>
        <v>Túi</v>
      </c>
      <c r="AD257" s="127">
        <v>3</v>
      </c>
      <c r="AE257" s="455"/>
      <c r="AF257" s="359">
        <f>VLOOKUP(VLOOKUP(N257,Ma_KH!$A:$R,18,0)&amp;X257,Gia_MB!$A:$F,6,0)</f>
        <v>20250</v>
      </c>
      <c r="AG257" s="457">
        <f t="shared" si="116"/>
        <v>60750</v>
      </c>
      <c r="AH257" s="455"/>
      <c r="AI257" s="458"/>
      <c r="AJ257" s="459"/>
      <c r="AK257" s="455" t="str">
        <f t="shared" si="117"/>
        <v>8</v>
      </c>
      <c r="AL257" s="455"/>
      <c r="AM257" s="458">
        <f t="shared" si="118"/>
        <v>4860</v>
      </c>
      <c r="AN257" s="455" t="str">
        <f t="shared" si="119"/>
        <v>33311</v>
      </c>
      <c r="AO257" s="459"/>
      <c r="AP257" s="460" t="str">
        <f t="shared" si="120"/>
        <v>K-C6</v>
      </c>
      <c r="AQ257" s="460" t="str">
        <f t="shared" si="121"/>
        <v>156</v>
      </c>
      <c r="AR257" s="460" t="str">
        <f t="shared" si="122"/>
        <v>632</v>
      </c>
      <c r="AS257" s="460"/>
      <c r="AT257" s="460"/>
      <c r="AU257" s="459"/>
    </row>
    <row r="258" spans="1:47" x14ac:dyDescent="0.25">
      <c r="A258" s="443"/>
      <c r="B258" s="444"/>
      <c r="C258" s="444"/>
      <c r="D258" s="444" t="str">
        <f t="shared" si="113"/>
        <v>1</v>
      </c>
      <c r="E258" s="445">
        <v>46035</v>
      </c>
      <c r="F258" s="445">
        <v>46035</v>
      </c>
      <c r="G258" s="448" t="s">
        <v>17168</v>
      </c>
      <c r="H258" s="449">
        <f t="shared" si="100"/>
        <v>46035</v>
      </c>
      <c r="I258" s="450" t="str">
        <f t="shared" si="101"/>
        <v>NKMB-13126pk0245</v>
      </c>
      <c r="J258" s="448"/>
      <c r="K258" s="448"/>
      <c r="L258" s="448"/>
      <c r="M258" s="445"/>
      <c r="N258" s="450" t="s">
        <v>12220</v>
      </c>
      <c r="O258" s="450" t="str">
        <f>VLOOKUP(N258,[2]Ma_KH!$A$1:$R$65536,2,0)</f>
        <v>Tmart01080 99. Quầy Roman Tố Hữu</v>
      </c>
      <c r="P258" s="448"/>
      <c r="Q258" s="448"/>
      <c r="R258" s="450" t="str">
        <f t="shared" si="102"/>
        <v>Hàng trả - TMART-HNI-NTL-01080 - Tmart01080 99. Quầy Roman Tố Hữu - 13126pk0245 - Phiếu ngày (13/01/2026)</v>
      </c>
      <c r="S258" s="450" t="s">
        <v>1784</v>
      </c>
      <c r="T258" s="448"/>
      <c r="U258" s="448" t="str">
        <f t="shared" si="103"/>
        <v>Hàng trả - TMART-HNI-NTL-01080 - Tmart01080 99. Quầy Roman Tố Hữu - 13126pk0245 - Phiếu ngày (13/01/2026)</v>
      </c>
      <c r="V258" s="448"/>
      <c r="W258" s="448"/>
      <c r="X258" s="450" t="s">
        <v>30</v>
      </c>
      <c r="Y258" s="454" t="str">
        <f>VLOOKUP(X258,TONG_SL!$A:$F,2,0)</f>
        <v>Gà muối 500g</v>
      </c>
      <c r="Z258" s="444"/>
      <c r="AA258" s="444" t="str">
        <f t="shared" si="114"/>
        <v>5111</v>
      </c>
      <c r="AB258" s="444" t="str">
        <f t="shared" si="115"/>
        <v>131</v>
      </c>
      <c r="AC258" s="444" t="str">
        <f>VLOOKUP(X258,TONG_SL!$A:$F,3,0)</f>
        <v>Túi</v>
      </c>
      <c r="AD258" s="127">
        <v>2</v>
      </c>
      <c r="AE258" s="455"/>
      <c r="AF258" s="359">
        <f>VLOOKUP(VLOOKUP(N258,Ma_KH!$A:$R,18,0)&amp;X258,Gia_MB!$A:$F,6,0)</f>
        <v>111058</v>
      </c>
      <c r="AG258" s="457">
        <f t="shared" si="116"/>
        <v>222116</v>
      </c>
      <c r="AH258" s="455"/>
      <c r="AI258" s="458"/>
      <c r="AJ258" s="459"/>
      <c r="AK258" s="455" t="str">
        <f t="shared" si="117"/>
        <v>8</v>
      </c>
      <c r="AL258" s="455"/>
      <c r="AM258" s="458">
        <f t="shared" si="118"/>
        <v>17769.28</v>
      </c>
      <c r="AN258" s="455" t="str">
        <f t="shared" si="119"/>
        <v>33311</v>
      </c>
      <c r="AO258" s="459"/>
      <c r="AP258" s="460" t="str">
        <f t="shared" si="120"/>
        <v>K-C6</v>
      </c>
      <c r="AQ258" s="460" t="str">
        <f t="shared" si="121"/>
        <v>156</v>
      </c>
      <c r="AR258" s="460" t="str">
        <f t="shared" si="122"/>
        <v>632</v>
      </c>
      <c r="AS258" s="460"/>
      <c r="AT258" s="460"/>
      <c r="AU258" s="459"/>
    </row>
    <row r="259" spans="1:47" x14ac:dyDescent="0.25">
      <c r="A259" s="443"/>
      <c r="B259" s="444"/>
      <c r="C259" s="444"/>
      <c r="D259" s="444" t="str">
        <f t="shared" si="113"/>
        <v>1</v>
      </c>
      <c r="E259" s="445">
        <v>46036</v>
      </c>
      <c r="F259" s="445">
        <v>46036</v>
      </c>
      <c r="G259" s="448" t="s">
        <v>17169</v>
      </c>
      <c r="H259" s="449">
        <f t="shared" si="100"/>
        <v>46036</v>
      </c>
      <c r="I259" s="450" t="str">
        <f t="shared" si="101"/>
        <v>NKMB-1401brg12031</v>
      </c>
      <c r="J259" s="448"/>
      <c r="K259" s="448"/>
      <c r="L259" s="448"/>
      <c r="M259" s="445"/>
      <c r="N259" s="450" t="s">
        <v>10308</v>
      </c>
      <c r="O259" s="450" t="str">
        <f>VLOOKUP(N259,[2]Ma_KH!$A$1:$R$65536,2,0)</f>
        <v>BRGMART Thanh Xuân, Hà Nội</v>
      </c>
      <c r="P259" s="448"/>
      <c r="Q259" s="448"/>
      <c r="R259" s="450" t="str">
        <f t="shared" si="102"/>
        <v>Hàng trả - FUJIBRG-HNI-TXN-12031 - BRGMART Thanh Xuân, Hà Nội - 1401brg12031 - Phiếu ngày (14/01/2026)</v>
      </c>
      <c r="S259" s="450" t="s">
        <v>1784</v>
      </c>
      <c r="T259" s="448"/>
      <c r="U259" s="448" t="str">
        <f t="shared" si="103"/>
        <v>Hàng trả - FUJIBRG-HNI-TXN-12031 - BRGMART Thanh Xuân, Hà Nội - 1401brg12031 - Phiếu ngày (14/01/2026)</v>
      </c>
      <c r="V259" s="448"/>
      <c r="W259" s="448"/>
      <c r="X259" s="450" t="s">
        <v>48</v>
      </c>
      <c r="Y259" s="454" t="str">
        <f>VLOOKUP(X259,TONG_SL!$A:$F,2,0)</f>
        <v>Mọc Nấm Hương 250g</v>
      </c>
      <c r="Z259" s="444"/>
      <c r="AA259" s="444" t="str">
        <f t="shared" si="114"/>
        <v>5111</v>
      </c>
      <c r="AB259" s="444" t="str">
        <f t="shared" si="115"/>
        <v>131</v>
      </c>
      <c r="AC259" s="444" t="str">
        <f>VLOOKUP(X259,TONG_SL!$A:$F,3,0)</f>
        <v>Túi</v>
      </c>
      <c r="AD259" s="127">
        <v>1</v>
      </c>
      <c r="AE259" s="455"/>
      <c r="AF259" s="359">
        <f>VLOOKUP(VLOOKUP(N259,Ma_KH!$A:$R,18,0)&amp;X259,Gia_MB!$A:$F,6,0)</f>
        <v>43700</v>
      </c>
      <c r="AG259" s="457">
        <f t="shared" si="116"/>
        <v>43700</v>
      </c>
      <c r="AH259" s="455"/>
      <c r="AI259" s="458"/>
      <c r="AJ259" s="459"/>
      <c r="AK259" s="455" t="str">
        <f t="shared" si="117"/>
        <v>8</v>
      </c>
      <c r="AL259" s="455"/>
      <c r="AM259" s="458">
        <f t="shared" si="118"/>
        <v>3496</v>
      </c>
      <c r="AN259" s="455" t="str">
        <f t="shared" si="119"/>
        <v>33311</v>
      </c>
      <c r="AO259" s="459"/>
      <c r="AP259" s="460" t="str">
        <f t="shared" si="120"/>
        <v>K-C6</v>
      </c>
      <c r="AQ259" s="460" t="str">
        <f t="shared" si="121"/>
        <v>156</v>
      </c>
      <c r="AR259" s="460" t="str">
        <f t="shared" si="122"/>
        <v>632</v>
      </c>
      <c r="AS259" s="460"/>
      <c r="AT259" s="460"/>
      <c r="AU259" s="459"/>
    </row>
    <row r="260" spans="1:47" x14ac:dyDescent="0.25">
      <c r="A260" s="443"/>
      <c r="B260" s="444"/>
      <c r="C260" s="444"/>
      <c r="D260" s="444" t="str">
        <f t="shared" si="113"/>
        <v>1</v>
      </c>
      <c r="E260" s="445">
        <v>46036</v>
      </c>
      <c r="F260" s="445">
        <v>46031</v>
      </c>
      <c r="G260" s="448" t="s">
        <v>17170</v>
      </c>
      <c r="H260" s="449">
        <f t="shared" si="100"/>
        <v>46036</v>
      </c>
      <c r="I260" s="450" t="str">
        <f t="shared" si="101"/>
        <v>NKMB-0901brg12031</v>
      </c>
      <c r="J260" s="448"/>
      <c r="K260" s="448"/>
      <c r="L260" s="448"/>
      <c r="M260" s="445"/>
      <c r="N260" s="450" t="s">
        <v>10308</v>
      </c>
      <c r="O260" s="450" t="str">
        <f>VLOOKUP(N260,[2]Ma_KH!$A$1:$R$65536,2,0)</f>
        <v>BRGMART Thanh Xuân, Hà Nội</v>
      </c>
      <c r="P260" s="448"/>
      <c r="Q260" s="448"/>
      <c r="R260" s="450" t="str">
        <f t="shared" si="102"/>
        <v>Hàng trả - FUJIBRG-HNI-TXN-12031 - BRGMART Thanh Xuân, Hà Nội - 0901brg12031 - Phiếu ngày (09/01/2026)</v>
      </c>
      <c r="S260" s="450" t="s">
        <v>1784</v>
      </c>
      <c r="T260" s="448"/>
      <c r="U260" s="448" t="str">
        <f t="shared" si="103"/>
        <v>Hàng trả - FUJIBRG-HNI-TXN-12031 - BRGMART Thanh Xuân, Hà Nội - 0901brg12031 - Phiếu ngày (09/01/2026)</v>
      </c>
      <c r="V260" s="448"/>
      <c r="W260" s="448"/>
      <c r="X260" s="450" t="s">
        <v>30</v>
      </c>
      <c r="Y260" s="454" t="str">
        <f>VLOOKUP(X260,TONG_SL!$A:$F,2,0)</f>
        <v>Gà muối 500g</v>
      </c>
      <c r="Z260" s="444"/>
      <c r="AA260" s="444" t="str">
        <f t="shared" si="114"/>
        <v>5111</v>
      </c>
      <c r="AB260" s="444" t="str">
        <f t="shared" si="115"/>
        <v>131</v>
      </c>
      <c r="AC260" s="444" t="str">
        <f>VLOOKUP(X260,TONG_SL!$A:$F,3,0)</f>
        <v>Túi</v>
      </c>
      <c r="AD260" s="127">
        <v>2</v>
      </c>
      <c r="AE260" s="455"/>
      <c r="AF260" s="359">
        <f>VLOOKUP(VLOOKUP(N260,Ma_KH!$A:$R,18,0)&amp;X260,Gia_MB!$A:$F,6,0)</f>
        <v>105505</v>
      </c>
      <c r="AG260" s="457">
        <f t="shared" si="116"/>
        <v>211010</v>
      </c>
      <c r="AH260" s="455"/>
      <c r="AI260" s="458"/>
      <c r="AJ260" s="459"/>
      <c r="AK260" s="455" t="str">
        <f t="shared" si="117"/>
        <v>8</v>
      </c>
      <c r="AL260" s="455"/>
      <c r="AM260" s="458">
        <f t="shared" si="118"/>
        <v>16880.8</v>
      </c>
      <c r="AN260" s="455" t="str">
        <f t="shared" si="119"/>
        <v>33311</v>
      </c>
      <c r="AO260" s="459"/>
      <c r="AP260" s="460" t="str">
        <f t="shared" si="120"/>
        <v>K-C6</v>
      </c>
      <c r="AQ260" s="460" t="str">
        <f t="shared" si="121"/>
        <v>156</v>
      </c>
      <c r="AR260" s="460" t="str">
        <f t="shared" si="122"/>
        <v>632</v>
      </c>
      <c r="AS260" s="460"/>
      <c r="AT260" s="460"/>
      <c r="AU260" s="459"/>
    </row>
    <row r="261" spans="1:47" x14ac:dyDescent="0.25">
      <c r="A261" s="443"/>
      <c r="B261" s="444"/>
      <c r="C261" s="444"/>
      <c r="D261" s="444" t="str">
        <f t="shared" si="113"/>
        <v>1</v>
      </c>
      <c r="E261" s="445">
        <v>46036</v>
      </c>
      <c r="F261" s="445">
        <v>46029</v>
      </c>
      <c r="G261" s="448" t="s">
        <v>17171</v>
      </c>
      <c r="H261" s="449">
        <f t="shared" si="100"/>
        <v>46036</v>
      </c>
      <c r="I261" s="450" t="str">
        <f t="shared" si="101"/>
        <v>NKMB-701brg10061</v>
      </c>
      <c r="J261" s="448"/>
      <c r="K261" s="448"/>
      <c r="L261" s="448"/>
      <c r="M261" s="445"/>
      <c r="N261" s="450" t="s">
        <v>10313</v>
      </c>
      <c r="O261" s="450" t="str">
        <f>VLOOKUP(N261,[2]Ma_KH!$A$1:$R$65536,2,0)</f>
        <v>Siêu thị BRGMart Phố Nối</v>
      </c>
      <c r="P261" s="448"/>
      <c r="Q261" s="448"/>
      <c r="R261" s="450" t="str">
        <f t="shared" si="102"/>
        <v>Hàng trả - FUJIBRG-HYN-00-10061 - Siêu thị BRGMart Phố Nối - 701brg10061 - Phiếu ngày (07/01/2026)</v>
      </c>
      <c r="S261" s="450" t="s">
        <v>1769</v>
      </c>
      <c r="T261" s="448"/>
      <c r="U261" s="448" t="str">
        <f t="shared" si="103"/>
        <v>Hàng trả - FUJIBRG-HYN-00-10061 - Siêu thị BRGMart Phố Nối - 701brg10061 - Phiếu ngày (07/01/2026)</v>
      </c>
      <c r="V261" s="448"/>
      <c r="W261" s="448"/>
      <c r="X261" s="450" t="s">
        <v>52</v>
      </c>
      <c r="Y261" s="454" t="str">
        <f>VLOOKUP(X261,TONG_SL!$A:$F,2,0)</f>
        <v>Gà xì dầu 500g</v>
      </c>
      <c r="Z261" s="444"/>
      <c r="AA261" s="444" t="str">
        <f t="shared" si="114"/>
        <v>5111</v>
      </c>
      <c r="AB261" s="444" t="str">
        <f t="shared" si="115"/>
        <v>131</v>
      </c>
      <c r="AC261" s="444" t="str">
        <f>VLOOKUP(X261,TONG_SL!$A:$F,3,0)</f>
        <v>Túi</v>
      </c>
      <c r="AD261" s="127">
        <v>2</v>
      </c>
      <c r="AE261" s="455"/>
      <c r="AF261" s="359">
        <f>VLOOKUP(VLOOKUP(N261,Ma_KH!$A:$R,18,0)&amp;X261,Gia_MB!$A:$F,6,0)</f>
        <v>106026</v>
      </c>
      <c r="AG261" s="457">
        <f t="shared" si="116"/>
        <v>212052</v>
      </c>
      <c r="AH261" s="455"/>
      <c r="AI261" s="458"/>
      <c r="AJ261" s="459"/>
      <c r="AK261" s="455" t="str">
        <f t="shared" si="117"/>
        <v>8</v>
      </c>
      <c r="AL261" s="455"/>
      <c r="AM261" s="458">
        <f t="shared" si="118"/>
        <v>16964.16</v>
      </c>
      <c r="AN261" s="455" t="str">
        <f t="shared" si="119"/>
        <v>33311</v>
      </c>
      <c r="AO261" s="459"/>
      <c r="AP261" s="460" t="str">
        <f t="shared" si="120"/>
        <v>K-C6</v>
      </c>
      <c r="AQ261" s="460" t="str">
        <f t="shared" si="121"/>
        <v>156</v>
      </c>
      <c r="AR261" s="460" t="str">
        <f t="shared" si="122"/>
        <v>632</v>
      </c>
      <c r="AS261" s="460"/>
      <c r="AT261" s="460"/>
      <c r="AU261" s="459"/>
    </row>
    <row r="262" spans="1:47" x14ac:dyDescent="0.25">
      <c r="A262" s="443"/>
      <c r="B262" s="444"/>
      <c r="C262" s="444"/>
      <c r="D262" s="444" t="str">
        <f t="shared" si="113"/>
        <v>1</v>
      </c>
      <c r="E262" s="445">
        <v>46036</v>
      </c>
      <c r="F262" s="445">
        <v>46036</v>
      </c>
      <c r="G262" s="448" t="s">
        <v>17172</v>
      </c>
      <c r="H262" s="449">
        <f t="shared" si="100"/>
        <v>46036</v>
      </c>
      <c r="I262" s="450" t="str">
        <f t="shared" si="101"/>
        <v>NKMB-1401kl00056</v>
      </c>
      <c r="J262" s="448"/>
      <c r="K262" s="448"/>
      <c r="L262" s="448"/>
      <c r="M262" s="445"/>
      <c r="N262" s="450" t="s">
        <v>11030</v>
      </c>
      <c r="O262" s="450" t="str">
        <f>VLOOKUP(N262,[2]Ma_KH!$A$1:$R$65536,2,0)</f>
        <v>Fresh &amp; Go Mart</v>
      </c>
      <c r="P262" s="448"/>
      <c r="Q262" s="448"/>
      <c r="R262" s="450" t="str">
        <f t="shared" si="102"/>
        <v>Hàng trả - KL-HNI-GLM-00056 - Fresh &amp; Go Mart - 1401kl00056 - Phiếu ngày (14/01/2026)</v>
      </c>
      <c r="S262" s="450" t="s">
        <v>1788</v>
      </c>
      <c r="T262" s="448"/>
      <c r="U262" s="448" t="str">
        <f t="shared" si="103"/>
        <v>Hàng trả - KL-HNI-GLM-00056 - Fresh &amp; Go Mart - 1401kl00056 - Phiếu ngày (14/01/2026)</v>
      </c>
      <c r="V262" s="448"/>
      <c r="W262" s="448"/>
      <c r="X262" s="450" t="s">
        <v>30</v>
      </c>
      <c r="Y262" s="454" t="str">
        <f>VLOOKUP(X262,TONG_SL!$A:$F,2,0)</f>
        <v>Gà muối 500g</v>
      </c>
      <c r="Z262" s="444"/>
      <c r="AA262" s="444" t="str">
        <f t="shared" si="114"/>
        <v>5111</v>
      </c>
      <c r="AB262" s="444" t="str">
        <f t="shared" si="115"/>
        <v>131</v>
      </c>
      <c r="AC262" s="444" t="str">
        <f>VLOOKUP(X262,TONG_SL!$A:$F,3,0)</f>
        <v>Túi</v>
      </c>
      <c r="AD262" s="127">
        <v>1</v>
      </c>
      <c r="AE262" s="455"/>
      <c r="AF262" s="359" t="e">
        <f>VLOOKUP(VLOOKUP(N262,Ma_KH!$A:$R,18,0)&amp;X262,Gia_MB!$A:$F,6,0)</f>
        <v>#N/A</v>
      </c>
      <c r="AG262" s="457" t="e">
        <f t="shared" si="116"/>
        <v>#N/A</v>
      </c>
      <c r="AH262" s="455"/>
      <c r="AI262" s="458"/>
      <c r="AJ262" s="459"/>
      <c r="AK262" s="455" t="str">
        <f t="shared" si="117"/>
        <v>8</v>
      </c>
      <c r="AL262" s="455"/>
      <c r="AM262" s="458" t="e">
        <f t="shared" si="118"/>
        <v>#N/A</v>
      </c>
      <c r="AN262" s="455" t="str">
        <f t="shared" si="119"/>
        <v>33311</v>
      </c>
      <c r="AO262" s="459"/>
      <c r="AP262" s="460" t="str">
        <f t="shared" si="120"/>
        <v>K-C6</v>
      </c>
      <c r="AQ262" s="460" t="str">
        <f t="shared" si="121"/>
        <v>156</v>
      </c>
      <c r="AR262" s="460" t="str">
        <f t="shared" si="122"/>
        <v>632</v>
      </c>
      <c r="AS262" s="460"/>
      <c r="AT262" s="460"/>
      <c r="AU262" s="459"/>
    </row>
    <row r="263" spans="1:47" x14ac:dyDescent="0.25">
      <c r="A263" s="443"/>
      <c r="B263" s="444"/>
      <c r="C263" s="444"/>
      <c r="D263" s="444" t="str">
        <f t="shared" si="113"/>
        <v>1</v>
      </c>
      <c r="E263" s="445">
        <v>46036</v>
      </c>
      <c r="F263" s="445">
        <v>46031</v>
      </c>
      <c r="G263" s="448" t="s">
        <v>17173</v>
      </c>
      <c r="H263" s="449">
        <f t="shared" si="100"/>
        <v>46036</v>
      </c>
      <c r="I263" s="450" t="str">
        <f t="shared" si="101"/>
        <v>NKMB-901coopvp</v>
      </c>
      <c r="J263" s="448"/>
      <c r="K263" s="448"/>
      <c r="L263" s="448"/>
      <c r="M263" s="445"/>
      <c r="N263" s="452" t="s">
        <v>15590</v>
      </c>
      <c r="O263" s="450" t="str">
        <f>VLOOKUP(N263,[2]Ma_KH!$A$1:$R$65536,2,0)</f>
        <v>CÔNG TY TNHH MỘT THÀNH VIÊN CO.OP MART VĨNH PHÚC</v>
      </c>
      <c r="P263" s="448"/>
      <c r="Q263" s="448"/>
      <c r="R263" s="450" t="str">
        <f t="shared" si="102"/>
        <v>Hàng trả - coop-pto-00-vinhphuc - CÔNG TY TNHH MỘT THÀNH VIÊN CO.OP MART VĨNH PHÚC - 901coopvp - Phiếu ngày (09/01/2026)</v>
      </c>
      <c r="S263" s="450" t="s">
        <v>1769</v>
      </c>
      <c r="T263" s="448"/>
      <c r="U263" s="448" t="str">
        <f t="shared" si="103"/>
        <v>Hàng trả - coop-pto-00-vinhphuc - CÔNG TY TNHH MỘT THÀNH VIÊN CO.OP MART VĨNH PHÚC - 901coopvp - Phiếu ngày (09/01/2026)</v>
      </c>
      <c r="V263" s="448"/>
      <c r="W263" s="448"/>
      <c r="X263" s="453" t="s">
        <v>15591</v>
      </c>
      <c r="Y263" s="454" t="str">
        <f>VLOOKUP(X263,TONG_SL!$A:$F,2,0)</f>
        <v>Bắp giò heo muối vị Tayaki Coop Select 450g</v>
      </c>
      <c r="Z263" s="444"/>
      <c r="AA263" s="444" t="str">
        <f t="shared" si="114"/>
        <v>5111</v>
      </c>
      <c r="AB263" s="444" t="str">
        <f t="shared" si="115"/>
        <v>131</v>
      </c>
      <c r="AC263" s="444" t="str">
        <f>VLOOKUP(X263,TONG_SL!$A:$F,3,0)</f>
        <v>Túi</v>
      </c>
      <c r="AD263" s="127">
        <v>1</v>
      </c>
      <c r="AE263" s="455"/>
      <c r="AF263" s="359">
        <f>VLOOKUP(VLOOKUP(N263,Ma_KH!$A:$R,18,0)&amp;X263,Gia_MB!$A:$F,6,0)</f>
        <v>86961</v>
      </c>
      <c r="AG263" s="457">
        <f t="shared" si="116"/>
        <v>86961</v>
      </c>
      <c r="AH263" s="455"/>
      <c r="AI263" s="458"/>
      <c r="AJ263" s="459"/>
      <c r="AK263" s="455" t="str">
        <f t="shared" si="117"/>
        <v>8</v>
      </c>
      <c r="AL263" s="455"/>
      <c r="AM263" s="458">
        <f t="shared" si="118"/>
        <v>6956.88</v>
      </c>
      <c r="AN263" s="455" t="str">
        <f t="shared" si="119"/>
        <v>33311</v>
      </c>
      <c r="AO263" s="459"/>
      <c r="AP263" s="460" t="str">
        <f t="shared" si="120"/>
        <v>K-C6</v>
      </c>
      <c r="AQ263" s="460" t="str">
        <f t="shared" si="121"/>
        <v>156</v>
      </c>
      <c r="AR263" s="460" t="str">
        <f t="shared" si="122"/>
        <v>632</v>
      </c>
      <c r="AS263" s="460"/>
      <c r="AT263" s="460"/>
      <c r="AU263" s="459"/>
    </row>
    <row r="264" spans="1:47" x14ac:dyDescent="0.25">
      <c r="A264" s="443"/>
      <c r="B264" s="444"/>
      <c r="C264" s="444"/>
      <c r="D264" s="444" t="str">
        <f t="shared" si="113"/>
        <v>1</v>
      </c>
      <c r="E264" s="445">
        <v>46036</v>
      </c>
      <c r="F264" s="445">
        <v>46031</v>
      </c>
      <c r="G264" s="448" t="s">
        <v>17174</v>
      </c>
      <c r="H264" s="449">
        <f t="shared" si="100"/>
        <v>46036</v>
      </c>
      <c r="I264" s="450" t="str">
        <f t="shared" si="101"/>
        <v>NKMB-090126coopvp</v>
      </c>
      <c r="J264" s="448"/>
      <c r="K264" s="448"/>
      <c r="L264" s="448"/>
      <c r="M264" s="445"/>
      <c r="N264" s="452" t="s">
        <v>15590</v>
      </c>
      <c r="O264" s="450" t="str">
        <f>VLOOKUP(N264,[2]Ma_KH!$A$1:$R$65536,2,0)</f>
        <v>CÔNG TY TNHH MỘT THÀNH VIÊN CO.OP MART VĨNH PHÚC</v>
      </c>
      <c r="P264" s="448"/>
      <c r="Q264" s="448"/>
      <c r="R264" s="450" t="str">
        <f t="shared" si="102"/>
        <v>Hàng trả - coop-pto-00-vinhphuc - CÔNG TY TNHH MỘT THÀNH VIÊN CO.OP MART VĨNH PHÚC - 090126coopvp - Phiếu ngày (09/01/2026)</v>
      </c>
      <c r="S264" s="450" t="s">
        <v>1769</v>
      </c>
      <c r="T264" s="448"/>
      <c r="U264" s="448" t="str">
        <f t="shared" si="103"/>
        <v>Hàng trả - coop-pto-00-vinhphuc - CÔNG TY TNHH MỘT THÀNH VIÊN CO.OP MART VĨNH PHÚC - 090126coopvp - Phiếu ngày (09/01/2026)</v>
      </c>
      <c r="V264" s="448"/>
      <c r="W264" s="448"/>
      <c r="X264" s="453" t="s">
        <v>15592</v>
      </c>
      <c r="Y264" s="454" t="str">
        <f>VLOOKUP(X264,TONG_SL!$A:$F,2,0)</f>
        <v>Gà hun cỏ xạ hương Coop Select 500g</v>
      </c>
      <c r="Z264" s="444"/>
      <c r="AA264" s="444" t="str">
        <f t="shared" si="114"/>
        <v>5111</v>
      </c>
      <c r="AB264" s="444" t="str">
        <f t="shared" si="115"/>
        <v>131</v>
      </c>
      <c r="AC264" s="444" t="str">
        <f>VLOOKUP(X264,TONG_SL!$A:$F,3,0)</f>
        <v>Túi</v>
      </c>
      <c r="AD264" s="127">
        <v>2</v>
      </c>
      <c r="AE264" s="455"/>
      <c r="AF264" s="359">
        <f>VLOOKUP(VLOOKUP(N264,Ma_KH!$A:$R,18,0)&amp;X264,Gia_MB!$A:$F,6,0)</f>
        <v>110250</v>
      </c>
      <c r="AG264" s="457">
        <f t="shared" si="116"/>
        <v>220500</v>
      </c>
      <c r="AH264" s="455"/>
      <c r="AI264" s="458"/>
      <c r="AJ264" s="459"/>
      <c r="AK264" s="455" t="str">
        <f t="shared" si="117"/>
        <v>8</v>
      </c>
      <c r="AL264" s="455"/>
      <c r="AM264" s="458">
        <f t="shared" si="118"/>
        <v>17640</v>
      </c>
      <c r="AN264" s="455" t="str">
        <f t="shared" si="119"/>
        <v>33311</v>
      </c>
      <c r="AO264" s="459"/>
      <c r="AP264" s="460" t="str">
        <f t="shared" si="120"/>
        <v>K-C6</v>
      </c>
      <c r="AQ264" s="460" t="str">
        <f t="shared" si="121"/>
        <v>156</v>
      </c>
      <c r="AR264" s="460" t="str">
        <f t="shared" si="122"/>
        <v>632</v>
      </c>
      <c r="AS264" s="460"/>
      <c r="AT264" s="460"/>
      <c r="AU264" s="459"/>
    </row>
    <row r="265" spans="1:47" x14ac:dyDescent="0.25">
      <c r="A265" s="443"/>
      <c r="B265" s="444"/>
      <c r="C265" s="444"/>
      <c r="D265" s="444" t="str">
        <f t="shared" si="113"/>
        <v>1</v>
      </c>
      <c r="E265" s="445">
        <v>46036</v>
      </c>
      <c r="F265" s="445">
        <v>46029</v>
      </c>
      <c r="G265" s="448" t="s">
        <v>17175</v>
      </c>
      <c r="H265" s="449">
        <f t="shared" si="100"/>
        <v>46036</v>
      </c>
      <c r="I265" s="450" t="str">
        <f t="shared" si="101"/>
        <v>NKMB-0701brg12091</v>
      </c>
      <c r="J265" s="448"/>
      <c r="K265" s="448"/>
      <c r="L265" s="448"/>
      <c r="M265" s="445"/>
      <c r="N265" s="450" t="s">
        <v>10247</v>
      </c>
      <c r="O265" s="450" t="str">
        <f>VLOOKUP(N265,[2]Ma_KH!$A$1:$R$65536,2,0)</f>
        <v>Siêu thị HaproMart A4 Vĩnh Phúc, Ba Đình</v>
      </c>
      <c r="P265" s="448"/>
      <c r="Q265" s="448"/>
      <c r="R265" s="450" t="str">
        <f t="shared" si="102"/>
        <v>Hàng trả - FUJIBRG-HNI-BDH-12091 - Siêu thị HaproMart A4 Vĩnh Phúc, Ba Đình - 0701brg12091 - Phiếu ngày (07/01/2026)</v>
      </c>
      <c r="S265" s="450" t="s">
        <v>1788</v>
      </c>
      <c r="T265" s="448"/>
      <c r="U265" s="448" t="str">
        <f t="shared" si="103"/>
        <v>Hàng trả - FUJIBRG-HNI-BDH-12091 - Siêu thị HaproMart A4 Vĩnh Phúc, Ba Đình - 0701brg12091 - Phiếu ngày (07/01/2026)</v>
      </c>
      <c r="V265" s="448"/>
      <c r="W265" s="448"/>
      <c r="X265" s="450" t="s">
        <v>30</v>
      </c>
      <c r="Y265" s="454" t="str">
        <f>VLOOKUP(X265,TONG_SL!$A:$F,2,0)</f>
        <v>Gà muối 500g</v>
      </c>
      <c r="Z265" s="444"/>
      <c r="AA265" s="444" t="str">
        <f t="shared" si="114"/>
        <v>5111</v>
      </c>
      <c r="AB265" s="444" t="str">
        <f t="shared" si="115"/>
        <v>131</v>
      </c>
      <c r="AC265" s="444" t="str">
        <f>VLOOKUP(X265,TONG_SL!$A:$F,3,0)</f>
        <v>Túi</v>
      </c>
      <c r="AD265" s="127">
        <v>1</v>
      </c>
      <c r="AE265" s="455"/>
      <c r="AF265" s="359">
        <f>VLOOKUP(VLOOKUP(N265,Ma_KH!$A:$R,18,0)&amp;X265,Gia_MB!$A:$F,6,0)</f>
        <v>105505</v>
      </c>
      <c r="AG265" s="457">
        <f t="shared" si="116"/>
        <v>105505</v>
      </c>
      <c r="AH265" s="455"/>
      <c r="AI265" s="458"/>
      <c r="AJ265" s="459"/>
      <c r="AK265" s="455" t="str">
        <f t="shared" si="117"/>
        <v>8</v>
      </c>
      <c r="AL265" s="455"/>
      <c r="AM265" s="458">
        <f t="shared" si="118"/>
        <v>8440.4</v>
      </c>
      <c r="AN265" s="455" t="str">
        <f t="shared" si="119"/>
        <v>33311</v>
      </c>
      <c r="AO265" s="459"/>
      <c r="AP265" s="460" t="str">
        <f t="shared" si="120"/>
        <v>K-C6</v>
      </c>
      <c r="AQ265" s="460" t="str">
        <f t="shared" si="121"/>
        <v>156</v>
      </c>
      <c r="AR265" s="460" t="str">
        <f t="shared" si="122"/>
        <v>632</v>
      </c>
      <c r="AS265" s="460"/>
      <c r="AT265" s="460"/>
      <c r="AU265" s="459"/>
    </row>
    <row r="266" spans="1:47" x14ac:dyDescent="0.25">
      <c r="A266" s="443"/>
      <c r="B266" s="444"/>
      <c r="C266" s="444"/>
      <c r="D266" s="444" t="str">
        <f t="shared" si="113"/>
        <v>1</v>
      </c>
      <c r="E266" s="445">
        <v>46036</v>
      </c>
      <c r="F266" s="445">
        <v>46036</v>
      </c>
      <c r="G266" s="448" t="s">
        <v>17176</v>
      </c>
      <c r="H266" s="449">
        <f t="shared" si="100"/>
        <v>46036</v>
      </c>
      <c r="I266" s="450" t="str">
        <f t="shared" si="101"/>
        <v>NKMB-140126pk0024</v>
      </c>
      <c r="J266" s="448"/>
      <c r="K266" s="448"/>
      <c r="L266" s="448"/>
      <c r="M266" s="445"/>
      <c r="N266" s="450" t="s">
        <v>12202</v>
      </c>
      <c r="O266" s="450" t="str">
        <f>VLOOKUP(N266,[2]Ma_KH!$A$1:$R$65536,2,0)</f>
        <v>Tmart01047 67. Quầy Trần Thủ Độ</v>
      </c>
      <c r="P266" s="448"/>
      <c r="Q266" s="448"/>
      <c r="R266" s="450" t="str">
        <f t="shared" si="102"/>
        <v>Hàng trả - TMART-HNI-HMI-01047 - Tmart01047 67. Quầy Trần Thủ Độ - 140126pk0024 - Phiếu ngày (14/01/2026)</v>
      </c>
      <c r="S266" s="450" t="s">
        <v>1788</v>
      </c>
      <c r="T266" s="448"/>
      <c r="U266" s="448" t="str">
        <f t="shared" si="103"/>
        <v>Hàng trả - TMART-HNI-HMI-01047 - Tmart01047 67. Quầy Trần Thủ Độ - 140126pk0024 - Phiếu ngày (14/01/2026)</v>
      </c>
      <c r="V266" s="448"/>
      <c r="W266" s="448"/>
      <c r="X266" s="450" t="s">
        <v>34</v>
      </c>
      <c r="Y266" s="454" t="str">
        <f>VLOOKUP(X266,TONG_SL!$A:$F,2,0)</f>
        <v>Tai heo muối 200g</v>
      </c>
      <c r="Z266" s="444"/>
      <c r="AA266" s="444" t="str">
        <f t="shared" si="114"/>
        <v>5111</v>
      </c>
      <c r="AB266" s="444" t="str">
        <f t="shared" si="115"/>
        <v>131</v>
      </c>
      <c r="AC266" s="444" t="str">
        <f>VLOOKUP(X266,TONG_SL!$A:$F,3,0)</f>
        <v>Túi</v>
      </c>
      <c r="AD266" s="127">
        <v>1</v>
      </c>
      <c r="AE266" s="455"/>
      <c r="AF266" s="359">
        <f>VLOOKUP(VLOOKUP(N266,Ma_KH!$A:$R,18,0)&amp;X266,Gia_MB!$A:$F,6,0)</f>
        <v>55595</v>
      </c>
      <c r="AG266" s="457">
        <f t="shared" si="116"/>
        <v>55595</v>
      </c>
      <c r="AH266" s="455"/>
      <c r="AI266" s="458"/>
      <c r="AJ266" s="459"/>
      <c r="AK266" s="455" t="str">
        <f t="shared" si="117"/>
        <v>8</v>
      </c>
      <c r="AL266" s="455"/>
      <c r="AM266" s="458">
        <f t="shared" si="118"/>
        <v>4447.6000000000004</v>
      </c>
      <c r="AN266" s="455" t="str">
        <f t="shared" si="119"/>
        <v>33311</v>
      </c>
      <c r="AO266" s="459"/>
      <c r="AP266" s="460" t="str">
        <f t="shared" si="120"/>
        <v>K-C6</v>
      </c>
      <c r="AQ266" s="460" t="str">
        <f t="shared" si="121"/>
        <v>156</v>
      </c>
      <c r="AR266" s="460" t="str">
        <f t="shared" si="122"/>
        <v>632</v>
      </c>
      <c r="AS266" s="460"/>
      <c r="AT266" s="460"/>
      <c r="AU266" s="459"/>
    </row>
    <row r="267" spans="1:47" x14ac:dyDescent="0.25">
      <c r="A267" s="443"/>
      <c r="B267" s="444"/>
      <c r="C267" s="444"/>
      <c r="D267" s="444" t="str">
        <f t="shared" si="113"/>
        <v>1</v>
      </c>
      <c r="E267" s="445">
        <v>46036</v>
      </c>
      <c r="F267" s="445">
        <v>46036</v>
      </c>
      <c r="G267" s="448" t="s">
        <v>17176</v>
      </c>
      <c r="H267" s="449">
        <f t="shared" si="100"/>
        <v>46036</v>
      </c>
      <c r="I267" s="450" t="str">
        <f t="shared" si="101"/>
        <v>NKMB-140126pk0024</v>
      </c>
      <c r="J267" s="448"/>
      <c r="K267" s="448"/>
      <c r="L267" s="448"/>
      <c r="M267" s="445"/>
      <c r="N267" s="450" t="s">
        <v>12202</v>
      </c>
      <c r="O267" s="450" t="str">
        <f>VLOOKUP(N267,[2]Ma_KH!$A$1:$R$65536,2,0)</f>
        <v>Tmart01047 67. Quầy Trần Thủ Độ</v>
      </c>
      <c r="P267" s="448"/>
      <c r="Q267" s="448"/>
      <c r="R267" s="450" t="str">
        <f t="shared" si="102"/>
        <v>Hàng trả - TMART-HNI-HMI-01047 - Tmart01047 67. Quầy Trần Thủ Độ - 140126pk0024 - Phiếu ngày (14/01/2026)</v>
      </c>
      <c r="S267" s="450" t="s">
        <v>1788</v>
      </c>
      <c r="T267" s="448"/>
      <c r="U267" s="448" t="str">
        <f t="shared" si="103"/>
        <v>Hàng trả - TMART-HNI-HMI-01047 - Tmart01047 67. Quầy Trần Thủ Độ - 140126pk0024 - Phiếu ngày (14/01/2026)</v>
      </c>
      <c r="V267" s="448"/>
      <c r="W267" s="448"/>
      <c r="X267" s="450" t="s">
        <v>32</v>
      </c>
      <c r="Y267" s="454" t="str">
        <f>VLOOKUP(X267,TONG_SL!$A:$F,2,0)</f>
        <v>Giò Tai Lưỡi Xào 250g</v>
      </c>
      <c r="Z267" s="444"/>
      <c r="AA267" s="444" t="str">
        <f t="shared" si="114"/>
        <v>5111</v>
      </c>
      <c r="AB267" s="444" t="str">
        <f t="shared" si="115"/>
        <v>131</v>
      </c>
      <c r="AC267" s="444" t="str">
        <f>VLOOKUP(X267,TONG_SL!$A:$F,3,0)</f>
        <v>Túi</v>
      </c>
      <c r="AD267" s="127">
        <v>3</v>
      </c>
      <c r="AE267" s="455"/>
      <c r="AF267" s="359">
        <f>VLOOKUP(VLOOKUP(N267,Ma_KH!$A:$R,18,0)&amp;X267,Gia_MB!$A:$F,6,0)</f>
        <v>50182</v>
      </c>
      <c r="AG267" s="457">
        <f t="shared" si="116"/>
        <v>150546</v>
      </c>
      <c r="AH267" s="455"/>
      <c r="AI267" s="458"/>
      <c r="AJ267" s="459"/>
      <c r="AK267" s="455" t="str">
        <f t="shared" si="117"/>
        <v>8</v>
      </c>
      <c r="AL267" s="455"/>
      <c r="AM267" s="458">
        <f t="shared" si="118"/>
        <v>12043.68</v>
      </c>
      <c r="AN267" s="455" t="str">
        <f t="shared" si="119"/>
        <v>33311</v>
      </c>
      <c r="AO267" s="459"/>
      <c r="AP267" s="460" t="str">
        <f t="shared" si="120"/>
        <v>K-C6</v>
      </c>
      <c r="AQ267" s="460" t="str">
        <f t="shared" si="121"/>
        <v>156</v>
      </c>
      <c r="AR267" s="460" t="str">
        <f t="shared" si="122"/>
        <v>632</v>
      </c>
      <c r="AS267" s="460"/>
      <c r="AT267" s="460"/>
      <c r="AU267" s="459"/>
    </row>
    <row r="268" spans="1:47" x14ac:dyDescent="0.25">
      <c r="A268" s="443"/>
      <c r="B268" s="444"/>
      <c r="C268" s="444"/>
      <c r="D268" s="444" t="str">
        <f t="shared" si="113"/>
        <v>1</v>
      </c>
      <c r="E268" s="445">
        <v>46036</v>
      </c>
      <c r="F268" s="445">
        <v>46036</v>
      </c>
      <c r="G268" s="448" t="s">
        <v>17176</v>
      </c>
      <c r="H268" s="449">
        <f t="shared" si="100"/>
        <v>46036</v>
      </c>
      <c r="I268" s="450" t="str">
        <f t="shared" si="101"/>
        <v>NKMB-140126pk0024</v>
      </c>
      <c r="J268" s="448"/>
      <c r="K268" s="448"/>
      <c r="L268" s="448"/>
      <c r="M268" s="445"/>
      <c r="N268" s="450" t="s">
        <v>12202</v>
      </c>
      <c r="O268" s="450" t="str">
        <f>VLOOKUP(N268,[2]Ma_KH!$A$1:$R$65536,2,0)</f>
        <v>Tmart01047 67. Quầy Trần Thủ Độ</v>
      </c>
      <c r="P268" s="448"/>
      <c r="Q268" s="448"/>
      <c r="R268" s="450" t="str">
        <f t="shared" si="102"/>
        <v>Hàng trả - TMART-HNI-HMI-01047 - Tmart01047 67. Quầy Trần Thủ Độ - 140126pk0024 - Phiếu ngày (14/01/2026)</v>
      </c>
      <c r="S268" s="450" t="s">
        <v>1788</v>
      </c>
      <c r="T268" s="448"/>
      <c r="U268" s="448" t="str">
        <f t="shared" si="103"/>
        <v>Hàng trả - TMART-HNI-HMI-01047 - Tmart01047 67. Quầy Trần Thủ Độ - 140126pk0024 - Phiếu ngày (14/01/2026)</v>
      </c>
      <c r="V268" s="448"/>
      <c r="W268" s="448"/>
      <c r="X268" s="450" t="s">
        <v>553</v>
      </c>
      <c r="Y268" s="454" t="str">
        <f>VLOOKUP(X268,TONG_SL!$A:$F,2,0)</f>
        <v>Gà muối hun khói 300g</v>
      </c>
      <c r="Z268" s="444"/>
      <c r="AA268" s="444" t="str">
        <f t="shared" si="114"/>
        <v>5111</v>
      </c>
      <c r="AB268" s="444" t="str">
        <f t="shared" si="115"/>
        <v>131</v>
      </c>
      <c r="AC268" s="444" t="str">
        <f>VLOOKUP(X268,TONG_SL!$A:$F,3,0)</f>
        <v>Túi</v>
      </c>
      <c r="AD268" s="127">
        <v>2</v>
      </c>
      <c r="AE268" s="455"/>
      <c r="AF268" s="359">
        <f>VLOOKUP(VLOOKUP(N268,Ma_KH!$A:$R,18,0)&amp;X268,Gia_MB!$A:$F,6,0)</f>
        <v>70000</v>
      </c>
      <c r="AG268" s="457">
        <f t="shared" si="116"/>
        <v>140000</v>
      </c>
      <c r="AH268" s="455"/>
      <c r="AI268" s="458"/>
      <c r="AJ268" s="459"/>
      <c r="AK268" s="455" t="str">
        <f t="shared" si="117"/>
        <v>8</v>
      </c>
      <c r="AL268" s="455"/>
      <c r="AM268" s="458">
        <f t="shared" si="118"/>
        <v>11200</v>
      </c>
      <c r="AN268" s="455" t="str">
        <f t="shared" si="119"/>
        <v>33311</v>
      </c>
      <c r="AO268" s="459"/>
      <c r="AP268" s="460" t="str">
        <f t="shared" si="120"/>
        <v>K-C6</v>
      </c>
      <c r="AQ268" s="460" t="str">
        <f t="shared" si="121"/>
        <v>156</v>
      </c>
      <c r="AR268" s="460" t="str">
        <f t="shared" si="122"/>
        <v>632</v>
      </c>
      <c r="AS268" s="460"/>
      <c r="AT268" s="460"/>
      <c r="AU268" s="459"/>
    </row>
    <row r="269" spans="1:47" x14ac:dyDescent="0.25">
      <c r="A269" s="443"/>
      <c r="B269" s="444"/>
      <c r="C269" s="444"/>
      <c r="D269" s="444" t="str">
        <f t="shared" si="113"/>
        <v>1</v>
      </c>
      <c r="E269" s="445">
        <v>46036</v>
      </c>
      <c r="F269" s="445">
        <v>46036</v>
      </c>
      <c r="G269" s="448" t="s">
        <v>17176</v>
      </c>
      <c r="H269" s="449">
        <f t="shared" si="100"/>
        <v>46036</v>
      </c>
      <c r="I269" s="450" t="str">
        <f t="shared" si="101"/>
        <v>NKMB-140126pk0024</v>
      </c>
      <c r="J269" s="448"/>
      <c r="K269" s="448"/>
      <c r="L269" s="448"/>
      <c r="M269" s="445"/>
      <c r="N269" s="450" t="s">
        <v>12202</v>
      </c>
      <c r="O269" s="450" t="str">
        <f>VLOOKUP(N269,[2]Ma_KH!$A$1:$R$65536,2,0)</f>
        <v>Tmart01047 67. Quầy Trần Thủ Độ</v>
      </c>
      <c r="P269" s="448"/>
      <c r="Q269" s="448"/>
      <c r="R269" s="450" t="str">
        <f t="shared" si="102"/>
        <v>Hàng trả - TMART-HNI-HMI-01047 - Tmart01047 67. Quầy Trần Thủ Độ - 140126pk0024 - Phiếu ngày (14/01/2026)</v>
      </c>
      <c r="S269" s="450" t="s">
        <v>1788</v>
      </c>
      <c r="T269" s="448"/>
      <c r="U269" s="448" t="str">
        <f t="shared" si="103"/>
        <v>Hàng trả - TMART-HNI-HMI-01047 - Tmart01047 67. Quầy Trần Thủ Độ - 140126pk0024 - Phiếu ngày (14/01/2026)</v>
      </c>
      <c r="V269" s="448"/>
      <c r="W269" s="448"/>
      <c r="X269" s="450" t="s">
        <v>30</v>
      </c>
      <c r="Y269" s="454" t="str">
        <f>VLOOKUP(X269,TONG_SL!$A:$F,2,0)</f>
        <v>Gà muối 500g</v>
      </c>
      <c r="Z269" s="444"/>
      <c r="AA269" s="444" t="str">
        <f t="shared" si="114"/>
        <v>5111</v>
      </c>
      <c r="AB269" s="444" t="str">
        <f t="shared" si="115"/>
        <v>131</v>
      </c>
      <c r="AC269" s="444" t="str">
        <f>VLOOKUP(X269,TONG_SL!$A:$F,3,0)</f>
        <v>Túi</v>
      </c>
      <c r="AD269" s="127">
        <v>1</v>
      </c>
      <c r="AE269" s="455"/>
      <c r="AF269" s="359">
        <f>VLOOKUP(VLOOKUP(N269,Ma_KH!$A:$R,18,0)&amp;X269,Gia_MB!$A:$F,6,0)</f>
        <v>111058</v>
      </c>
      <c r="AG269" s="457">
        <f t="shared" si="116"/>
        <v>111058</v>
      </c>
      <c r="AH269" s="455"/>
      <c r="AI269" s="458"/>
      <c r="AJ269" s="459"/>
      <c r="AK269" s="455" t="str">
        <f t="shared" si="117"/>
        <v>8</v>
      </c>
      <c r="AL269" s="455"/>
      <c r="AM269" s="458">
        <f t="shared" si="118"/>
        <v>8884.64</v>
      </c>
      <c r="AN269" s="455" t="str">
        <f t="shared" si="119"/>
        <v>33311</v>
      </c>
      <c r="AO269" s="459"/>
      <c r="AP269" s="460" t="str">
        <f t="shared" si="120"/>
        <v>K-C6</v>
      </c>
      <c r="AQ269" s="460" t="str">
        <f t="shared" si="121"/>
        <v>156</v>
      </c>
      <c r="AR269" s="460" t="str">
        <f t="shared" si="122"/>
        <v>632</v>
      </c>
      <c r="AS269" s="460"/>
      <c r="AT269" s="460"/>
      <c r="AU269" s="459"/>
    </row>
    <row r="270" spans="1:47" x14ac:dyDescent="0.25">
      <c r="A270" s="443"/>
      <c r="B270" s="444"/>
      <c r="C270" s="444"/>
      <c r="D270" s="444" t="str">
        <f t="shared" si="113"/>
        <v>1</v>
      </c>
      <c r="E270" s="445">
        <v>46036</v>
      </c>
      <c r="F270" s="445">
        <v>46036</v>
      </c>
      <c r="G270" s="448" t="s">
        <v>17176</v>
      </c>
      <c r="H270" s="449">
        <f t="shared" si="100"/>
        <v>46036</v>
      </c>
      <c r="I270" s="450" t="str">
        <f t="shared" si="101"/>
        <v>NKMB-140126pk0024</v>
      </c>
      <c r="J270" s="448"/>
      <c r="K270" s="448"/>
      <c r="L270" s="448"/>
      <c r="M270" s="445"/>
      <c r="N270" s="450" t="s">
        <v>12202</v>
      </c>
      <c r="O270" s="450" t="str">
        <f>VLOOKUP(N270,[2]Ma_KH!$A$1:$R$65536,2,0)</f>
        <v>Tmart01047 67. Quầy Trần Thủ Độ</v>
      </c>
      <c r="P270" s="448"/>
      <c r="Q270" s="448"/>
      <c r="R270" s="450" t="str">
        <f t="shared" si="102"/>
        <v>Hàng trả - TMART-HNI-HMI-01047 - Tmart01047 67. Quầy Trần Thủ Độ - 140126pk0024 - Phiếu ngày (14/01/2026)</v>
      </c>
      <c r="S270" s="450" t="s">
        <v>1788</v>
      </c>
      <c r="T270" s="448"/>
      <c r="U270" s="448" t="str">
        <f t="shared" si="103"/>
        <v>Hàng trả - TMART-HNI-HMI-01047 - Tmart01047 67. Quầy Trần Thủ Độ - 140126pk0024 - Phiếu ngày (14/01/2026)</v>
      </c>
      <c r="V270" s="448"/>
      <c r="W270" s="448"/>
      <c r="X270" s="450" t="s">
        <v>48</v>
      </c>
      <c r="Y270" s="454" t="str">
        <f>VLOOKUP(X270,TONG_SL!$A:$F,2,0)</f>
        <v>Mọc Nấm Hương 250g</v>
      </c>
      <c r="Z270" s="444"/>
      <c r="AA270" s="444" t="str">
        <f t="shared" si="114"/>
        <v>5111</v>
      </c>
      <c r="AB270" s="444" t="str">
        <f t="shared" si="115"/>
        <v>131</v>
      </c>
      <c r="AC270" s="444" t="str">
        <f>VLOOKUP(X270,TONG_SL!$A:$F,3,0)</f>
        <v>Túi</v>
      </c>
      <c r="AD270" s="127">
        <v>1</v>
      </c>
      <c r="AE270" s="455"/>
      <c r="AF270" s="359">
        <f>VLOOKUP(VLOOKUP(N270,Ma_KH!$A:$R,18,0)&amp;X270,Gia_MB!$A:$F,6,0)</f>
        <v>46000</v>
      </c>
      <c r="AG270" s="457">
        <f t="shared" si="116"/>
        <v>46000</v>
      </c>
      <c r="AH270" s="455"/>
      <c r="AI270" s="458"/>
      <c r="AJ270" s="459"/>
      <c r="AK270" s="455" t="str">
        <f t="shared" si="117"/>
        <v>8</v>
      </c>
      <c r="AL270" s="455"/>
      <c r="AM270" s="458">
        <f t="shared" si="118"/>
        <v>3680</v>
      </c>
      <c r="AN270" s="455" t="str">
        <f t="shared" si="119"/>
        <v>33311</v>
      </c>
      <c r="AO270" s="459"/>
      <c r="AP270" s="460" t="str">
        <f t="shared" si="120"/>
        <v>K-C6</v>
      </c>
      <c r="AQ270" s="460" t="str">
        <f t="shared" si="121"/>
        <v>156</v>
      </c>
      <c r="AR270" s="460" t="str">
        <f t="shared" si="122"/>
        <v>632</v>
      </c>
      <c r="AS270" s="460"/>
      <c r="AT270" s="460"/>
      <c r="AU270" s="459"/>
    </row>
    <row r="271" spans="1:47" x14ac:dyDescent="0.25">
      <c r="A271" s="443"/>
      <c r="B271" s="444"/>
      <c r="C271" s="444"/>
      <c r="D271" s="444" t="str">
        <f t="shared" si="113"/>
        <v>1</v>
      </c>
      <c r="E271" s="447">
        <v>46037</v>
      </c>
      <c r="F271" s="445">
        <v>46037</v>
      </c>
      <c r="G271" s="448" t="s">
        <v>17177</v>
      </c>
      <c r="H271" s="449">
        <f t="shared" si="100"/>
        <v>46037</v>
      </c>
      <c r="I271" s="450" t="str">
        <f t="shared" si="101"/>
        <v>NKMB-1501coop9150</v>
      </c>
      <c r="J271" s="448"/>
      <c r="K271" s="448"/>
      <c r="L271" s="448"/>
      <c r="M271" s="445"/>
      <c r="N271" s="450" t="s">
        <v>9887</v>
      </c>
      <c r="O271" s="450" t="str">
        <f>VLOOKUP(N271,[2]Ma_KH!$A$1:$R$65536,2,0)</f>
        <v>Cửa hàng Co.op Food HN Lucky House</v>
      </c>
      <c r="P271" s="448"/>
      <c r="Q271" s="448"/>
      <c r="R271" s="450" t="str">
        <f t="shared" si="102"/>
        <v>Hàng trả - COOP-HNI-HDG-9150 - Cửa hàng Co.op Food HN Lucky House - 1501coop9150 - Phiếu ngày (15/01/2026)</v>
      </c>
      <c r="S271" s="450" t="s">
        <v>1784</v>
      </c>
      <c r="T271" s="448"/>
      <c r="U271" s="448" t="str">
        <f t="shared" si="103"/>
        <v>Hàng trả - COOP-HNI-HDG-9150 - Cửa hàng Co.op Food HN Lucky House - 1501coop9150 - Phiếu ngày (15/01/2026)</v>
      </c>
      <c r="V271" s="448"/>
      <c r="W271" s="448"/>
      <c r="X271" s="450" t="s">
        <v>39</v>
      </c>
      <c r="Y271" s="454" t="str">
        <f>VLOOKUP(X271,TONG_SL!$A:$F,2,0)</f>
        <v>Chả nướng 300g</v>
      </c>
      <c r="Z271" s="444"/>
      <c r="AA271" s="444" t="str">
        <f t="shared" si="114"/>
        <v>5111</v>
      </c>
      <c r="AB271" s="444" t="str">
        <f t="shared" si="115"/>
        <v>131</v>
      </c>
      <c r="AC271" s="444" t="str">
        <f>VLOOKUP(X271,TONG_SL!$A:$F,3,0)</f>
        <v>Túi</v>
      </c>
      <c r="AD271" s="127">
        <v>1</v>
      </c>
      <c r="AE271" s="455"/>
      <c r="AF271" s="359">
        <f>VLOOKUP(VLOOKUP(N271,Ma_KH!$A:$R,18,0)&amp;X271,Gia_MB!$A:$F,6,0)</f>
        <v>70950</v>
      </c>
      <c r="AG271" s="457">
        <f t="shared" si="116"/>
        <v>70950</v>
      </c>
      <c r="AH271" s="455"/>
      <c r="AI271" s="458"/>
      <c r="AJ271" s="459"/>
      <c r="AK271" s="455" t="str">
        <f t="shared" si="117"/>
        <v>8</v>
      </c>
      <c r="AL271" s="455"/>
      <c r="AM271" s="458">
        <f t="shared" si="118"/>
        <v>5676</v>
      </c>
      <c r="AN271" s="455" t="str">
        <f t="shared" si="119"/>
        <v>33311</v>
      </c>
      <c r="AO271" s="459"/>
      <c r="AP271" s="460" t="str">
        <f t="shared" si="120"/>
        <v>K-C6</v>
      </c>
      <c r="AQ271" s="460" t="str">
        <f t="shared" si="121"/>
        <v>156</v>
      </c>
      <c r="AR271" s="460" t="str">
        <f t="shared" si="122"/>
        <v>632</v>
      </c>
      <c r="AS271" s="460"/>
      <c r="AT271" s="460"/>
      <c r="AU271" s="459"/>
    </row>
    <row r="272" spans="1:47" x14ac:dyDescent="0.25">
      <c r="A272" s="443"/>
      <c r="B272" s="444"/>
      <c r="C272" s="444"/>
      <c r="D272" s="444" t="str">
        <f t="shared" si="113"/>
        <v>1</v>
      </c>
      <c r="E272" s="445">
        <v>46037</v>
      </c>
      <c r="F272" s="445">
        <v>46037</v>
      </c>
      <c r="G272" s="448" t="s">
        <v>17177</v>
      </c>
      <c r="H272" s="449">
        <f t="shared" si="100"/>
        <v>46037</v>
      </c>
      <c r="I272" s="450" t="str">
        <f t="shared" si="101"/>
        <v>NKMB-1501coop9150</v>
      </c>
      <c r="J272" s="448"/>
      <c r="K272" s="448"/>
      <c r="L272" s="448"/>
      <c r="M272" s="445"/>
      <c r="N272" s="450" t="s">
        <v>9887</v>
      </c>
      <c r="O272" s="450" t="str">
        <f>VLOOKUP(N272,[2]Ma_KH!$A$1:$R$65536,2,0)</f>
        <v>Cửa hàng Co.op Food HN Lucky House</v>
      </c>
      <c r="P272" s="448"/>
      <c r="Q272" s="448"/>
      <c r="R272" s="450" t="str">
        <f t="shared" si="102"/>
        <v>Hàng trả - COOP-HNI-HDG-9150 - Cửa hàng Co.op Food HN Lucky House - 1501coop9150 - Phiếu ngày (15/01/2026)</v>
      </c>
      <c r="S272" s="450" t="s">
        <v>1784</v>
      </c>
      <c r="T272" s="448"/>
      <c r="U272" s="448" t="str">
        <f t="shared" si="103"/>
        <v>Hàng trả - COOP-HNI-HDG-9150 - Cửa hàng Co.op Food HN Lucky House - 1501coop9150 - Phiếu ngày (15/01/2026)</v>
      </c>
      <c r="V272" s="448"/>
      <c r="W272" s="448"/>
      <c r="X272" s="450" t="s">
        <v>52</v>
      </c>
      <c r="Y272" s="454" t="str">
        <f>VLOOKUP(X272,TONG_SL!$A:$F,2,0)</f>
        <v>Gà xì dầu 500g</v>
      </c>
      <c r="Z272" s="444"/>
      <c r="AA272" s="444" t="str">
        <f t="shared" si="114"/>
        <v>5111</v>
      </c>
      <c r="AB272" s="444" t="str">
        <f t="shared" si="115"/>
        <v>131</v>
      </c>
      <c r="AC272" s="444" t="str">
        <f>VLOOKUP(X272,TONG_SL!$A:$F,3,0)</f>
        <v>Túi</v>
      </c>
      <c r="AD272" s="127">
        <v>1</v>
      </c>
      <c r="AE272" s="455"/>
      <c r="AF272" s="359">
        <f>VLOOKUP(VLOOKUP(N272,Ma_KH!$A:$R,18,0)&amp;X272,Gia_MB!$A:$F,6,0)</f>
        <v>111606</v>
      </c>
      <c r="AG272" s="457">
        <f t="shared" si="116"/>
        <v>111606</v>
      </c>
      <c r="AH272" s="455"/>
      <c r="AI272" s="458"/>
      <c r="AJ272" s="459"/>
      <c r="AK272" s="455" t="str">
        <f t="shared" si="117"/>
        <v>8</v>
      </c>
      <c r="AL272" s="455"/>
      <c r="AM272" s="458">
        <f t="shared" si="118"/>
        <v>8928.48</v>
      </c>
      <c r="AN272" s="455" t="str">
        <f t="shared" si="119"/>
        <v>33311</v>
      </c>
      <c r="AO272" s="459"/>
      <c r="AP272" s="460" t="str">
        <f t="shared" si="120"/>
        <v>K-C6</v>
      </c>
      <c r="AQ272" s="460" t="str">
        <f t="shared" si="121"/>
        <v>156</v>
      </c>
      <c r="AR272" s="460" t="str">
        <f t="shared" si="122"/>
        <v>632</v>
      </c>
      <c r="AS272" s="460"/>
      <c r="AT272" s="460"/>
      <c r="AU272" s="459"/>
    </row>
    <row r="273" spans="1:47" x14ac:dyDescent="0.25">
      <c r="A273" s="443"/>
      <c r="B273" s="444"/>
      <c r="C273" s="444"/>
      <c r="D273" s="444" t="str">
        <f t="shared" si="113"/>
        <v>1</v>
      </c>
      <c r="E273" s="445">
        <v>46037</v>
      </c>
      <c r="F273" s="445">
        <v>46037</v>
      </c>
      <c r="G273" s="448" t="s">
        <v>17177</v>
      </c>
      <c r="H273" s="449">
        <f t="shared" si="100"/>
        <v>46037</v>
      </c>
      <c r="I273" s="450" t="str">
        <f t="shared" si="101"/>
        <v>NKMB-1501coop9150</v>
      </c>
      <c r="J273" s="448"/>
      <c r="K273" s="448"/>
      <c r="L273" s="448"/>
      <c r="M273" s="445"/>
      <c r="N273" s="450" t="s">
        <v>9887</v>
      </c>
      <c r="O273" s="450" t="str">
        <f>VLOOKUP(N273,[2]Ma_KH!$A$1:$R$65536,2,0)</f>
        <v>Cửa hàng Co.op Food HN Lucky House</v>
      </c>
      <c r="P273" s="448"/>
      <c r="Q273" s="448"/>
      <c r="R273" s="450" t="str">
        <f t="shared" si="102"/>
        <v>Hàng trả - COOP-HNI-HDG-9150 - Cửa hàng Co.op Food HN Lucky House - 1501coop9150 - Phiếu ngày (15/01/2026)</v>
      </c>
      <c r="S273" s="450" t="s">
        <v>1784</v>
      </c>
      <c r="T273" s="448"/>
      <c r="U273" s="448" t="str">
        <f t="shared" si="103"/>
        <v>Hàng trả - COOP-HNI-HDG-9150 - Cửa hàng Co.op Food HN Lucky House - 1501coop9150 - Phiếu ngày (15/01/2026)</v>
      </c>
      <c r="V273" s="448"/>
      <c r="W273" s="448"/>
      <c r="X273" s="450" t="s">
        <v>30</v>
      </c>
      <c r="Y273" s="454" t="str">
        <f>VLOOKUP(X273,TONG_SL!$A:$F,2,0)</f>
        <v>Gà muối 500g</v>
      </c>
      <c r="Z273" s="444"/>
      <c r="AA273" s="444" t="str">
        <f t="shared" si="114"/>
        <v>5111</v>
      </c>
      <c r="AB273" s="444" t="str">
        <f t="shared" si="115"/>
        <v>131</v>
      </c>
      <c r="AC273" s="444" t="str">
        <f>VLOOKUP(X273,TONG_SL!$A:$F,3,0)</f>
        <v>Túi</v>
      </c>
      <c r="AD273" s="127">
        <v>3</v>
      </c>
      <c r="AE273" s="455"/>
      <c r="AF273" s="359">
        <f>VLOOKUP(VLOOKUP(N273,Ma_KH!$A:$R,18,0)&amp;X273,Gia_MB!$A:$F,6,0)</f>
        <v>111058</v>
      </c>
      <c r="AG273" s="457">
        <f t="shared" si="116"/>
        <v>333174</v>
      </c>
      <c r="AH273" s="455"/>
      <c r="AI273" s="458"/>
      <c r="AJ273" s="459"/>
      <c r="AK273" s="455" t="str">
        <f t="shared" si="117"/>
        <v>8</v>
      </c>
      <c r="AL273" s="455"/>
      <c r="AM273" s="458">
        <f t="shared" si="118"/>
        <v>26653.919999999998</v>
      </c>
      <c r="AN273" s="455" t="str">
        <f t="shared" si="119"/>
        <v>33311</v>
      </c>
      <c r="AO273" s="459"/>
      <c r="AP273" s="460" t="str">
        <f t="shared" si="120"/>
        <v>K-C6</v>
      </c>
      <c r="AQ273" s="460" t="str">
        <f t="shared" si="121"/>
        <v>156</v>
      </c>
      <c r="AR273" s="460" t="str">
        <f t="shared" si="122"/>
        <v>632</v>
      </c>
      <c r="AS273" s="460"/>
      <c r="AT273" s="460"/>
      <c r="AU273" s="459"/>
    </row>
    <row r="274" spans="1:47" x14ac:dyDescent="0.25">
      <c r="A274" s="443"/>
      <c r="B274" s="444"/>
      <c r="C274" s="444"/>
      <c r="D274" s="444" t="str">
        <f t="shared" si="113"/>
        <v>1</v>
      </c>
      <c r="E274" s="445">
        <v>46037</v>
      </c>
      <c r="F274" s="445">
        <v>46037</v>
      </c>
      <c r="G274" s="448" t="s">
        <v>17177</v>
      </c>
      <c r="H274" s="449">
        <f t="shared" si="100"/>
        <v>46037</v>
      </c>
      <c r="I274" s="450" t="str">
        <f t="shared" si="101"/>
        <v>NKMB-1501coop9150</v>
      </c>
      <c r="J274" s="448"/>
      <c r="K274" s="448"/>
      <c r="L274" s="448"/>
      <c r="M274" s="445"/>
      <c r="N274" s="450" t="s">
        <v>9887</v>
      </c>
      <c r="O274" s="450" t="str">
        <f>VLOOKUP(N274,[2]Ma_KH!$A$1:$R$65536,2,0)</f>
        <v>Cửa hàng Co.op Food HN Lucky House</v>
      </c>
      <c r="P274" s="448"/>
      <c r="Q274" s="448"/>
      <c r="R274" s="450" t="str">
        <f t="shared" si="102"/>
        <v>Hàng trả - COOP-HNI-HDG-9150 - Cửa hàng Co.op Food HN Lucky House - 1501coop9150 - Phiếu ngày (15/01/2026)</v>
      </c>
      <c r="S274" s="450" t="s">
        <v>1784</v>
      </c>
      <c r="T274" s="448"/>
      <c r="U274" s="448" t="str">
        <f t="shared" si="103"/>
        <v>Hàng trả - COOP-HNI-HDG-9150 - Cửa hàng Co.op Food HN Lucky House - 1501coop9150 - Phiếu ngày (15/01/2026)</v>
      </c>
      <c r="V274" s="448"/>
      <c r="W274" s="448"/>
      <c r="X274" s="450" t="s">
        <v>598</v>
      </c>
      <c r="Y274" s="454" t="str">
        <f>VLOOKUP(X274,TONG_SL!$A:$F,2,0)</f>
        <v>Chân gà sả tắc 250g</v>
      </c>
      <c r="Z274" s="444"/>
      <c r="AA274" s="444" t="str">
        <f t="shared" si="114"/>
        <v>5111</v>
      </c>
      <c r="AB274" s="444" t="str">
        <f t="shared" si="115"/>
        <v>131</v>
      </c>
      <c r="AC274" s="444" t="str">
        <f>VLOOKUP(X274,TONG_SL!$A:$F,3,0)</f>
        <v>Hộp</v>
      </c>
      <c r="AD274" s="127">
        <v>2</v>
      </c>
      <c r="AE274" s="455"/>
      <c r="AF274" s="359">
        <f>VLOOKUP(VLOOKUP(N274,Ma_KH!$A:$R,18,0)&amp;X274,Gia_MB!$A:$F,6,0)</f>
        <v>30000</v>
      </c>
      <c r="AG274" s="457">
        <f t="shared" si="116"/>
        <v>60000</v>
      </c>
      <c r="AH274" s="455"/>
      <c r="AI274" s="458"/>
      <c r="AJ274" s="459"/>
      <c r="AK274" s="455" t="str">
        <f t="shared" si="117"/>
        <v>8</v>
      </c>
      <c r="AL274" s="455"/>
      <c r="AM274" s="458">
        <f t="shared" si="118"/>
        <v>4800</v>
      </c>
      <c r="AN274" s="455" t="str">
        <f t="shared" si="119"/>
        <v>33311</v>
      </c>
      <c r="AO274" s="459"/>
      <c r="AP274" s="460" t="str">
        <f t="shared" si="120"/>
        <v>K-C6</v>
      </c>
      <c r="AQ274" s="460" t="str">
        <f t="shared" si="121"/>
        <v>156</v>
      </c>
      <c r="AR274" s="460" t="str">
        <f t="shared" si="122"/>
        <v>632</v>
      </c>
      <c r="AS274" s="460"/>
      <c r="AT274" s="460"/>
      <c r="AU274" s="459"/>
    </row>
    <row r="275" spans="1:47" x14ac:dyDescent="0.25">
      <c r="A275" s="443"/>
      <c r="B275" s="444"/>
      <c r="C275" s="444"/>
      <c r="D275" s="444" t="str">
        <f t="shared" si="113"/>
        <v>1</v>
      </c>
      <c r="E275" s="445">
        <v>46037</v>
      </c>
      <c r="F275" s="445">
        <v>46037</v>
      </c>
      <c r="G275" s="448" t="s">
        <v>17177</v>
      </c>
      <c r="H275" s="449">
        <f t="shared" si="100"/>
        <v>46037</v>
      </c>
      <c r="I275" s="450" t="str">
        <f t="shared" si="101"/>
        <v>NKMB-1501coop9150</v>
      </c>
      <c r="J275" s="448"/>
      <c r="K275" s="448"/>
      <c r="L275" s="448"/>
      <c r="M275" s="445"/>
      <c r="N275" s="450" t="s">
        <v>9887</v>
      </c>
      <c r="O275" s="450" t="str">
        <f>VLOOKUP(N275,[2]Ma_KH!$A$1:$R$65536,2,0)</f>
        <v>Cửa hàng Co.op Food HN Lucky House</v>
      </c>
      <c r="P275" s="448"/>
      <c r="Q275" s="448"/>
      <c r="R275" s="450" t="str">
        <f t="shared" si="102"/>
        <v>Hàng trả - COOP-HNI-HDG-9150 - Cửa hàng Co.op Food HN Lucky House - 1501coop9150 - Phiếu ngày (15/01/2026)</v>
      </c>
      <c r="S275" s="450" t="s">
        <v>1784</v>
      </c>
      <c r="T275" s="448"/>
      <c r="U275" s="448" t="str">
        <f t="shared" si="103"/>
        <v>Hàng trả - COOP-HNI-HDG-9150 - Cửa hàng Co.op Food HN Lucky House - 1501coop9150 - Phiếu ngày (15/01/2026)</v>
      </c>
      <c r="V275" s="448"/>
      <c r="W275" s="448"/>
      <c r="X275" s="450" t="s">
        <v>7645</v>
      </c>
      <c r="Y275" s="454" t="str">
        <f>VLOOKUP(X275,TONG_SL!$A:$F,2,0)</f>
        <v>Chân gà sốt thái 250g</v>
      </c>
      <c r="Z275" s="444"/>
      <c r="AA275" s="444" t="str">
        <f t="shared" si="114"/>
        <v>5111</v>
      </c>
      <c r="AB275" s="444" t="str">
        <f t="shared" si="115"/>
        <v>131</v>
      </c>
      <c r="AC275" s="444" t="str">
        <f>VLOOKUP(X275,TONG_SL!$A:$F,3,0)</f>
        <v>Hộp</v>
      </c>
      <c r="AD275" s="127">
        <v>4</v>
      </c>
      <c r="AE275" s="455"/>
      <c r="AF275" s="359">
        <f>VLOOKUP(VLOOKUP(N275,Ma_KH!$A:$R,18,0)&amp;X275,Gia_MB!$A:$F,6,0)</f>
        <v>41389</v>
      </c>
      <c r="AG275" s="457">
        <f t="shared" si="116"/>
        <v>165556</v>
      </c>
      <c r="AH275" s="455"/>
      <c r="AI275" s="458"/>
      <c r="AJ275" s="459"/>
      <c r="AK275" s="455" t="str">
        <f t="shared" si="117"/>
        <v>8</v>
      </c>
      <c r="AL275" s="455"/>
      <c r="AM275" s="458">
        <f t="shared" si="118"/>
        <v>13244.48</v>
      </c>
      <c r="AN275" s="455" t="str">
        <f t="shared" si="119"/>
        <v>33311</v>
      </c>
      <c r="AO275" s="459"/>
      <c r="AP275" s="460" t="str">
        <f t="shared" si="120"/>
        <v>K-C6</v>
      </c>
      <c r="AQ275" s="460" t="str">
        <f t="shared" si="121"/>
        <v>156</v>
      </c>
      <c r="AR275" s="460" t="str">
        <f t="shared" si="122"/>
        <v>632</v>
      </c>
      <c r="AS275" s="460"/>
      <c r="AT275" s="460"/>
      <c r="AU275" s="459"/>
    </row>
    <row r="276" spans="1:47" x14ac:dyDescent="0.25">
      <c r="A276" s="443"/>
      <c r="B276" s="444"/>
      <c r="C276" s="444"/>
      <c r="D276" s="444" t="str">
        <f t="shared" si="113"/>
        <v>1</v>
      </c>
      <c r="E276" s="445">
        <v>46037</v>
      </c>
      <c r="F276" s="445">
        <v>46037</v>
      </c>
      <c r="G276" s="448" t="s">
        <v>17177</v>
      </c>
      <c r="H276" s="449">
        <f t="shared" si="100"/>
        <v>46037</v>
      </c>
      <c r="I276" s="450" t="str">
        <f t="shared" si="101"/>
        <v>NKMB-1501coop9150</v>
      </c>
      <c r="J276" s="448"/>
      <c r="K276" s="448"/>
      <c r="L276" s="448"/>
      <c r="M276" s="445"/>
      <c r="N276" s="450" t="s">
        <v>9887</v>
      </c>
      <c r="O276" s="450" t="str">
        <f>VLOOKUP(N276,[2]Ma_KH!$A$1:$R$65536,2,0)</f>
        <v>Cửa hàng Co.op Food HN Lucky House</v>
      </c>
      <c r="P276" s="448"/>
      <c r="Q276" s="448"/>
      <c r="R276" s="450" t="str">
        <f t="shared" si="102"/>
        <v>Hàng trả - COOP-HNI-HDG-9150 - Cửa hàng Co.op Food HN Lucky House - 1501coop9150 - Phiếu ngày (15/01/2026)</v>
      </c>
      <c r="S276" s="450" t="s">
        <v>1784</v>
      </c>
      <c r="T276" s="448"/>
      <c r="U276" s="448" t="str">
        <f t="shared" si="103"/>
        <v>Hàng trả - COOP-HNI-HDG-9150 - Cửa hàng Co.op Food HN Lucky House - 1501coop9150 - Phiếu ngày (15/01/2026)</v>
      </c>
      <c r="V276" s="448"/>
      <c r="W276" s="448"/>
      <c r="X276" s="450" t="s">
        <v>600</v>
      </c>
      <c r="Y276" s="454" t="str">
        <f>VLOOKUP(X276,TONG_SL!$A:$F,2,0)</f>
        <v>Tai heo sốt thái 250g</v>
      </c>
      <c r="Z276" s="444"/>
      <c r="AA276" s="444" t="str">
        <f t="shared" si="114"/>
        <v>5111</v>
      </c>
      <c r="AB276" s="444" t="str">
        <f t="shared" si="115"/>
        <v>131</v>
      </c>
      <c r="AC276" s="444" t="str">
        <f>VLOOKUP(X276,TONG_SL!$A:$F,3,0)</f>
        <v>Hộp</v>
      </c>
      <c r="AD276" s="127">
        <v>1</v>
      </c>
      <c r="AE276" s="455"/>
      <c r="AF276" s="359">
        <f>VLOOKUP(VLOOKUP(N276,Ma_KH!$A:$R,18,0)&amp;X276,Gia_MB!$A:$F,6,0)</f>
        <v>36111</v>
      </c>
      <c r="AG276" s="457">
        <f t="shared" si="116"/>
        <v>36111</v>
      </c>
      <c r="AH276" s="455"/>
      <c r="AI276" s="458"/>
      <c r="AJ276" s="459"/>
      <c r="AK276" s="455" t="str">
        <f t="shared" si="117"/>
        <v>8</v>
      </c>
      <c r="AL276" s="455"/>
      <c r="AM276" s="458">
        <f t="shared" si="118"/>
        <v>2888.88</v>
      </c>
      <c r="AN276" s="455" t="str">
        <f t="shared" si="119"/>
        <v>33311</v>
      </c>
      <c r="AO276" s="459"/>
      <c r="AP276" s="460" t="str">
        <f t="shared" si="120"/>
        <v>K-C6</v>
      </c>
      <c r="AQ276" s="460" t="str">
        <f t="shared" si="121"/>
        <v>156</v>
      </c>
      <c r="AR276" s="460" t="str">
        <f t="shared" si="122"/>
        <v>632</v>
      </c>
      <c r="AS276" s="460"/>
      <c r="AT276" s="460"/>
      <c r="AU276" s="459"/>
    </row>
    <row r="277" spans="1:47" x14ac:dyDescent="0.25">
      <c r="A277" s="443"/>
      <c r="B277" s="444"/>
      <c r="C277" s="444"/>
      <c r="D277" s="444" t="str">
        <f t="shared" si="113"/>
        <v>1</v>
      </c>
      <c r="E277" s="445">
        <v>46037</v>
      </c>
      <c r="F277" s="445">
        <v>46037</v>
      </c>
      <c r="G277" s="448" t="s">
        <v>17178</v>
      </c>
      <c r="H277" s="449">
        <f t="shared" si="100"/>
        <v>46037</v>
      </c>
      <c r="I277" s="450" t="str">
        <f t="shared" si="101"/>
        <v>NKMB-150126pk0084</v>
      </c>
      <c r="J277" s="448"/>
      <c r="K277" s="448"/>
      <c r="L277" s="448"/>
      <c r="M277" s="445"/>
      <c r="N277" s="450" t="s">
        <v>12233</v>
      </c>
      <c r="O277" s="450" t="str">
        <f>VLOOKUP(N277,[2]Ma_KH!$A$1:$R$65536,2,0)</f>
        <v>Tmart01083 102. Quầy Đại Thanh 3, CT8A</v>
      </c>
      <c r="P277" s="448"/>
      <c r="Q277" s="448"/>
      <c r="R277" s="450" t="str">
        <f t="shared" si="102"/>
        <v>Hàng trả - TMART-HNI-TTI-01083 - Tmart01083 102. Quầy Đại Thanh 3, CT8A - 150126pk0084 - Phiếu ngày (15/01/2026)</v>
      </c>
      <c r="S277" s="450" t="s">
        <v>1788</v>
      </c>
      <c r="T277" s="448"/>
      <c r="U277" s="448" t="str">
        <f t="shared" si="103"/>
        <v>Hàng trả - TMART-HNI-TTI-01083 - Tmart01083 102. Quầy Đại Thanh 3, CT8A - 150126pk0084 - Phiếu ngày (15/01/2026)</v>
      </c>
      <c r="V277" s="448"/>
      <c r="W277" s="448"/>
      <c r="X277" s="450" t="s">
        <v>563</v>
      </c>
      <c r="Y277" s="454" t="str">
        <f>VLOOKUP(X277,TONG_SL!$A:$F,2,0)</f>
        <v>Chân gà sả tắc 150g</v>
      </c>
      <c r="Z277" s="444"/>
      <c r="AA277" s="444" t="str">
        <f t="shared" si="114"/>
        <v>5111</v>
      </c>
      <c r="AB277" s="444" t="str">
        <f t="shared" si="115"/>
        <v>131</v>
      </c>
      <c r="AC277" s="444" t="str">
        <f>VLOOKUP(X277,TONG_SL!$A:$F,3,0)</f>
        <v>Túi</v>
      </c>
      <c r="AD277" s="127">
        <v>1</v>
      </c>
      <c r="AE277" s="455"/>
      <c r="AF277" s="359">
        <f>VLOOKUP(VLOOKUP(N277,Ma_KH!$A:$R,18,0)&amp;X277,Gia_MB!$A:$F,6,0)</f>
        <v>20250</v>
      </c>
      <c r="AG277" s="457">
        <f t="shared" si="116"/>
        <v>20250</v>
      </c>
      <c r="AH277" s="455"/>
      <c r="AI277" s="458"/>
      <c r="AJ277" s="459"/>
      <c r="AK277" s="455" t="str">
        <f t="shared" si="117"/>
        <v>8</v>
      </c>
      <c r="AL277" s="455"/>
      <c r="AM277" s="458">
        <f t="shared" si="118"/>
        <v>1620</v>
      </c>
      <c r="AN277" s="455" t="str">
        <f t="shared" si="119"/>
        <v>33311</v>
      </c>
      <c r="AO277" s="459"/>
      <c r="AP277" s="460" t="str">
        <f t="shared" si="120"/>
        <v>K-C6</v>
      </c>
      <c r="AQ277" s="460" t="str">
        <f t="shared" si="121"/>
        <v>156</v>
      </c>
      <c r="AR277" s="460" t="str">
        <f t="shared" si="122"/>
        <v>632</v>
      </c>
      <c r="AS277" s="460"/>
      <c r="AT277" s="460"/>
      <c r="AU277" s="459"/>
    </row>
    <row r="278" spans="1:47" x14ac:dyDescent="0.25">
      <c r="A278" s="443"/>
      <c r="B278" s="444"/>
      <c r="C278" s="444"/>
      <c r="D278" s="444" t="str">
        <f t="shared" si="113"/>
        <v>1</v>
      </c>
      <c r="E278" s="445">
        <v>46037</v>
      </c>
      <c r="F278" s="445">
        <v>46037</v>
      </c>
      <c r="G278" s="448" t="s">
        <v>17178</v>
      </c>
      <c r="H278" s="449">
        <f t="shared" si="100"/>
        <v>46037</v>
      </c>
      <c r="I278" s="450" t="str">
        <f t="shared" si="101"/>
        <v>NKMB-150126pk0084</v>
      </c>
      <c r="J278" s="448"/>
      <c r="K278" s="448"/>
      <c r="L278" s="448"/>
      <c r="M278" s="445"/>
      <c r="N278" s="450" t="s">
        <v>12233</v>
      </c>
      <c r="O278" s="450" t="str">
        <f>VLOOKUP(N278,[2]Ma_KH!$A$1:$R$65536,2,0)</f>
        <v>Tmart01083 102. Quầy Đại Thanh 3, CT8A</v>
      </c>
      <c r="P278" s="448"/>
      <c r="Q278" s="448"/>
      <c r="R278" s="450" t="str">
        <f t="shared" si="102"/>
        <v>Hàng trả - TMART-HNI-TTI-01083 - Tmart01083 102. Quầy Đại Thanh 3, CT8A - 150126pk0084 - Phiếu ngày (15/01/2026)</v>
      </c>
      <c r="S278" s="450" t="s">
        <v>1788</v>
      </c>
      <c r="T278" s="448"/>
      <c r="U278" s="448" t="str">
        <f t="shared" si="103"/>
        <v>Hàng trả - TMART-HNI-TTI-01083 - Tmart01083 102. Quầy Đại Thanh 3, CT8A - 150126pk0084 - Phiếu ngày (15/01/2026)</v>
      </c>
      <c r="V278" s="448"/>
      <c r="W278" s="448"/>
      <c r="X278" s="450" t="s">
        <v>30</v>
      </c>
      <c r="Y278" s="454" t="str">
        <f>VLOOKUP(X278,TONG_SL!$A:$F,2,0)</f>
        <v>Gà muối 500g</v>
      </c>
      <c r="Z278" s="444"/>
      <c r="AA278" s="444" t="str">
        <f t="shared" si="114"/>
        <v>5111</v>
      </c>
      <c r="AB278" s="444" t="str">
        <f t="shared" si="115"/>
        <v>131</v>
      </c>
      <c r="AC278" s="444" t="str">
        <f>VLOOKUP(X278,TONG_SL!$A:$F,3,0)</f>
        <v>Túi</v>
      </c>
      <c r="AD278" s="127">
        <v>1</v>
      </c>
      <c r="AE278" s="455"/>
      <c r="AF278" s="359">
        <f>VLOOKUP(VLOOKUP(N278,Ma_KH!$A:$R,18,0)&amp;X278,Gia_MB!$A:$F,6,0)</f>
        <v>111058</v>
      </c>
      <c r="AG278" s="457">
        <f t="shared" si="116"/>
        <v>111058</v>
      </c>
      <c r="AH278" s="455"/>
      <c r="AI278" s="458"/>
      <c r="AJ278" s="459"/>
      <c r="AK278" s="455" t="str">
        <f t="shared" si="117"/>
        <v>8</v>
      </c>
      <c r="AL278" s="455"/>
      <c r="AM278" s="458">
        <f t="shared" si="118"/>
        <v>8884.64</v>
      </c>
      <c r="AN278" s="455" t="str">
        <f t="shared" si="119"/>
        <v>33311</v>
      </c>
      <c r="AO278" s="459"/>
      <c r="AP278" s="460" t="str">
        <f t="shared" si="120"/>
        <v>K-C6</v>
      </c>
      <c r="AQ278" s="460" t="str">
        <f t="shared" si="121"/>
        <v>156</v>
      </c>
      <c r="AR278" s="460" t="str">
        <f t="shared" si="122"/>
        <v>632</v>
      </c>
      <c r="AS278" s="460"/>
      <c r="AT278" s="460"/>
      <c r="AU278" s="459"/>
    </row>
    <row r="279" spans="1:47" x14ac:dyDescent="0.25">
      <c r="A279" s="443"/>
      <c r="B279" s="444"/>
      <c r="C279" s="444"/>
      <c r="D279" s="444" t="str">
        <f t="shared" si="113"/>
        <v>1</v>
      </c>
      <c r="E279" s="445">
        <v>46037</v>
      </c>
      <c r="F279" s="445">
        <v>46037</v>
      </c>
      <c r="G279" s="448" t="s">
        <v>17179</v>
      </c>
      <c r="H279" s="449">
        <f t="shared" si="100"/>
        <v>46037</v>
      </c>
      <c r="I279" s="450" t="str">
        <f t="shared" si="101"/>
        <v>NKMB-150126pk00357</v>
      </c>
      <c r="J279" s="448"/>
      <c r="K279" s="448"/>
      <c r="L279" s="448"/>
      <c r="M279" s="445"/>
      <c r="N279" s="450" t="s">
        <v>12196</v>
      </c>
      <c r="O279" s="450" t="str">
        <f>VLOOKUP(N279,[2]Ma_KH!$A$1:$R$65536,2,0)</f>
        <v>Tmart00357 01. Quầy 72 Lĩnh Nam</v>
      </c>
      <c r="P279" s="448"/>
      <c r="Q279" s="448"/>
      <c r="R279" s="450" t="str">
        <f t="shared" si="102"/>
        <v>Hàng trả - TMART-HNI-HMI-00357 - Tmart00357 01. Quầy 72 Lĩnh Nam - 150126pk00357 - Phiếu ngày (15/01/2026)</v>
      </c>
      <c r="S279" s="450" t="s">
        <v>1788</v>
      </c>
      <c r="T279" s="448"/>
      <c r="U279" s="448" t="str">
        <f t="shared" si="103"/>
        <v>Hàng trả - TMART-HNI-HMI-00357 - Tmart00357 01. Quầy 72 Lĩnh Nam - 150126pk00357 - Phiếu ngày (15/01/2026)</v>
      </c>
      <c r="V279" s="448"/>
      <c r="W279" s="448"/>
      <c r="X279" s="450" t="s">
        <v>553</v>
      </c>
      <c r="Y279" s="454" t="str">
        <f>VLOOKUP(X279,TONG_SL!$A:$F,2,0)</f>
        <v>Gà muối hun khói 300g</v>
      </c>
      <c r="Z279" s="444"/>
      <c r="AA279" s="444" t="str">
        <f t="shared" si="114"/>
        <v>5111</v>
      </c>
      <c r="AB279" s="444" t="str">
        <f t="shared" si="115"/>
        <v>131</v>
      </c>
      <c r="AC279" s="444" t="str">
        <f>VLOOKUP(X279,TONG_SL!$A:$F,3,0)</f>
        <v>Túi</v>
      </c>
      <c r="AD279" s="127">
        <v>2</v>
      </c>
      <c r="AE279" s="455"/>
      <c r="AF279" s="359">
        <f>VLOOKUP(VLOOKUP(N279,Ma_KH!$A:$R,18,0)&amp;X279,Gia_MB!$A:$F,6,0)</f>
        <v>70000</v>
      </c>
      <c r="AG279" s="457">
        <f t="shared" si="116"/>
        <v>140000</v>
      </c>
      <c r="AH279" s="455"/>
      <c r="AI279" s="458"/>
      <c r="AJ279" s="459"/>
      <c r="AK279" s="455" t="str">
        <f t="shared" si="117"/>
        <v>8</v>
      </c>
      <c r="AL279" s="455"/>
      <c r="AM279" s="458">
        <f t="shared" si="118"/>
        <v>11200</v>
      </c>
      <c r="AN279" s="455" t="str">
        <f t="shared" si="119"/>
        <v>33311</v>
      </c>
      <c r="AO279" s="459"/>
      <c r="AP279" s="460" t="str">
        <f t="shared" si="120"/>
        <v>K-C6</v>
      </c>
      <c r="AQ279" s="460" t="str">
        <f t="shared" si="121"/>
        <v>156</v>
      </c>
      <c r="AR279" s="460" t="str">
        <f t="shared" si="122"/>
        <v>632</v>
      </c>
      <c r="AS279" s="460"/>
      <c r="AT279" s="460"/>
      <c r="AU279" s="459"/>
    </row>
    <row r="280" spans="1:47" x14ac:dyDescent="0.25">
      <c r="A280" s="443"/>
      <c r="B280" s="444"/>
      <c r="C280" s="444"/>
      <c r="D280" s="444" t="str">
        <f t="shared" si="113"/>
        <v>1</v>
      </c>
      <c r="E280" s="445">
        <v>46037</v>
      </c>
      <c r="F280" s="445">
        <v>46037</v>
      </c>
      <c r="G280" s="448" t="s">
        <v>17180</v>
      </c>
      <c r="H280" s="449">
        <f t="shared" si="100"/>
        <v>46037</v>
      </c>
      <c r="I280" s="450" t="str">
        <f t="shared" si="101"/>
        <v>NKMB-1501unit0009</v>
      </c>
      <c r="J280" s="448"/>
      <c r="K280" s="448"/>
      <c r="L280" s="448"/>
      <c r="M280" s="445"/>
      <c r="N280" s="451" t="s">
        <v>12286</v>
      </c>
      <c r="O280" s="450" t="str">
        <f>VLOOKUP(N280,[2]Ma_KH!$A$1:$R$65536,2,0)</f>
        <v>Ecomart chung cư GELEXIA, 885 Tam Trinh</v>
      </c>
      <c r="P280" s="448"/>
      <c r="Q280" s="448"/>
      <c r="R280" s="450" t="str">
        <f t="shared" si="102"/>
        <v>Hàng trả - UNIT-HNI-HMI-0009 - Ecomart chung cư GELEXIA, 885 Tam Trinh - 1501unit0009 - Phiếu ngày (15/01/2026)</v>
      </c>
      <c r="S280" s="450" t="s">
        <v>1788</v>
      </c>
      <c r="T280" s="448"/>
      <c r="U280" s="448" t="str">
        <f t="shared" si="103"/>
        <v>Hàng trả - UNIT-HNI-HMI-0009 - Ecomart chung cư GELEXIA, 885 Tam Trinh - 1501unit0009 - Phiếu ngày (15/01/2026)</v>
      </c>
      <c r="V280" s="448"/>
      <c r="W280" s="448"/>
      <c r="X280" s="450" t="s">
        <v>30</v>
      </c>
      <c r="Y280" s="454" t="str">
        <f>VLOOKUP(X280,TONG_SL!$A:$F,2,0)</f>
        <v>Gà muối 500g</v>
      </c>
      <c r="Z280" s="444"/>
      <c r="AA280" s="444" t="str">
        <f t="shared" si="114"/>
        <v>5111</v>
      </c>
      <c r="AB280" s="444" t="str">
        <f t="shared" si="115"/>
        <v>131</v>
      </c>
      <c r="AC280" s="444" t="str">
        <f>VLOOKUP(X280,TONG_SL!$A:$F,3,0)</f>
        <v>Túi</v>
      </c>
      <c r="AD280" s="127">
        <v>1</v>
      </c>
      <c r="AE280" s="455"/>
      <c r="AF280" s="359">
        <f>VLOOKUP(VLOOKUP(N280,Ma_KH!$A:$R,18,0)&amp;X280,Gia_MB!$A:$F,6,0)</f>
        <v>111058</v>
      </c>
      <c r="AG280" s="457">
        <f t="shared" si="116"/>
        <v>111058</v>
      </c>
      <c r="AH280" s="455"/>
      <c r="AI280" s="458"/>
      <c r="AJ280" s="459"/>
      <c r="AK280" s="455" t="str">
        <f t="shared" si="117"/>
        <v>8</v>
      </c>
      <c r="AL280" s="455"/>
      <c r="AM280" s="458">
        <f t="shared" si="118"/>
        <v>8884.64</v>
      </c>
      <c r="AN280" s="455" t="str">
        <f t="shared" si="119"/>
        <v>33311</v>
      </c>
      <c r="AO280" s="459"/>
      <c r="AP280" s="460" t="str">
        <f t="shared" si="120"/>
        <v>K-C6</v>
      </c>
      <c r="AQ280" s="460" t="str">
        <f t="shared" si="121"/>
        <v>156</v>
      </c>
      <c r="AR280" s="460" t="str">
        <f t="shared" si="122"/>
        <v>632</v>
      </c>
      <c r="AS280" s="460"/>
      <c r="AT280" s="460"/>
      <c r="AU280" s="459"/>
    </row>
    <row r="281" spans="1:47" x14ac:dyDescent="0.25">
      <c r="A281" s="443"/>
      <c r="B281" s="444"/>
      <c r="C281" s="444"/>
      <c r="D281" s="444" t="str">
        <f t="shared" si="113"/>
        <v>1</v>
      </c>
      <c r="E281" s="445">
        <v>46037</v>
      </c>
      <c r="F281" s="445">
        <v>46037</v>
      </c>
      <c r="G281" s="448" t="s">
        <v>17180</v>
      </c>
      <c r="H281" s="449">
        <f t="shared" si="100"/>
        <v>46037</v>
      </c>
      <c r="I281" s="450" t="str">
        <f t="shared" si="101"/>
        <v>NKMB-1501unit0009</v>
      </c>
      <c r="J281" s="448"/>
      <c r="K281" s="448"/>
      <c r="L281" s="448"/>
      <c r="M281" s="445"/>
      <c r="N281" s="451" t="s">
        <v>12286</v>
      </c>
      <c r="O281" s="450" t="str">
        <f>VLOOKUP(N281,[2]Ma_KH!$A$1:$R$65536,2,0)</f>
        <v>Ecomart chung cư GELEXIA, 885 Tam Trinh</v>
      </c>
      <c r="P281" s="448"/>
      <c r="Q281" s="448"/>
      <c r="R281" s="450" t="str">
        <f t="shared" si="102"/>
        <v>Hàng trả - UNIT-HNI-HMI-0009 - Ecomart chung cư GELEXIA, 885 Tam Trinh - 1501unit0009 - Phiếu ngày (15/01/2026)</v>
      </c>
      <c r="S281" s="450" t="s">
        <v>1788</v>
      </c>
      <c r="T281" s="448"/>
      <c r="U281" s="448" t="str">
        <f t="shared" si="103"/>
        <v>Hàng trả - UNIT-HNI-HMI-0009 - Ecomart chung cư GELEXIA, 885 Tam Trinh - 1501unit0009 - Phiếu ngày (15/01/2026)</v>
      </c>
      <c r="V281" s="448"/>
      <c r="W281" s="448"/>
      <c r="X281" s="450" t="s">
        <v>39</v>
      </c>
      <c r="Y281" s="454" t="str">
        <f>VLOOKUP(X281,TONG_SL!$A:$F,2,0)</f>
        <v>Chả nướng 300g</v>
      </c>
      <c r="Z281" s="444"/>
      <c r="AA281" s="444" t="str">
        <f t="shared" si="114"/>
        <v>5111</v>
      </c>
      <c r="AB281" s="444" t="str">
        <f t="shared" si="115"/>
        <v>131</v>
      </c>
      <c r="AC281" s="444" t="str">
        <f>VLOOKUP(X281,TONG_SL!$A:$F,3,0)</f>
        <v>Túi</v>
      </c>
      <c r="AD281" s="127">
        <v>1</v>
      </c>
      <c r="AE281" s="455"/>
      <c r="AF281" s="359">
        <f>VLOOKUP(VLOOKUP(N281,Ma_KH!$A:$R,18,0)&amp;X281,Gia_MB!$A:$F,6,0)</f>
        <v>70950</v>
      </c>
      <c r="AG281" s="457">
        <f t="shared" si="116"/>
        <v>70950</v>
      </c>
      <c r="AH281" s="455"/>
      <c r="AI281" s="458"/>
      <c r="AJ281" s="459"/>
      <c r="AK281" s="455" t="str">
        <f t="shared" si="117"/>
        <v>8</v>
      </c>
      <c r="AL281" s="455"/>
      <c r="AM281" s="458">
        <f t="shared" si="118"/>
        <v>5676</v>
      </c>
      <c r="AN281" s="455" t="str">
        <f t="shared" si="119"/>
        <v>33311</v>
      </c>
      <c r="AO281" s="459"/>
      <c r="AP281" s="460" t="str">
        <f t="shared" si="120"/>
        <v>K-C6</v>
      </c>
      <c r="AQ281" s="460" t="str">
        <f t="shared" si="121"/>
        <v>156</v>
      </c>
      <c r="AR281" s="460" t="str">
        <f t="shared" si="122"/>
        <v>632</v>
      </c>
      <c r="AS281" s="460"/>
      <c r="AT281" s="460"/>
      <c r="AU281" s="459"/>
    </row>
    <row r="282" spans="1:47" x14ac:dyDescent="0.25">
      <c r="A282" s="443"/>
      <c r="B282" s="444"/>
      <c r="C282" s="444"/>
      <c r="D282" s="444" t="str">
        <f t="shared" si="113"/>
        <v>1</v>
      </c>
      <c r="E282" s="445">
        <v>46037</v>
      </c>
      <c r="F282" s="445">
        <v>46037</v>
      </c>
      <c r="G282" s="448" t="s">
        <v>17180</v>
      </c>
      <c r="H282" s="449">
        <f t="shared" si="100"/>
        <v>46037</v>
      </c>
      <c r="I282" s="450" t="str">
        <f t="shared" si="101"/>
        <v>NKMB-1501unit0009</v>
      </c>
      <c r="J282" s="448"/>
      <c r="K282" s="448"/>
      <c r="L282" s="448"/>
      <c r="M282" s="445"/>
      <c r="N282" s="451" t="s">
        <v>12286</v>
      </c>
      <c r="O282" s="450" t="str">
        <f>VLOOKUP(N282,[2]Ma_KH!$A$1:$R$65536,2,0)</f>
        <v>Ecomart chung cư GELEXIA, 885 Tam Trinh</v>
      </c>
      <c r="P282" s="448"/>
      <c r="Q282" s="448"/>
      <c r="R282" s="450" t="str">
        <f t="shared" si="102"/>
        <v>Hàng trả - UNIT-HNI-HMI-0009 - Ecomart chung cư GELEXIA, 885 Tam Trinh - 1501unit0009 - Phiếu ngày (15/01/2026)</v>
      </c>
      <c r="S282" s="450" t="s">
        <v>1788</v>
      </c>
      <c r="T282" s="448"/>
      <c r="U282" s="448" t="str">
        <f t="shared" si="103"/>
        <v>Hàng trả - UNIT-HNI-HMI-0009 - Ecomart chung cư GELEXIA, 885 Tam Trinh - 1501unit0009 - Phiếu ngày (15/01/2026)</v>
      </c>
      <c r="V282" s="448"/>
      <c r="W282" s="448"/>
      <c r="X282" s="450" t="s">
        <v>37</v>
      </c>
      <c r="Y282" s="454" t="str">
        <f>VLOOKUP(X282,TONG_SL!$A:$F,2,0)</f>
        <v>Chả cốm 300g</v>
      </c>
      <c r="Z282" s="444"/>
      <c r="AA282" s="444" t="str">
        <f t="shared" si="114"/>
        <v>5111</v>
      </c>
      <c r="AB282" s="444" t="str">
        <f t="shared" si="115"/>
        <v>131</v>
      </c>
      <c r="AC282" s="444" t="str">
        <f>VLOOKUP(X282,TONG_SL!$A:$F,3,0)</f>
        <v>Túi</v>
      </c>
      <c r="AD282" s="127">
        <v>3</v>
      </c>
      <c r="AE282" s="455"/>
      <c r="AF282" s="359">
        <f>VLOOKUP(VLOOKUP(N282,Ma_KH!$A:$R,18,0)&amp;X282,Gia_MB!$A:$F,6,0)</f>
        <v>74250</v>
      </c>
      <c r="AG282" s="457">
        <f t="shared" si="116"/>
        <v>222750</v>
      </c>
      <c r="AH282" s="455"/>
      <c r="AI282" s="458"/>
      <c r="AJ282" s="459"/>
      <c r="AK282" s="455" t="str">
        <f t="shared" si="117"/>
        <v>8</v>
      </c>
      <c r="AL282" s="455"/>
      <c r="AM282" s="458">
        <f t="shared" si="118"/>
        <v>17820</v>
      </c>
      <c r="AN282" s="455" t="str">
        <f t="shared" si="119"/>
        <v>33311</v>
      </c>
      <c r="AO282" s="459"/>
      <c r="AP282" s="460" t="str">
        <f t="shared" si="120"/>
        <v>K-C6</v>
      </c>
      <c r="AQ282" s="460" t="str">
        <f t="shared" si="121"/>
        <v>156</v>
      </c>
      <c r="AR282" s="460" t="str">
        <f t="shared" si="122"/>
        <v>632</v>
      </c>
      <c r="AS282" s="460"/>
      <c r="AT282" s="460"/>
      <c r="AU282" s="459"/>
    </row>
    <row r="283" spans="1:47" x14ac:dyDescent="0.25">
      <c r="A283" s="443"/>
      <c r="B283" s="444"/>
      <c r="C283" s="444"/>
      <c r="D283" s="444" t="str">
        <f t="shared" si="113"/>
        <v>1</v>
      </c>
      <c r="E283" s="445">
        <v>46037</v>
      </c>
      <c r="F283" s="445">
        <v>46037</v>
      </c>
      <c r="G283" s="448" t="s">
        <v>17181</v>
      </c>
      <c r="H283" s="449">
        <f t="shared" si="100"/>
        <v>46037</v>
      </c>
      <c r="I283" s="450" t="str">
        <f t="shared" si="101"/>
        <v>NKMB-1501s08</v>
      </c>
      <c r="J283" s="448"/>
      <c r="K283" s="448"/>
      <c r="L283" s="448"/>
      <c r="M283" s="445"/>
      <c r="N283" s="450" t="s">
        <v>7442</v>
      </c>
      <c r="O283" s="450" t="str">
        <f>VLOOKUP(N283,[2]Ma_KH!$A$1:$R$65536,2,0)</f>
        <v>SOI 8 - 20 Núi Trúc</v>
      </c>
      <c r="P283" s="448"/>
      <c r="Q283" s="448"/>
      <c r="R283" s="450" t="str">
        <f t="shared" si="102"/>
        <v>Hàng trả - SOI-HNI-BDH-S08 - SOI 8 - 20 Núi Trúc - 1501s08 - Phiếu ngày (15/01/2026)</v>
      </c>
      <c r="S283" s="450" t="s">
        <v>1788</v>
      </c>
      <c r="T283" s="448"/>
      <c r="U283" s="448" t="str">
        <f t="shared" si="103"/>
        <v>Hàng trả - SOI-HNI-BDH-S08 - SOI 8 - 20 Núi Trúc - 1501s08 - Phiếu ngày (15/01/2026)</v>
      </c>
      <c r="V283" s="448"/>
      <c r="W283" s="448"/>
      <c r="X283" s="450" t="s">
        <v>30</v>
      </c>
      <c r="Y283" s="454" t="str">
        <f>VLOOKUP(X283,TONG_SL!$A:$F,2,0)</f>
        <v>Gà muối 500g</v>
      </c>
      <c r="Z283" s="444"/>
      <c r="AA283" s="444" t="str">
        <f t="shared" si="114"/>
        <v>5111</v>
      </c>
      <c r="AB283" s="444" t="str">
        <f t="shared" si="115"/>
        <v>131</v>
      </c>
      <c r="AC283" s="444" t="str">
        <f>VLOOKUP(X283,TONG_SL!$A:$F,3,0)</f>
        <v>Túi</v>
      </c>
      <c r="AD283" s="127">
        <v>1</v>
      </c>
      <c r="AE283" s="455"/>
      <c r="AF283" s="359">
        <f>VLOOKUP(VLOOKUP(N283,Ma_KH!$A:$R,18,0)&amp;X283,Gia_MB!$A:$F,6,0)</f>
        <v>110780</v>
      </c>
      <c r="AG283" s="457">
        <f t="shared" si="116"/>
        <v>110780</v>
      </c>
      <c r="AH283" s="455"/>
      <c r="AI283" s="458"/>
      <c r="AJ283" s="459"/>
      <c r="AK283" s="455" t="str">
        <f t="shared" si="117"/>
        <v>8</v>
      </c>
      <c r="AL283" s="455"/>
      <c r="AM283" s="458">
        <f t="shared" si="118"/>
        <v>8862.4</v>
      </c>
      <c r="AN283" s="455" t="str">
        <f t="shared" si="119"/>
        <v>33311</v>
      </c>
      <c r="AO283" s="459"/>
      <c r="AP283" s="460" t="str">
        <f t="shared" si="120"/>
        <v>K-C6</v>
      </c>
      <c r="AQ283" s="460" t="str">
        <f t="shared" si="121"/>
        <v>156</v>
      </c>
      <c r="AR283" s="460" t="str">
        <f t="shared" si="122"/>
        <v>632</v>
      </c>
      <c r="AS283" s="460"/>
      <c r="AT283" s="460"/>
      <c r="AU283" s="459"/>
    </row>
    <row r="284" spans="1:47" x14ac:dyDescent="0.25">
      <c r="A284" s="443"/>
      <c r="B284" s="444"/>
      <c r="C284" s="444"/>
      <c r="D284" s="444" t="str">
        <f t="shared" ref="D284:D291" si="123">IF(X284="","","1")</f>
        <v>1</v>
      </c>
      <c r="E284" s="445">
        <v>46037</v>
      </c>
      <c r="F284" s="445">
        <v>46037</v>
      </c>
      <c r="G284" s="448" t="s">
        <v>17181</v>
      </c>
      <c r="H284" s="449">
        <f t="shared" ref="H284:H291" si="124">E284</f>
        <v>46037</v>
      </c>
      <c r="I284" s="450" t="str">
        <f t="shared" ref="I284:I291" si="125">IF(LEN("NKMB-"&amp;G284)&gt;20,"Quá 20 Ký tự","NKMB-"&amp;G284)</f>
        <v>NKMB-1501s08</v>
      </c>
      <c r="J284" s="448"/>
      <c r="K284" s="448"/>
      <c r="L284" s="448"/>
      <c r="M284" s="445"/>
      <c r="N284" s="450" t="s">
        <v>7442</v>
      </c>
      <c r="O284" s="450" t="str">
        <f>VLOOKUP(N284,[2]Ma_KH!$A$1:$R$65536,2,0)</f>
        <v>SOI 8 - 20 Núi Trúc</v>
      </c>
      <c r="P284" s="448"/>
      <c r="Q284" s="448"/>
      <c r="R284" s="450" t="str">
        <f t="shared" ref="R284:R291" si="126">"Hàng trả - "&amp;N284&amp;" - "&amp;O284&amp;" - "&amp;G284&amp;" - Phiếu ngày ("&amp;TEXT(F284,"dd/mm/yyyy")&amp;")"</f>
        <v>Hàng trả - SOI-HNI-BDH-S08 - SOI 8 - 20 Núi Trúc - 1501s08 - Phiếu ngày (15/01/2026)</v>
      </c>
      <c r="S284" s="450" t="s">
        <v>1788</v>
      </c>
      <c r="T284" s="448"/>
      <c r="U284" s="448" t="str">
        <f t="shared" ref="U284:U291" si="127">R284</f>
        <v>Hàng trả - SOI-HNI-BDH-S08 - SOI 8 - 20 Núi Trúc - 1501s08 - Phiếu ngày (15/01/2026)</v>
      </c>
      <c r="V284" s="448"/>
      <c r="W284" s="448"/>
      <c r="X284" s="450" t="s">
        <v>52</v>
      </c>
      <c r="Y284" s="454" t="str">
        <f>VLOOKUP(X284,TONG_SL!$A:$F,2,0)</f>
        <v>Gà xì dầu 500g</v>
      </c>
      <c r="Z284" s="444"/>
      <c r="AA284" s="444" t="str">
        <f t="shared" ref="AA284:AA291" si="128">IF(X284="","","5111")</f>
        <v>5111</v>
      </c>
      <c r="AB284" s="444" t="str">
        <f t="shared" ref="AB284:AB291" si="129">IF(X284="","","131")</f>
        <v>131</v>
      </c>
      <c r="AC284" s="444" t="str">
        <f>VLOOKUP(X284,TONG_SL!$A:$F,3,0)</f>
        <v>Túi</v>
      </c>
      <c r="AD284" s="127">
        <v>1</v>
      </c>
      <c r="AE284" s="455"/>
      <c r="AF284" s="359">
        <f>VLOOKUP(VLOOKUP(N284,Ma_KH!$A:$R,18,0)&amp;X284,Gia_MB!$A:$F,6,0)</f>
        <v>106026</v>
      </c>
      <c r="AG284" s="457">
        <f t="shared" ref="AG284:AG291" si="130">AD284*AF284</f>
        <v>106026</v>
      </c>
      <c r="AH284" s="455"/>
      <c r="AI284" s="458"/>
      <c r="AJ284" s="459"/>
      <c r="AK284" s="455" t="str">
        <f t="shared" ref="AK284:AK291" si="131">IF(AD284&lt;&gt;"","8","")</f>
        <v>8</v>
      </c>
      <c r="AL284" s="455"/>
      <c r="AM284" s="458">
        <f t="shared" ref="AM284:AM291" si="132">AG284*AK284/100</f>
        <v>8482.08</v>
      </c>
      <c r="AN284" s="455" t="str">
        <f t="shared" ref="AN284:AN291" si="133">IF(AD284&lt;&gt;"","33311","")</f>
        <v>33311</v>
      </c>
      <c r="AO284" s="459"/>
      <c r="AP284" s="460" t="str">
        <f t="shared" ref="AP284:AP291" si="134">IF(X284="","","K-C6")</f>
        <v>K-C6</v>
      </c>
      <c r="AQ284" s="460" t="str">
        <f t="shared" ref="AQ284:AQ291" si="135">IF(X284="","","156")</f>
        <v>156</v>
      </c>
      <c r="AR284" s="460" t="str">
        <f t="shared" ref="AR284:AR291" si="136">IF(X284="","","632")</f>
        <v>632</v>
      </c>
      <c r="AS284" s="460"/>
      <c r="AT284" s="460"/>
      <c r="AU284" s="459"/>
    </row>
    <row r="285" spans="1:47" x14ac:dyDescent="0.25">
      <c r="A285" s="443"/>
      <c r="B285" s="444"/>
      <c r="C285" s="444"/>
      <c r="D285" s="444" t="str">
        <f t="shared" si="123"/>
        <v>1</v>
      </c>
      <c r="E285" s="445">
        <v>46038</v>
      </c>
      <c r="F285" s="445">
        <v>46038</v>
      </c>
      <c r="G285" s="448" t="s">
        <v>17182</v>
      </c>
      <c r="H285" s="449">
        <f t="shared" si="124"/>
        <v>46038</v>
      </c>
      <c r="I285" s="450" t="str">
        <f t="shared" si="125"/>
        <v>NKMB-1601p2</v>
      </c>
      <c r="J285" s="448"/>
      <c r="K285" s="448"/>
      <c r="L285" s="448"/>
      <c r="M285" s="445"/>
      <c r="N285" s="450" t="s">
        <v>12265</v>
      </c>
      <c r="O285" s="450" t="str">
        <f>VLOOKUP(N285,[2]Ma_KH!$A$1:$R$65536,2,0)</f>
        <v>TTMFARM - Sảnh Park 2 Times City</v>
      </c>
      <c r="P285" s="448"/>
      <c r="Q285" s="448"/>
      <c r="R285" s="450" t="str">
        <f t="shared" si="126"/>
        <v>Hàng trả - TTMFARM-HNI-HMI-P2 - TTMFARM - Sảnh Park 2 Times City - 1601p2 - Phiếu ngày (16/01/2026)</v>
      </c>
      <c r="S285" s="450" t="s">
        <v>1788</v>
      </c>
      <c r="T285" s="448"/>
      <c r="U285" s="448" t="str">
        <f t="shared" si="127"/>
        <v>Hàng trả - TTMFARM-HNI-HMI-P2 - TTMFARM - Sảnh Park 2 Times City - 1601p2 - Phiếu ngày (16/01/2026)</v>
      </c>
      <c r="V285" s="448"/>
      <c r="W285" s="448"/>
      <c r="X285" s="450" t="s">
        <v>30</v>
      </c>
      <c r="Y285" s="454" t="str">
        <f>VLOOKUP(X285,TONG_SL!$A:$F,2,0)</f>
        <v>Gà muối 500g</v>
      </c>
      <c r="Z285" s="444"/>
      <c r="AA285" s="444" t="str">
        <f t="shared" si="128"/>
        <v>5111</v>
      </c>
      <c r="AB285" s="444" t="str">
        <f t="shared" si="129"/>
        <v>131</v>
      </c>
      <c r="AC285" s="444" t="str">
        <f>VLOOKUP(X285,TONG_SL!$A:$F,3,0)</f>
        <v>Túi</v>
      </c>
      <c r="AD285" s="127">
        <v>2</v>
      </c>
      <c r="AE285" s="455"/>
      <c r="AF285" s="359">
        <f>VLOOKUP(VLOOKUP(N285,Ma_KH!$A:$R,18,0)&amp;X285,Gia_MB!$A:$F,6,0)</f>
        <v>111058</v>
      </c>
      <c r="AG285" s="457">
        <f t="shared" si="130"/>
        <v>222116</v>
      </c>
      <c r="AH285" s="455"/>
      <c r="AI285" s="458"/>
      <c r="AJ285" s="459"/>
      <c r="AK285" s="455" t="str">
        <f t="shared" si="131"/>
        <v>8</v>
      </c>
      <c r="AL285" s="455"/>
      <c r="AM285" s="458">
        <f t="shared" si="132"/>
        <v>17769.28</v>
      </c>
      <c r="AN285" s="455" t="str">
        <f t="shared" si="133"/>
        <v>33311</v>
      </c>
      <c r="AO285" s="459"/>
      <c r="AP285" s="460" t="str">
        <f t="shared" si="134"/>
        <v>K-C6</v>
      </c>
      <c r="AQ285" s="460" t="str">
        <f t="shared" si="135"/>
        <v>156</v>
      </c>
      <c r="AR285" s="460" t="str">
        <f t="shared" si="136"/>
        <v>632</v>
      </c>
      <c r="AS285" s="460"/>
      <c r="AT285" s="460"/>
      <c r="AU285" s="459"/>
    </row>
    <row r="286" spans="1:47" x14ac:dyDescent="0.25">
      <c r="A286" s="443"/>
      <c r="B286" s="444"/>
      <c r="C286" s="444"/>
      <c r="D286" s="444" t="str">
        <f t="shared" si="123"/>
        <v>1</v>
      </c>
      <c r="E286" s="445">
        <v>46038</v>
      </c>
      <c r="F286" s="445">
        <v>46038</v>
      </c>
      <c r="G286" s="448" t="s">
        <v>17182</v>
      </c>
      <c r="H286" s="449">
        <f t="shared" si="124"/>
        <v>46038</v>
      </c>
      <c r="I286" s="450" t="str">
        <f t="shared" si="125"/>
        <v>NKMB-1601p2</v>
      </c>
      <c r="J286" s="448"/>
      <c r="K286" s="448"/>
      <c r="L286" s="448"/>
      <c r="M286" s="445"/>
      <c r="N286" s="450" t="s">
        <v>12265</v>
      </c>
      <c r="O286" s="450" t="str">
        <f>VLOOKUP(N286,[2]Ma_KH!$A$1:$R$65536,2,0)</f>
        <v>TTMFARM - Sảnh Park 2 Times City</v>
      </c>
      <c r="P286" s="448"/>
      <c r="Q286" s="448"/>
      <c r="R286" s="450" t="str">
        <f t="shared" si="126"/>
        <v>Hàng trả - TTMFARM-HNI-HMI-P2 - TTMFARM - Sảnh Park 2 Times City - 1601p2 - Phiếu ngày (16/01/2026)</v>
      </c>
      <c r="S286" s="450" t="s">
        <v>1788</v>
      </c>
      <c r="T286" s="448"/>
      <c r="U286" s="448" t="str">
        <f t="shared" si="127"/>
        <v>Hàng trả - TTMFARM-HNI-HMI-P2 - TTMFARM - Sảnh Park 2 Times City - 1601p2 - Phiếu ngày (16/01/2026)</v>
      </c>
      <c r="V286" s="448"/>
      <c r="W286" s="448"/>
      <c r="X286" s="450" t="s">
        <v>34</v>
      </c>
      <c r="Y286" s="454" t="str">
        <f>VLOOKUP(X286,TONG_SL!$A:$F,2,0)</f>
        <v>Tai heo muối 200g</v>
      </c>
      <c r="Z286" s="444"/>
      <c r="AA286" s="444" t="str">
        <f t="shared" si="128"/>
        <v>5111</v>
      </c>
      <c r="AB286" s="444" t="str">
        <f t="shared" si="129"/>
        <v>131</v>
      </c>
      <c r="AC286" s="444" t="str">
        <f>VLOOKUP(X286,TONG_SL!$A:$F,3,0)</f>
        <v>Túi</v>
      </c>
      <c r="AD286" s="127">
        <v>2</v>
      </c>
      <c r="AE286" s="455"/>
      <c r="AF286" s="359">
        <f>VLOOKUP(VLOOKUP(N286,Ma_KH!$A:$R,18,0)&amp;X286,Gia_MB!$A:$F,6,0)</f>
        <v>55595</v>
      </c>
      <c r="AG286" s="457">
        <f t="shared" si="130"/>
        <v>111190</v>
      </c>
      <c r="AH286" s="455"/>
      <c r="AI286" s="458"/>
      <c r="AJ286" s="459"/>
      <c r="AK286" s="455" t="str">
        <f t="shared" si="131"/>
        <v>8</v>
      </c>
      <c r="AL286" s="455"/>
      <c r="AM286" s="458">
        <f t="shared" si="132"/>
        <v>8895.2000000000007</v>
      </c>
      <c r="AN286" s="455" t="str">
        <f t="shared" si="133"/>
        <v>33311</v>
      </c>
      <c r="AO286" s="459"/>
      <c r="AP286" s="460" t="str">
        <f t="shared" si="134"/>
        <v>K-C6</v>
      </c>
      <c r="AQ286" s="460" t="str">
        <f t="shared" si="135"/>
        <v>156</v>
      </c>
      <c r="AR286" s="460" t="str">
        <f t="shared" si="136"/>
        <v>632</v>
      </c>
      <c r="AS286" s="460"/>
      <c r="AT286" s="460"/>
      <c r="AU286" s="459"/>
    </row>
    <row r="287" spans="1:47" x14ac:dyDescent="0.25">
      <c r="A287" s="443"/>
      <c r="B287" s="444"/>
      <c r="C287" s="444"/>
      <c r="D287" s="444" t="str">
        <f t="shared" si="123"/>
        <v>1</v>
      </c>
      <c r="E287" s="445">
        <v>46038</v>
      </c>
      <c r="F287" s="445">
        <v>46038</v>
      </c>
      <c r="G287" s="448" t="s">
        <v>17183</v>
      </c>
      <c r="H287" s="449">
        <f t="shared" si="124"/>
        <v>46038</v>
      </c>
      <c r="I287" s="450" t="str">
        <f t="shared" si="125"/>
        <v>NKMB-1601S15</v>
      </c>
      <c r="J287" s="448"/>
      <c r="K287" s="448"/>
      <c r="L287" s="448"/>
      <c r="M287" s="445"/>
      <c r="N287" s="450" t="s">
        <v>7446</v>
      </c>
      <c r="O287" s="450" t="str">
        <f>VLOOKUP(N287,[2]Ma_KH!$A$1:$R$65536,2,0)</f>
        <v>SOI 15 - Long Khánh 06</v>
      </c>
      <c r="P287" s="448"/>
      <c r="Q287" s="448"/>
      <c r="R287" s="450" t="str">
        <f t="shared" si="126"/>
        <v>Hàng trả - SOI-HNI-HDC-S15 - SOI 15 - Long Khánh 06 - 1601S15 - Phiếu ngày (16/01/2026)</v>
      </c>
      <c r="S287" s="450" t="s">
        <v>1784</v>
      </c>
      <c r="T287" s="448"/>
      <c r="U287" s="448" t="str">
        <f t="shared" si="127"/>
        <v>Hàng trả - SOI-HNI-HDC-S15 - SOI 15 - Long Khánh 06 - 1601S15 - Phiếu ngày (16/01/2026)</v>
      </c>
      <c r="V287" s="448"/>
      <c r="W287" s="448"/>
      <c r="X287" s="450" t="s">
        <v>52</v>
      </c>
      <c r="Y287" s="454" t="str">
        <f>VLOOKUP(X287,TONG_SL!$A:$F,2,0)</f>
        <v>Gà xì dầu 500g</v>
      </c>
      <c r="Z287" s="444"/>
      <c r="AA287" s="444" t="str">
        <f t="shared" si="128"/>
        <v>5111</v>
      </c>
      <c r="AB287" s="444" t="str">
        <f t="shared" si="129"/>
        <v>131</v>
      </c>
      <c r="AC287" s="444" t="str">
        <f>VLOOKUP(X287,TONG_SL!$A:$F,3,0)</f>
        <v>Túi</v>
      </c>
      <c r="AD287" s="127">
        <v>1</v>
      </c>
      <c r="AE287" s="455"/>
      <c r="AF287" s="359">
        <f>VLOOKUP(VLOOKUP(N287,Ma_KH!$A:$R,18,0)&amp;X287,Gia_MB!$A:$F,6,0)</f>
        <v>106026</v>
      </c>
      <c r="AG287" s="457">
        <f t="shared" si="130"/>
        <v>106026</v>
      </c>
      <c r="AH287" s="455"/>
      <c r="AI287" s="458"/>
      <c r="AJ287" s="459"/>
      <c r="AK287" s="455" t="str">
        <f t="shared" si="131"/>
        <v>8</v>
      </c>
      <c r="AL287" s="455"/>
      <c r="AM287" s="458">
        <f t="shared" si="132"/>
        <v>8482.08</v>
      </c>
      <c r="AN287" s="455" t="str">
        <f t="shared" si="133"/>
        <v>33311</v>
      </c>
      <c r="AO287" s="459"/>
      <c r="AP287" s="460" t="str">
        <f t="shared" si="134"/>
        <v>K-C6</v>
      </c>
      <c r="AQ287" s="460" t="str">
        <f t="shared" si="135"/>
        <v>156</v>
      </c>
      <c r="AR287" s="460" t="str">
        <f t="shared" si="136"/>
        <v>632</v>
      </c>
      <c r="AS287" s="460"/>
      <c r="AT287" s="460"/>
      <c r="AU287" s="459"/>
    </row>
    <row r="288" spans="1:47" x14ac:dyDescent="0.25">
      <c r="A288" s="443"/>
      <c r="B288" s="444"/>
      <c r="C288" s="444"/>
      <c r="D288" s="444" t="str">
        <f t="shared" si="123"/>
        <v>1</v>
      </c>
      <c r="E288" s="445">
        <v>46038</v>
      </c>
      <c r="F288" s="445">
        <v>46038</v>
      </c>
      <c r="G288" s="448" t="s">
        <v>17183</v>
      </c>
      <c r="H288" s="449">
        <f t="shared" si="124"/>
        <v>46038</v>
      </c>
      <c r="I288" s="450" t="str">
        <f t="shared" si="125"/>
        <v>NKMB-1601S15</v>
      </c>
      <c r="J288" s="448"/>
      <c r="K288" s="448"/>
      <c r="L288" s="448"/>
      <c r="M288" s="445"/>
      <c r="N288" s="450" t="s">
        <v>7446</v>
      </c>
      <c r="O288" s="450" t="str">
        <f>VLOOKUP(N288,[2]Ma_KH!$A$1:$R$65536,2,0)</f>
        <v>SOI 15 - Long Khánh 06</v>
      </c>
      <c r="P288" s="448"/>
      <c r="Q288" s="448"/>
      <c r="R288" s="450" t="str">
        <f t="shared" si="126"/>
        <v>Hàng trả - SOI-HNI-HDC-S15 - SOI 15 - Long Khánh 06 - 1601S15 - Phiếu ngày (16/01/2026)</v>
      </c>
      <c r="S288" s="450" t="s">
        <v>1784</v>
      </c>
      <c r="T288" s="448"/>
      <c r="U288" s="448" t="str">
        <f t="shared" si="127"/>
        <v>Hàng trả - SOI-HNI-HDC-S15 - SOI 15 - Long Khánh 06 - 1601S15 - Phiếu ngày (16/01/2026)</v>
      </c>
      <c r="V288" s="448"/>
      <c r="W288" s="448"/>
      <c r="X288" s="450" t="s">
        <v>30</v>
      </c>
      <c r="Y288" s="454" t="str">
        <f>VLOOKUP(X288,TONG_SL!$A:$F,2,0)</f>
        <v>Gà muối 500g</v>
      </c>
      <c r="Z288" s="444"/>
      <c r="AA288" s="444" t="str">
        <f t="shared" si="128"/>
        <v>5111</v>
      </c>
      <c r="AB288" s="444" t="str">
        <f t="shared" si="129"/>
        <v>131</v>
      </c>
      <c r="AC288" s="444" t="str">
        <f>VLOOKUP(X288,TONG_SL!$A:$F,3,0)</f>
        <v>Túi</v>
      </c>
      <c r="AD288" s="127">
        <v>1</v>
      </c>
      <c r="AE288" s="455"/>
      <c r="AF288" s="359">
        <f>VLOOKUP(VLOOKUP(N288,Ma_KH!$A:$R,18,0)&amp;X288,Gia_MB!$A:$F,6,0)</f>
        <v>110780</v>
      </c>
      <c r="AG288" s="457">
        <f t="shared" si="130"/>
        <v>110780</v>
      </c>
      <c r="AH288" s="455"/>
      <c r="AI288" s="458"/>
      <c r="AJ288" s="459"/>
      <c r="AK288" s="455" t="str">
        <f t="shared" si="131"/>
        <v>8</v>
      </c>
      <c r="AL288" s="455"/>
      <c r="AM288" s="458">
        <f t="shared" si="132"/>
        <v>8862.4</v>
      </c>
      <c r="AN288" s="455" t="str">
        <f t="shared" si="133"/>
        <v>33311</v>
      </c>
      <c r="AO288" s="459"/>
      <c r="AP288" s="460" t="str">
        <f t="shared" si="134"/>
        <v>K-C6</v>
      </c>
      <c r="AQ288" s="460" t="str">
        <f t="shared" si="135"/>
        <v>156</v>
      </c>
      <c r="AR288" s="460" t="str">
        <f t="shared" si="136"/>
        <v>632</v>
      </c>
      <c r="AS288" s="460"/>
      <c r="AT288" s="460"/>
      <c r="AU288" s="459"/>
    </row>
    <row r="289" spans="1:47" x14ac:dyDescent="0.25">
      <c r="A289" s="443"/>
      <c r="B289" s="444"/>
      <c r="C289" s="444"/>
      <c r="D289" s="444" t="str">
        <f t="shared" si="123"/>
        <v>1</v>
      </c>
      <c r="E289" s="445">
        <v>46038</v>
      </c>
      <c r="F289" s="445">
        <v>46038</v>
      </c>
      <c r="G289" s="448" t="s">
        <v>17184</v>
      </c>
      <c r="H289" s="449">
        <f t="shared" si="124"/>
        <v>46038</v>
      </c>
      <c r="I289" s="450" t="str">
        <f t="shared" si="125"/>
        <v>NKMB-1601KMARKET</v>
      </c>
      <c r="J289" s="448"/>
      <c r="K289" s="448"/>
      <c r="L289" s="448"/>
      <c r="M289" s="445"/>
      <c r="N289" s="451" t="s">
        <v>11219</v>
      </c>
      <c r="O289" s="450" t="str">
        <f>VLOOKUP(N289,[2]Ma_KH!$A$1:$R$65536,2,0)</f>
        <v>K-Market Daewoo Starlake</v>
      </c>
      <c r="P289" s="448"/>
      <c r="Q289" s="448"/>
      <c r="R289" s="450" t="str">
        <f t="shared" si="126"/>
        <v>Hàng trả - KMARKET-HNI-BTL-0034 - K-Market Daewoo Starlake - 1601KMARKET - Phiếu ngày (16/01/2026)</v>
      </c>
      <c r="S289" s="450" t="s">
        <v>1784</v>
      </c>
      <c r="T289" s="448"/>
      <c r="U289" s="448" t="str">
        <f t="shared" si="127"/>
        <v>Hàng trả - KMARKET-HNI-BTL-0034 - K-Market Daewoo Starlake - 1601KMARKET - Phiếu ngày (16/01/2026)</v>
      </c>
      <c r="V289" s="448"/>
      <c r="W289" s="448"/>
      <c r="X289" s="450" t="s">
        <v>46</v>
      </c>
      <c r="Y289" s="454" t="str">
        <f>VLOOKUP(X289,TONG_SL!$A:$F,2,0)</f>
        <v>Giò sụn gà 250g</v>
      </c>
      <c r="Z289" s="444"/>
      <c r="AA289" s="444" t="str">
        <f t="shared" si="128"/>
        <v>5111</v>
      </c>
      <c r="AB289" s="444" t="str">
        <f t="shared" si="129"/>
        <v>131</v>
      </c>
      <c r="AC289" s="444" t="str">
        <f>VLOOKUP(X289,TONG_SL!$A:$F,3,0)</f>
        <v>Túi</v>
      </c>
      <c r="AD289" s="127">
        <v>2</v>
      </c>
      <c r="AE289" s="455"/>
      <c r="AF289" s="359">
        <f>VLOOKUP(VLOOKUP(N289,Ma_KH!$A:$R,18,0)&amp;X289,Gia_MB!$A:$F,6,0)</f>
        <v>50400</v>
      </c>
      <c r="AG289" s="457">
        <f t="shared" si="130"/>
        <v>100800</v>
      </c>
      <c r="AH289" s="455"/>
      <c r="AI289" s="458"/>
      <c r="AJ289" s="459"/>
      <c r="AK289" s="455" t="str">
        <f t="shared" si="131"/>
        <v>8</v>
      </c>
      <c r="AL289" s="455"/>
      <c r="AM289" s="458">
        <f t="shared" si="132"/>
        <v>8064</v>
      </c>
      <c r="AN289" s="455" t="str">
        <f t="shared" si="133"/>
        <v>33311</v>
      </c>
      <c r="AO289" s="459"/>
      <c r="AP289" s="460" t="str">
        <f t="shared" si="134"/>
        <v>K-C6</v>
      </c>
      <c r="AQ289" s="460" t="str">
        <f t="shared" si="135"/>
        <v>156</v>
      </c>
      <c r="AR289" s="460" t="str">
        <f t="shared" si="136"/>
        <v>632</v>
      </c>
      <c r="AS289" s="460"/>
      <c r="AT289" s="460"/>
      <c r="AU289" s="459"/>
    </row>
    <row r="290" spans="1:47" x14ac:dyDescent="0.25">
      <c r="A290" s="443"/>
      <c r="B290" s="444"/>
      <c r="C290" s="444"/>
      <c r="D290" s="444" t="str">
        <f t="shared" si="123"/>
        <v>1</v>
      </c>
      <c r="E290" s="445">
        <v>46038</v>
      </c>
      <c r="F290" s="445">
        <v>46038</v>
      </c>
      <c r="G290" s="448" t="s">
        <v>17185</v>
      </c>
      <c r="H290" s="449">
        <f t="shared" si="124"/>
        <v>46038</v>
      </c>
      <c r="I290" s="450" t="str">
        <f t="shared" si="125"/>
        <v>NKMB-160126pk0128</v>
      </c>
      <c r="J290" s="448"/>
      <c r="K290" s="448"/>
      <c r="L290" s="448"/>
      <c r="M290" s="445"/>
      <c r="N290" s="450" t="s">
        <v>12171</v>
      </c>
      <c r="O290" s="450" t="str">
        <f>VLOOKUP(N290,[2]Ma_KH!$A$1:$R$65536,2,0)</f>
        <v>Tmart00644 05. Số 14 Yên Sơn - Chúc Sơn</v>
      </c>
      <c r="P290" s="448"/>
      <c r="Q290" s="448"/>
      <c r="R290" s="450" t="str">
        <f t="shared" si="126"/>
        <v>Hàng trả - TMART-HNI-CMY-00644 - Tmart00644 05. Số 14 Yên Sơn - Chúc Sơn - 160126pk0128 - Phiếu ngày (16/01/2026)</v>
      </c>
      <c r="S290" s="450" t="s">
        <v>1784</v>
      </c>
      <c r="T290" s="448"/>
      <c r="U290" s="448" t="str">
        <f t="shared" si="127"/>
        <v>Hàng trả - TMART-HNI-CMY-00644 - Tmart00644 05. Số 14 Yên Sơn - Chúc Sơn - 160126pk0128 - Phiếu ngày (16/01/2026)</v>
      </c>
      <c r="V290" s="448"/>
      <c r="W290" s="448"/>
      <c r="X290" s="450" t="s">
        <v>551</v>
      </c>
      <c r="Y290" s="454" t="str">
        <f>VLOOKUP(X290,TONG_SL!$A:$F,2,0)</f>
        <v>Chân giò heo muối 100g</v>
      </c>
      <c r="Z290" s="444"/>
      <c r="AA290" s="444" t="str">
        <f t="shared" si="128"/>
        <v>5111</v>
      </c>
      <c r="AB290" s="444" t="str">
        <f t="shared" si="129"/>
        <v>131</v>
      </c>
      <c r="AC290" s="444" t="str">
        <f>VLOOKUP(X290,TONG_SL!$A:$F,3,0)</f>
        <v>Gói</v>
      </c>
      <c r="AD290" s="127">
        <v>1</v>
      </c>
      <c r="AE290" s="455"/>
      <c r="AF290" s="359">
        <f>VLOOKUP(VLOOKUP(N290,Ma_KH!$A:$R,18,0)&amp;X290,Gia_MB!$A:$F,6,0)</f>
        <v>24549</v>
      </c>
      <c r="AG290" s="457">
        <f t="shared" si="130"/>
        <v>24549</v>
      </c>
      <c r="AH290" s="455"/>
      <c r="AI290" s="458"/>
      <c r="AJ290" s="459"/>
      <c r="AK290" s="455" t="str">
        <f t="shared" si="131"/>
        <v>8</v>
      </c>
      <c r="AL290" s="455"/>
      <c r="AM290" s="458">
        <f t="shared" si="132"/>
        <v>1963.92</v>
      </c>
      <c r="AN290" s="455" t="str">
        <f t="shared" si="133"/>
        <v>33311</v>
      </c>
      <c r="AO290" s="459"/>
      <c r="AP290" s="460" t="str">
        <f t="shared" si="134"/>
        <v>K-C6</v>
      </c>
      <c r="AQ290" s="460" t="str">
        <f t="shared" si="135"/>
        <v>156</v>
      </c>
      <c r="AR290" s="460" t="str">
        <f t="shared" si="136"/>
        <v>632</v>
      </c>
      <c r="AS290" s="460"/>
      <c r="AT290" s="460"/>
      <c r="AU290" s="459"/>
    </row>
    <row r="291" spans="1:47" x14ac:dyDescent="0.25">
      <c r="A291" s="443"/>
      <c r="B291" s="461"/>
      <c r="C291" s="461"/>
      <c r="D291" s="461" t="str">
        <f t="shared" si="123"/>
        <v>1</v>
      </c>
      <c r="E291" s="445">
        <v>46038</v>
      </c>
      <c r="F291" s="445">
        <v>46038</v>
      </c>
      <c r="G291" s="448" t="s">
        <v>17185</v>
      </c>
      <c r="H291" s="449">
        <f t="shared" si="124"/>
        <v>46038</v>
      </c>
      <c r="I291" s="450" t="str">
        <f t="shared" si="125"/>
        <v>NKMB-160126pk0128</v>
      </c>
      <c r="J291" s="448"/>
      <c r="K291" s="448"/>
      <c r="L291" s="448"/>
      <c r="M291" s="445"/>
      <c r="N291" s="450" t="s">
        <v>12171</v>
      </c>
      <c r="O291" s="450" t="str">
        <f>VLOOKUP(N291,[2]Ma_KH!$A$1:$R$65536,2,0)</f>
        <v>Tmart00644 05. Số 14 Yên Sơn - Chúc Sơn</v>
      </c>
      <c r="P291" s="448"/>
      <c r="Q291" s="448"/>
      <c r="R291" s="450" t="str">
        <f t="shared" si="126"/>
        <v>Hàng trả - TMART-HNI-CMY-00644 - Tmart00644 05. Số 14 Yên Sơn - Chúc Sơn - 160126pk0128 - Phiếu ngày (16/01/2026)</v>
      </c>
      <c r="S291" s="450" t="s">
        <v>1784</v>
      </c>
      <c r="T291" s="448"/>
      <c r="U291" s="448" t="str">
        <f t="shared" si="127"/>
        <v>Hàng trả - TMART-HNI-CMY-00644 - Tmart00644 05. Số 14 Yên Sơn - Chúc Sơn - 160126pk0128 - Phiếu ngày (16/01/2026)</v>
      </c>
      <c r="V291" s="448"/>
      <c r="W291" s="448"/>
      <c r="X291" s="453" t="s">
        <v>15736</v>
      </c>
      <c r="Y291" s="448" t="str">
        <f>VLOOKUP(X291,TONG_SL!$A:$F,2,0)</f>
        <v>Chân giò heo muối vị Tayaki 450g</v>
      </c>
      <c r="Z291" s="461"/>
      <c r="AA291" s="461" t="str">
        <f t="shared" si="128"/>
        <v>5111</v>
      </c>
      <c r="AB291" s="461" t="str">
        <f t="shared" si="129"/>
        <v>131</v>
      </c>
      <c r="AC291" s="461" t="str">
        <f>VLOOKUP(X291,TONG_SL!$A:$F,3,0)</f>
        <v>Túi</v>
      </c>
      <c r="AD291" s="127">
        <v>1</v>
      </c>
      <c r="AE291" s="456"/>
      <c r="AF291" s="364" t="e">
        <f>VLOOKUP(VLOOKUP(N291,Ma_KH!$A:$R,18,0)&amp;X291,Gia_MB!$A:$F,6,0)</f>
        <v>#N/A</v>
      </c>
      <c r="AG291" s="462" t="e">
        <f t="shared" si="130"/>
        <v>#N/A</v>
      </c>
      <c r="AH291" s="456"/>
      <c r="AI291" s="463"/>
      <c r="AJ291" s="464"/>
      <c r="AK291" s="456" t="str">
        <f t="shared" si="131"/>
        <v>8</v>
      </c>
      <c r="AL291" s="456"/>
      <c r="AM291" s="463" t="e">
        <f t="shared" si="132"/>
        <v>#N/A</v>
      </c>
      <c r="AN291" s="456" t="str">
        <f t="shared" si="133"/>
        <v>33311</v>
      </c>
      <c r="AO291" s="464"/>
      <c r="AP291" s="465" t="str">
        <f t="shared" si="134"/>
        <v>K-C6</v>
      </c>
      <c r="AQ291" s="465" t="str">
        <f t="shared" si="135"/>
        <v>156</v>
      </c>
      <c r="AR291" s="465" t="str">
        <f t="shared" si="136"/>
        <v>632</v>
      </c>
      <c r="AS291" s="465"/>
      <c r="AT291" s="465"/>
      <c r="AU291" s="464"/>
    </row>
  </sheetData>
  <sheetProtection selectLockedCells="1" selectUnlockedCells="1"/>
  <phoneticPr fontId="17" type="noConversion"/>
  <conditionalFormatting sqref="I1:I291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3057FDE6-13EF-4139-8F2D-08DAA54D37FE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35B479A3-4D97-4BF0-8601-039CFDAA5A90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ABDC752A-3A9F-470B-9739-3FDF6781BC67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64D01B31-375C-44B0-9D60-7F1EBD3C8200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5645245F-E9F5-488C-9C88-654321E4F231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208A9AD4-5D26-4F57-81C1-6D04965321A3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5609EF50-55D7-4723-BAB6-D4AFE52E55E7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CC8E4876-0DD3-49D0-9B76-F06156D33B10}"/>
    <dataValidation showInputMessage="1" showErrorMessage="1" errorTitle="MISA SME.NET" error="Mã hàng không được để trống!" promptTitle="MISA SME.NET" prompt="Nhập Tài khoản trả lại/Tài khoản nợ_x000a_Tối đa 20 ký tự" sqref="AA1" xr:uid="{3FD116C1-340F-407D-B8DC-228FD8EBB3FB}"/>
    <dataValidation operator="equal" showInputMessage="1" showErrorMessage="1" errorTitle="MISA SME.NET" error="Ngày chứng từ không được để trống!" promptTitle="MISA SME.NET" prompt="Nhập Ngày chứng từ." sqref="F1" xr:uid="{2A8742B6-E0AD-4CBF-A6BC-0A3998203008}"/>
    <dataValidation operator="equal" showInputMessage="1" showErrorMessage="1" errorTitle="MISA SME.NET" error="Ngày hạch toán không được để trống!" promptTitle="MISA SME.NET" prompt="Nhập Ngày hạch toán." sqref="E1" xr:uid="{C5F0B3A2-DB36-4295-82EC-B7EF70E73312}"/>
    <dataValidation type="list" showInputMessage="1" errorTitle="MISA SME.NET 2012" error="Mã khách hàng không được để trống!" promptTitle="MISA SME.NET" prompt="Nhập Mã khách hàng" sqref="N1 N15:N37 N39:N61 N81:N106 N141:N170 N174:N203 N209:N224 N290:N65536 N227 N229:N262 N265:N270 N277:N279 N283:N288" xr:uid="{A5815DC9-51FC-4D1A-AADB-021B1E7ED786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 N263:N264" xr:uid="{B0E7A39C-C5C9-4554-B2CF-1899A147180E}">
      <formula1>Ma_KH</formula1>
    </dataValidation>
    <dataValidation operator="equal" allowBlank="1" showInputMessage="1" promptTitle="MISA SME.NET" prompt="Nhập Tên khách hàng_x000a_Tối đa 128 ký tự." sqref="O1:O1048576" xr:uid="{C1EC2522-0376-4F9F-B724-6F728B715B34}"/>
    <dataValidation allowBlank="1" showInputMessage="1" showErrorMessage="1" promptTitle="MISA SME.NET" prompt="Nhập Số chứng từ_x000a_Tối đa 20 ký tự." sqref="G1:G1048576" xr:uid="{9C586CF2-0E25-452B-9616-EAC68A327AC4}"/>
    <dataValidation operator="equal" showInputMessage="1" showErrorMessage="1" errorTitle="MISA SME.NET 2012" error="Ngày hạch toán không được để trống!" promptTitle="MISA SME.NET" prompt="Nhập Ngày hạch toán." sqref="E2:E254 E277:E64104 E257:E271" xr:uid="{B52D15AE-12B8-4B6F-845A-B8F4ECC5F01A}"/>
    <dataValidation operator="equal" showInputMessage="1" showErrorMessage="1" errorTitle="MISA SME.NET 2012" error="Ngày chứng từ không được để trống!" promptTitle="MISA SME.NET" prompt="Nhập Ngày chứng từ." sqref="F2:F64104 E255:E256 E272:E276" xr:uid="{95B97D3D-9448-486F-8300-FFB8E7A90340}"/>
    <dataValidation type="list" allowBlank="1" showInputMessage="1" showErrorMessage="1" sqref="X1:X1048576" xr:uid="{68FB9FEF-1F8A-4067-AB18-5474CE65F022}">
      <formula1>Ma_HH</formula1>
    </dataValidation>
    <dataValidation operator="equal" allowBlank="1" showInputMessage="1" promptTitle="MISA SME.NET" prompt="Nhập Diễn giải/Lý do chi_x000a_Tối đa 255 ký tự." sqref="R1:R1048576" xr:uid="{D02DD285-B7BD-4901-A1D8-6D4D3DF3EFB2}"/>
    <dataValidation operator="equal" allowBlank="1" showInputMessage="1" promptTitle="MISA SME.NET" prompt="Nhập Tên mặt hàng_x000a_Tối đa 255 ký tự." sqref="Y1:Y1048576" xr:uid="{E1E12450-1CF8-4B28-B5EF-41BE1AACF22E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80EA19A1-0F29-4678-B9F1-8F65EEF1329E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56214D67-3981-47CF-90B3-9F25BF069352}"/>
    <dataValidation allowBlank="1" showInputMessage="1" promptTitle="MISA SME.NET" prompt="Nhập Tài khoản thuế giá trị gia tăng._x000a_Lưu ý chỉ nhập với Hình thức bán hàng là (Bán hàng hóa dịch vụ)" sqref="AN1:AN1048576" xr:uid="{BECBD259-3490-4FDB-90AB-A7E072B18D5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D4E2D432-860C-4FAD-BECC-00634C210928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7C8C156C-2397-491B-AE05-27FBA5F96483}"/>
    <dataValidation allowBlank="1" showInputMessage="1" promptTitle="MISA SME.NET" prompt="Nhập Tài khoản chiết khấu._x000a_Lưu ý chỉ nhập với Hình thức bán hàng là (Bán hàng hóa dịch vụ)" sqref="AJ1:AJ1048576" xr:uid="{813C3B72-32BC-4036-94A7-C48DA44586D9}"/>
    <dataValidation allowBlank="1" showInputMessage="1" promptTitle="MISA SME.NET" prompt="Nhập Tỷ lệ chiết khẩu_x000a_Nhập giá trị trong khoảng 0 - 100." sqref="AH1:AH1048576" xr:uid="{72FE8291-7469-425E-8133-952C6B4CA153}"/>
    <dataValidation operator="equal" allowBlank="1" showInputMessage="1" promptTitle="MISA SME.NET" prompt="Nhập Tiền chiết khấu_x000a_Tối đa 14 ký tự." sqref="AI1:AI1048576" xr:uid="{B253984E-C721-47AE-BC5B-86484A6A61D8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E33A276C-471C-4684-8627-A9130437B513}"/>
    <dataValidation operator="equal" allowBlank="1" showInputMessage="1" promptTitle="MISA SME.NET" prompt="Nhập Tỷ lệ tính thuế (Thuế suất KHAC)_x000a_Nếu thuế suất là KHAC thì nhập giá trị lớn hơn 0 đến 100" sqref="AL1:AL1048576" xr:uid="{B2839C0A-9086-499E-A706-9B71C45EB994}"/>
    <dataValidation operator="equal" allowBlank="1" showInputMessage="1" promptTitle="MISA SME.NET" prompt="Nhập Đơn giá_x000a_Tối đa 14 ký tự." sqref="AF1:AF1048576" xr:uid="{B4976709-3DC1-425F-A737-FD7FD0AC514F}"/>
    <dataValidation operator="equal" allowBlank="1" showInputMessage="1" promptTitle="MISA SME.NET" prompt="Nhập Thành tiền_x000a_Tối đa 14 ký tự." sqref="AG1:AG1048576" xr:uid="{DD3BD114-34E5-4F82-B086-EEB7D52E714D}"/>
    <dataValidation operator="equal" allowBlank="1" showInputMessage="1" promptTitle="MISA SME.NET" prompt="Nhập Mã đơn vị tính." sqref="AC1:AC1048576" xr:uid="{165CA425-B7B9-43D7-89D3-AAF2434E2D3D}"/>
    <dataValidation operator="equal" allowBlank="1" showInputMessage="1" promptTitle="MISA SME.NET" prompt="Nhập Số lượng_x000a_Tối đa 14 ký tự." sqref="AD1:AD1048576" xr:uid="{53C37F09-5575-4CD1-8D3F-74D7238DA4E1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49441169-D192-44B5-9341-7F5766473F06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C5BB1D59-4CBD-4EB7-850C-6F04E0BBAE8E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D91619BA-B75A-4648-88E1-FF5323F32BE5}"/>
    <dataValidation operator="equal" allowBlank="1" showInputMessage="1" promptTitle="MISA SME.NET" prompt="Nhập Số hóa đơn._x000a_Tối đa 25 ký tự." sqref="L1:L1048576" xr:uid="{46C399F7-B0FD-4CF6-9478-90B3F9EC7FF2}"/>
    <dataValidation operator="equal" allowBlank="1" showInputMessage="1" promptTitle="MISA SME.NET" prompt="Nhập Ký hiệu hóa đơn_x000a_Tối đa 20 ký tự." sqref="K1:K1048576" xr:uid="{5A6B990B-F9DF-41AD-A630-55E749598DC6}"/>
    <dataValidation allowBlank="1" showInputMessage="1" showErrorMessage="1" promptTitle="MISA SME.NET" prompt="Nhập Mấu số hóa đơn_x000a_Tối đa 25 ký tự._x000a_" sqref="J1:J1048576" xr:uid="{42E0F5F9-6238-4991-92AE-C061D53AAA4C}"/>
    <dataValidation operator="equal" allowBlank="1" showInputMessage="1" promptTitle="MISA SME.NET" prompt="Nhập Ngày hóa đơn." sqref="M1:M1048576" xr:uid="{D096FD57-459A-488E-83BD-EB15A648AD18}"/>
    <dataValidation operator="equal" allowBlank="1" showInputMessage="1" promptTitle="MISA SME.NET" prompt="Nhập Địa chỉ_x000a_Tối đa 255 ký tự" sqref="P1:P1048576" xr:uid="{BA1BD3E8-D828-4611-B376-90180E1D0609}"/>
    <dataValidation operator="equal" allowBlank="1" showInputMessage="1" promptTitle="MISA SME.NET" prompt="Nhập Mã số thuế._x000a_Tối đa 50 ký tự" sqref="Q1:Q1048576" xr:uid="{26903808-201F-4616-A52D-7811CA5DE022}"/>
    <dataValidation type="list" allowBlank="1" showInputMessage="1" showErrorMessage="1" promptTitle="MISA SME.NET" prompt="Nhập Nhân viên bán hàng." sqref="S1:S1048576" xr:uid="{10185524-623B-4E13-93AA-77BF6C090711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CBD6C13C-BFC8-4428-B17E-9A678B437533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DF0AE9B3-E67E-461E-AF30-1A47606FFCB2}"/>
    <dataValidation allowBlank="1" showInputMessage="1" showErrorMessage="1" promptTitle="MISA SME.NET" prompt="Nhập Tài khoản giá vốn._x000a_Lưu ý: Chỉ nhập với trả lại hàng bán kiêm phiếu nhập." sqref="AR1:AR1048576" xr:uid="{05E2FBCF-2AC0-43FE-81D0-F309DD28BDAC}"/>
    <dataValidation allowBlank="1" showInputMessage="1" showErrorMessage="1" promptTitle="MISA SME.NET" prompt="Nhập Tài khoản kho._x000a_Lưu ý: Chỉ nhập với trả lại hàng bán kiêm phiếu nhập." sqref="AQ1:AQ1048576" xr:uid="{B3CD8A05-115E-4684-91FA-896D202BE068}"/>
    <dataValidation allowBlank="1" showInputMessage="1" showErrorMessage="1" promptTitle="MISA SME.NET" prompt="Nhập Mã kho._x000a_Lưu ý: Chỉ nhập với trả lại hàng bán kiêm phiếu nhập." sqref="AP1:AP1048576" xr:uid="{01CD2F3F-360E-4F2C-9614-832C12582C5D}"/>
    <dataValidation allowBlank="1" showInputMessage="1" showErrorMessage="1" promptTitle="MISA SME.NET" prompt="Nhập Tiền vốn_x000a_Tối đa 14 ký tự._x000a_Lưu ý: Chỉ nhập với trả lại hàng bán kiêm phiếu nhập." sqref="AT1:AT1048576" xr:uid="{72697FBB-7845-419C-A00E-421A7FE4BF95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1B3DFDA3-6DF8-430C-90CE-86425D6DD5D3}"/>
    <dataValidation allowBlank="1" showInputMessage="1" showErrorMessage="1" promptTitle="MISA SME.NET" prompt="Nhập Ngày phiếu nhập_x000a_Lưu ý: Chỉ nhập với trả lại hàng bán kiêm phiếu nhập." sqref="H1:H1048576" xr:uid="{63D24ED1-4891-49BF-9A42-2BBA37FB660A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CE399809-8A2F-468D-B8FF-338A683558F8}"/>
    <dataValidation operator="equal" allowBlank="1" showInputMessage="1" promptTitle="MISA SME.NET" prompt="Nhập Đơn giá sau thuế_x000a_Tối đa 14 ký tự." sqref="AE1:AE1048576" xr:uid="{CE79D78F-E405-492A-91A6-F0177E792F2B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C30939F5-7E30-4287-8F21-7E6CC060BF28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5F823083-FDC9-4048-B61D-5900D2C02793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3DB3578B-4B4A-48C3-89BD-40A95A2B1BED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59717659-09C2-40FC-96EC-3A5F721007B2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40FF5-37EB-4229-9B1B-30C126549554}">
  <sheetPr codeName="Sheet5">
    <tabColor rgb="FF00B0F0"/>
  </sheetPr>
  <dimension ref="A1:AY133"/>
  <sheetViews>
    <sheetView topLeftCell="B1" zoomScaleNormal="100" workbookViewId="0">
      <pane ySplit="2" topLeftCell="A110" activePane="bottomLeft" state="frozen"/>
      <selection pane="bottomLeft" activeCell="L125" sqref="L125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70)</f>
        <v>290</v>
      </c>
    </row>
    <row r="2" spans="1:51" s="120" customFormat="1" ht="31.5" x14ac:dyDescent="0.25">
      <c r="A2" s="114" t="s">
        <v>7112</v>
      </c>
      <c r="B2" s="114" t="s">
        <v>7113</v>
      </c>
      <c r="C2" s="115" t="s">
        <v>7114</v>
      </c>
      <c r="D2" s="115" t="s">
        <v>7115</v>
      </c>
      <c r="E2" s="116" t="s">
        <v>7116</v>
      </c>
      <c r="F2" s="114" t="s">
        <v>7117</v>
      </c>
      <c r="G2" s="114" t="s">
        <v>7118</v>
      </c>
      <c r="H2" s="117" t="s">
        <v>7119</v>
      </c>
      <c r="I2" s="114" t="s">
        <v>7120</v>
      </c>
      <c r="J2" s="114" t="s">
        <v>7121</v>
      </c>
      <c r="K2" s="114" t="s">
        <v>7122</v>
      </c>
      <c r="L2" s="116" t="s">
        <v>7123</v>
      </c>
      <c r="M2" s="117" t="s">
        <v>7124</v>
      </c>
      <c r="N2" s="114" t="s">
        <v>7125</v>
      </c>
      <c r="O2" s="114" t="s">
        <v>7126</v>
      </c>
      <c r="P2" s="114" t="s">
        <v>7127</v>
      </c>
      <c r="Q2" s="114" t="s">
        <v>7128</v>
      </c>
      <c r="R2" s="114" t="s">
        <v>7129</v>
      </c>
      <c r="S2" s="114" t="s">
        <v>7130</v>
      </c>
      <c r="T2" s="114" t="s">
        <v>7131</v>
      </c>
      <c r="U2" s="114" t="s">
        <v>7132</v>
      </c>
      <c r="V2" s="114" t="s">
        <v>7133</v>
      </c>
      <c r="W2" s="114" t="s">
        <v>7134</v>
      </c>
      <c r="X2" s="114" t="s">
        <v>7135</v>
      </c>
      <c r="Y2" s="114" t="s">
        <v>7136</v>
      </c>
      <c r="Z2" s="114" t="s">
        <v>7137</v>
      </c>
      <c r="AA2" s="114" t="s">
        <v>7138</v>
      </c>
      <c r="AB2" s="117" t="s">
        <v>1</v>
      </c>
      <c r="AC2" s="114" t="s">
        <v>2</v>
      </c>
      <c r="AD2" s="116" t="s">
        <v>7139</v>
      </c>
      <c r="AE2" s="114" t="s">
        <v>7140</v>
      </c>
      <c r="AF2" s="114" t="s">
        <v>7141</v>
      </c>
      <c r="AG2" s="114" t="s">
        <v>7142</v>
      </c>
      <c r="AH2" s="114" t="s">
        <v>7143</v>
      </c>
      <c r="AI2" s="114" t="s">
        <v>10</v>
      </c>
      <c r="AJ2" s="118" t="s">
        <v>3</v>
      </c>
      <c r="AK2" s="114" t="s">
        <v>7144</v>
      </c>
      <c r="AL2" s="114" t="s">
        <v>5</v>
      </c>
      <c r="AM2" s="117" t="s">
        <v>7145</v>
      </c>
      <c r="AN2" s="117" t="s">
        <v>7146</v>
      </c>
      <c r="AO2" s="117" t="s">
        <v>19</v>
      </c>
      <c r="AP2" s="117" t="s">
        <v>20</v>
      </c>
      <c r="AQ2" s="117" t="s">
        <v>7147</v>
      </c>
      <c r="AR2" s="119" t="s">
        <v>7148</v>
      </c>
      <c r="AS2" s="117" t="s">
        <v>7105</v>
      </c>
      <c r="AT2" s="117" t="s">
        <v>7106</v>
      </c>
      <c r="AU2" s="119" t="s">
        <v>7107</v>
      </c>
      <c r="AV2" s="117" t="s">
        <v>7108</v>
      </c>
      <c r="AW2" s="117" t="s">
        <v>7109</v>
      </c>
      <c r="AX2" s="117" t="s">
        <v>7110</v>
      </c>
      <c r="AY2" s="119" t="s">
        <v>7111</v>
      </c>
    </row>
    <row r="3" spans="1:51" ht="15.75" x14ac:dyDescent="0.25">
      <c r="B3" t="str">
        <f>IF($C3&lt;&gt;"","3","")</f>
        <v>3</v>
      </c>
      <c r="C3" s="37">
        <v>46024</v>
      </c>
      <c r="D3" s="37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U3" t="str">
        <f>IF($C3&lt;&gt;"","K-C6","")</f>
        <v>K-C6</v>
      </c>
      <c r="AB3" t="s">
        <v>30</v>
      </c>
      <c r="AC3" t="str">
        <f>VLOOKUP(AB3,TONG_SL!$A:$C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TONG_SL!$A:$D,3,0)</f>
        <v>Túi</v>
      </c>
      <c r="AJ3" s="110">
        <v>7</v>
      </c>
      <c r="AK3" s="155">
        <f>IFERROR(VLOOKUP(AB3,Gia_HD_XI_SPL!$A:$C,3,0),0)</f>
        <v>111.05800000000001</v>
      </c>
      <c r="AL3">
        <f>AJ3*AK3</f>
        <v>777.40600000000006</v>
      </c>
    </row>
    <row r="4" spans="1:51" ht="15.75" x14ac:dyDescent="0.25">
      <c r="B4" t="str">
        <f>IF($C4&lt;&gt;"","3","")</f>
        <v>3</v>
      </c>
      <c r="C4" s="37">
        <v>46024</v>
      </c>
      <c r="D4" s="37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U4" t="str">
        <f>IF($C4&lt;&gt;"","K-C6","")</f>
        <v>K-C6</v>
      </c>
      <c r="AB4" t="s">
        <v>44</v>
      </c>
      <c r="AC4" t="str">
        <f>VLOOKUP(AB4,TONG_SL!$A:$C,2,0)</f>
        <v>Giò lụa cây 25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TONG_SL!$A:$D,3,0)</f>
        <v>Túi</v>
      </c>
      <c r="AJ4" s="110">
        <v>1</v>
      </c>
      <c r="AK4" s="186">
        <f>IFERROR(VLOOKUP(AB4,Gia_HD_XI_SPL!$A:$C,3,0),0)</f>
        <v>49.5</v>
      </c>
      <c r="AL4">
        <f>AJ4*AK4</f>
        <v>49.5</v>
      </c>
    </row>
    <row r="5" spans="1:51" ht="15.75" x14ac:dyDescent="0.25">
      <c r="B5" t="str">
        <f t="shared" ref="B5:B22" si="0">IF($C5&lt;&gt;"","3","")</f>
        <v>3</v>
      </c>
      <c r="C5" s="37">
        <v>46025</v>
      </c>
      <c r="D5" s="37">
        <v>46025</v>
      </c>
      <c r="E5" t="s">
        <v>15597</v>
      </c>
      <c r="H5" t="s">
        <v>1788</v>
      </c>
      <c r="L5" t="s">
        <v>15598</v>
      </c>
      <c r="M5" t="s">
        <v>1788</v>
      </c>
      <c r="N5" t="s">
        <v>15599</v>
      </c>
      <c r="U5" t="str">
        <f t="shared" ref="U5:U41" si="1">IF($C5&lt;&gt;"","K-C6","")</f>
        <v>K-C6</v>
      </c>
      <c r="AB5" t="s">
        <v>7641</v>
      </c>
      <c r="AC5" t="str">
        <f>VLOOKUP(AB5,TONG_SL!$A:$C,2,0)</f>
        <v>Chân giò heo muối vị Tayaki 450g</v>
      </c>
      <c r="AE5" t="str">
        <f t="shared" ref="AE5:AE22" si="2">IF($C5&lt;&gt;"","K-C6","")</f>
        <v>K-C6</v>
      </c>
      <c r="AG5" t="str">
        <f t="shared" ref="AG5:AG22" si="3">IF($C5&lt;&gt;"","632","")</f>
        <v>632</v>
      </c>
      <c r="AH5" t="str">
        <f t="shared" ref="AH5:AH22" si="4">IF($C5&lt;&gt;"","156","")</f>
        <v>156</v>
      </c>
      <c r="AI5" t="str">
        <f>VLOOKUP($AB5,TONG_SL!$A:$D,3,0)</f>
        <v>Túi</v>
      </c>
      <c r="AJ5" s="110">
        <v>1</v>
      </c>
      <c r="AK5" s="194">
        <f>IFERROR(VLOOKUP(AB5,Gia_HD_XI_SPL!$A:$C,3,0),0)</f>
        <v>0</v>
      </c>
      <c r="AL5">
        <f t="shared" ref="AL5:AL22" si="5">AJ5*AK5</f>
        <v>0</v>
      </c>
    </row>
    <row r="6" spans="1:51" ht="15.75" x14ac:dyDescent="0.25">
      <c r="B6" t="str">
        <f t="shared" si="0"/>
        <v>3</v>
      </c>
      <c r="C6" s="37">
        <v>46025</v>
      </c>
      <c r="D6" s="37">
        <v>46025</v>
      </c>
      <c r="E6" t="s">
        <v>15597</v>
      </c>
      <c r="H6" t="s">
        <v>1788</v>
      </c>
      <c r="L6" t="s">
        <v>15598</v>
      </c>
      <c r="M6" t="s">
        <v>1788</v>
      </c>
      <c r="N6" t="s">
        <v>15599</v>
      </c>
      <c r="U6" t="str">
        <f t="shared" si="1"/>
        <v>K-C6</v>
      </c>
      <c r="AB6" t="s">
        <v>7267</v>
      </c>
      <c r="AC6" t="str">
        <f>VLOOKUP(AB6,TONG_SL!$A:$C,2,0)</f>
        <v>Gà muối hun cỏ xạ hương 50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Hộp</v>
      </c>
      <c r="AJ6" s="110">
        <v>1</v>
      </c>
      <c r="AK6" s="194">
        <f>IFERROR(VLOOKUP(AB6,Gia_HD_XI_SPL!$A:$C,3,0),0)</f>
        <v>0</v>
      </c>
      <c r="AL6">
        <f t="shared" si="5"/>
        <v>0</v>
      </c>
    </row>
    <row r="7" spans="1:51" ht="15.75" x14ac:dyDescent="0.25">
      <c r="B7" t="str">
        <f t="shared" si="0"/>
        <v>3</v>
      </c>
      <c r="C7" s="37">
        <v>46025</v>
      </c>
      <c r="D7" s="37">
        <v>46025</v>
      </c>
      <c r="E7" t="s">
        <v>15597</v>
      </c>
      <c r="H7" t="s">
        <v>1788</v>
      </c>
      <c r="L7" t="s">
        <v>15598</v>
      </c>
      <c r="M7" t="s">
        <v>1788</v>
      </c>
      <c r="N7" t="s">
        <v>15599</v>
      </c>
      <c r="U7" t="str">
        <f t="shared" si="1"/>
        <v>K-C6</v>
      </c>
      <c r="AB7" t="s">
        <v>598</v>
      </c>
      <c r="AC7" t="str">
        <f>VLOOKUP(AB7,TONG_SL!$A:$C,2,0)</f>
        <v>Chân gà sả tắc 25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Hộp</v>
      </c>
      <c r="AJ7" s="110">
        <v>1</v>
      </c>
      <c r="AK7" s="194">
        <f>IFERROR(VLOOKUP(AB7,Gia_HD_XI_SPL!$A:$C,3,0),0)</f>
        <v>37.5</v>
      </c>
      <c r="AL7">
        <f t="shared" si="5"/>
        <v>37.5</v>
      </c>
    </row>
    <row r="8" spans="1:51" ht="15.75" x14ac:dyDescent="0.25">
      <c r="B8" t="str">
        <f t="shared" si="0"/>
        <v>3</v>
      </c>
      <c r="C8" s="37">
        <v>46025</v>
      </c>
      <c r="D8" s="37">
        <v>46025</v>
      </c>
      <c r="E8" t="s">
        <v>15597</v>
      </c>
      <c r="H8" t="s">
        <v>1788</v>
      </c>
      <c r="L8" t="s">
        <v>15598</v>
      </c>
      <c r="M8" t="s">
        <v>1788</v>
      </c>
      <c r="N8" t="s">
        <v>15599</v>
      </c>
      <c r="U8" t="str">
        <f t="shared" si="1"/>
        <v>K-C6</v>
      </c>
      <c r="AB8" t="s">
        <v>600</v>
      </c>
      <c r="AC8" t="str">
        <f>VLOOKUP(AB8,TONG_SL!$A:$C,2,0)</f>
        <v>Tai heo sốt thái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Hộp</v>
      </c>
      <c r="AJ8" s="110">
        <v>1</v>
      </c>
      <c r="AK8" s="194">
        <f>IFERROR(VLOOKUP(AB8,Gia_HD_XI_SPL!$A:$C,3,0),0)</f>
        <v>32.5</v>
      </c>
      <c r="AL8">
        <f t="shared" si="5"/>
        <v>32.5</v>
      </c>
    </row>
    <row r="9" spans="1:51" ht="15.75" x14ac:dyDescent="0.25">
      <c r="B9" t="str">
        <f t="shared" si="0"/>
        <v>3</v>
      </c>
      <c r="C9" s="37">
        <v>46025</v>
      </c>
      <c r="D9" s="37">
        <v>46025</v>
      </c>
      <c r="E9" t="s">
        <v>15600</v>
      </c>
      <c r="H9" s="137" t="s">
        <v>11277</v>
      </c>
      <c r="L9" t="s">
        <v>15601</v>
      </c>
      <c r="M9" t="s">
        <v>1788</v>
      </c>
      <c r="N9" t="s">
        <v>15607</v>
      </c>
      <c r="U9" t="str">
        <f t="shared" si="1"/>
        <v>K-C6</v>
      </c>
      <c r="AB9" t="s">
        <v>30</v>
      </c>
      <c r="AC9" t="str">
        <f>VLOOKUP(AB9,TONG_SL!$A:$C,2,0)</f>
        <v>Gà muối 5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TONG_SL!$A:$D,3,0)</f>
        <v>Túi</v>
      </c>
      <c r="AJ9" s="110">
        <v>1</v>
      </c>
      <c r="AK9" s="194">
        <f>IFERROR(VLOOKUP(AB9,Gia_HD_XI_SPL!$A:$C,3,0),0)</f>
        <v>111.05800000000001</v>
      </c>
      <c r="AL9">
        <f t="shared" si="5"/>
        <v>111.05800000000001</v>
      </c>
    </row>
    <row r="10" spans="1:51" ht="15.75" x14ac:dyDescent="0.25">
      <c r="B10" t="str">
        <f t="shared" si="0"/>
        <v>3</v>
      </c>
      <c r="C10" s="37">
        <v>46025</v>
      </c>
      <c r="D10" s="37">
        <v>46025</v>
      </c>
      <c r="E10" t="s">
        <v>15600</v>
      </c>
      <c r="H10" s="137" t="s">
        <v>11277</v>
      </c>
      <c r="L10" t="s">
        <v>15601</v>
      </c>
      <c r="M10" t="s">
        <v>1788</v>
      </c>
      <c r="N10" t="s">
        <v>15607</v>
      </c>
      <c r="U10" t="str">
        <f t="shared" si="1"/>
        <v>K-C6</v>
      </c>
      <c r="AB10" t="s">
        <v>542</v>
      </c>
      <c r="AC10" t="str">
        <f>VLOOKUP(AB10,TONG_SL!$A:$C,2,0)</f>
        <v>Chân giò heo muối 50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TONG_SL!$A:$D,3,0)</f>
        <v>Túi</v>
      </c>
      <c r="AJ10" s="110">
        <v>1</v>
      </c>
      <c r="AK10" s="194">
        <f>IFERROR(VLOOKUP(AB10,Gia_HD_XI_SPL!$A:$C,3,0),0)</f>
        <v>119.066</v>
      </c>
      <c r="AL10">
        <f t="shared" si="5"/>
        <v>119.066</v>
      </c>
    </row>
    <row r="11" spans="1:51" ht="15.75" x14ac:dyDescent="0.25">
      <c r="B11" t="str">
        <f t="shared" si="0"/>
        <v>3</v>
      </c>
      <c r="C11" s="37">
        <v>46025</v>
      </c>
      <c r="D11" s="37">
        <v>46025</v>
      </c>
      <c r="E11" t="s">
        <v>15602</v>
      </c>
      <c r="H11" t="s">
        <v>1769</v>
      </c>
      <c r="L11" t="s">
        <v>7737</v>
      </c>
      <c r="M11" t="s">
        <v>1769</v>
      </c>
      <c r="N11" t="s">
        <v>7186</v>
      </c>
      <c r="U11" t="str">
        <f t="shared" si="1"/>
        <v>K-C6</v>
      </c>
      <c r="AB11" t="s">
        <v>30</v>
      </c>
      <c r="AC11" t="str">
        <f>VLOOKUP(AB11,TONG_SL!$A:$C,2,0)</f>
        <v>Gà muối 500g</v>
      </c>
      <c r="AE11" t="str">
        <f t="shared" si="2"/>
        <v>K-C6</v>
      </c>
      <c r="AG11" t="str">
        <f t="shared" si="3"/>
        <v>632</v>
      </c>
      <c r="AH11" t="str">
        <f t="shared" si="4"/>
        <v>156</v>
      </c>
      <c r="AI11" t="str">
        <f>VLOOKUP($AB11,TONG_SL!$A:$D,3,0)</f>
        <v>Túi</v>
      </c>
      <c r="AJ11" s="110">
        <v>2</v>
      </c>
      <c r="AK11" s="194">
        <f>IFERROR(VLOOKUP(AB11,Gia_HD_XI_SPL!$A:$C,3,0),0)</f>
        <v>111.05800000000001</v>
      </c>
      <c r="AL11">
        <f t="shared" si="5"/>
        <v>222.11600000000001</v>
      </c>
    </row>
    <row r="12" spans="1:51" ht="15.75" x14ac:dyDescent="0.25">
      <c r="B12" t="str">
        <f t="shared" si="0"/>
        <v>3</v>
      </c>
      <c r="C12" s="37">
        <v>46025</v>
      </c>
      <c r="D12" s="37">
        <v>46025</v>
      </c>
      <c r="E12" t="s">
        <v>15602</v>
      </c>
      <c r="H12" t="s">
        <v>1769</v>
      </c>
      <c r="L12" t="s">
        <v>7737</v>
      </c>
      <c r="M12" t="s">
        <v>1769</v>
      </c>
      <c r="N12" t="s">
        <v>7186</v>
      </c>
      <c r="U12" t="str">
        <f t="shared" si="1"/>
        <v>K-C6</v>
      </c>
      <c r="AB12" t="s">
        <v>37</v>
      </c>
      <c r="AC12" t="str">
        <f>VLOOKUP(AB12,TONG_SL!$A:$C,2,0)</f>
        <v>Chả cốm 300g</v>
      </c>
      <c r="AE12" t="str">
        <f t="shared" si="2"/>
        <v>K-C6</v>
      </c>
      <c r="AG12" t="str">
        <f t="shared" si="3"/>
        <v>632</v>
      </c>
      <c r="AH12" t="str">
        <f t="shared" si="4"/>
        <v>156</v>
      </c>
      <c r="AI12" t="str">
        <f>VLOOKUP($AB12,TONG_SL!$A:$D,3,0)</f>
        <v>Túi</v>
      </c>
      <c r="AJ12" s="110">
        <v>2</v>
      </c>
      <c r="AK12" s="194">
        <f>IFERROR(VLOOKUP(AB12,Gia_HD_XI_SPL!$A:$C,3,0),0)</f>
        <v>74.25</v>
      </c>
      <c r="AL12">
        <f t="shared" si="5"/>
        <v>148.5</v>
      </c>
    </row>
    <row r="13" spans="1:51" ht="15.75" x14ac:dyDescent="0.25">
      <c r="B13" t="str">
        <f t="shared" si="0"/>
        <v>3</v>
      </c>
      <c r="C13" s="37">
        <v>46025</v>
      </c>
      <c r="D13" s="37">
        <v>46025</v>
      </c>
      <c r="E13" t="s">
        <v>15602</v>
      </c>
      <c r="H13" t="s">
        <v>1769</v>
      </c>
      <c r="L13" t="s">
        <v>7737</v>
      </c>
      <c r="M13" t="s">
        <v>1769</v>
      </c>
      <c r="N13" t="s">
        <v>7186</v>
      </c>
      <c r="U13" t="str">
        <f t="shared" si="1"/>
        <v>K-C6</v>
      </c>
      <c r="AB13" t="s">
        <v>39</v>
      </c>
      <c r="AC13" t="str">
        <f>VLOOKUP(AB13,TONG_SL!$A:$C,2,0)</f>
        <v>Chả nướng 300g</v>
      </c>
      <c r="AE13" t="str">
        <f t="shared" si="2"/>
        <v>K-C6</v>
      </c>
      <c r="AG13" t="str">
        <f t="shared" si="3"/>
        <v>632</v>
      </c>
      <c r="AH13" t="str">
        <f t="shared" si="4"/>
        <v>156</v>
      </c>
      <c r="AI13" t="str">
        <f>VLOOKUP($AB13,TONG_SL!$A:$D,3,0)</f>
        <v>Túi</v>
      </c>
      <c r="AJ13" s="110">
        <v>1</v>
      </c>
      <c r="AK13" s="194">
        <f>IFERROR(VLOOKUP(AB13,Gia_HD_XI_SPL!$A:$C,3,0),0)</f>
        <v>70.95</v>
      </c>
      <c r="AL13">
        <f t="shared" si="5"/>
        <v>70.95</v>
      </c>
    </row>
    <row r="14" spans="1:51" ht="15.75" x14ac:dyDescent="0.25">
      <c r="B14" t="str">
        <f t="shared" si="0"/>
        <v>3</v>
      </c>
      <c r="C14" s="37">
        <v>46025</v>
      </c>
      <c r="D14" s="37">
        <v>46025</v>
      </c>
      <c r="E14" t="s">
        <v>15602</v>
      </c>
      <c r="H14" t="s">
        <v>1769</v>
      </c>
      <c r="L14" t="s">
        <v>7737</v>
      </c>
      <c r="M14" t="s">
        <v>1769</v>
      </c>
      <c r="N14" t="s">
        <v>7186</v>
      </c>
      <c r="U14" t="str">
        <f t="shared" si="1"/>
        <v>K-C6</v>
      </c>
      <c r="AB14" t="s">
        <v>34</v>
      </c>
      <c r="AC14" t="str">
        <f>VLOOKUP(AB14,TONG_SL!$A:$C,2,0)</f>
        <v>Tai heo muối 200g</v>
      </c>
      <c r="AE14" t="str">
        <f t="shared" si="2"/>
        <v>K-C6</v>
      </c>
      <c r="AG14" t="str">
        <f t="shared" si="3"/>
        <v>632</v>
      </c>
      <c r="AH14" t="str">
        <f t="shared" si="4"/>
        <v>156</v>
      </c>
      <c r="AI14" t="str">
        <f>VLOOKUP($AB14,TONG_SL!$A:$D,3,0)</f>
        <v>Túi</v>
      </c>
      <c r="AJ14" s="110">
        <v>3</v>
      </c>
      <c r="AK14" s="194">
        <f>IFERROR(VLOOKUP(AB14,Gia_HD_XI_SPL!$A:$C,3,0),0)</f>
        <v>55.594999999999999</v>
      </c>
      <c r="AL14">
        <f t="shared" si="5"/>
        <v>166.785</v>
      </c>
    </row>
    <row r="15" spans="1:51" ht="15.75" x14ac:dyDescent="0.25">
      <c r="B15" t="str">
        <f t="shared" si="0"/>
        <v>3</v>
      </c>
      <c r="C15" s="37">
        <v>46025</v>
      </c>
      <c r="D15" s="37">
        <v>46025</v>
      </c>
      <c r="E15" t="s">
        <v>15602</v>
      </c>
      <c r="H15" t="s">
        <v>1769</v>
      </c>
      <c r="L15" t="s">
        <v>7737</v>
      </c>
      <c r="M15" t="s">
        <v>1769</v>
      </c>
      <c r="N15" t="s">
        <v>7186</v>
      </c>
      <c r="U15" t="str">
        <f t="shared" si="1"/>
        <v>K-C6</v>
      </c>
      <c r="AB15" t="s">
        <v>48</v>
      </c>
      <c r="AC15" t="str">
        <f>VLOOKUP(AB15,TONG_SL!$A:$C,2,0)</f>
        <v>Mọc Nấm Hương 250g</v>
      </c>
      <c r="AE15" t="str">
        <f t="shared" si="2"/>
        <v>K-C6</v>
      </c>
      <c r="AG15" t="str">
        <f t="shared" si="3"/>
        <v>632</v>
      </c>
      <c r="AH15" t="str">
        <f t="shared" si="4"/>
        <v>156</v>
      </c>
      <c r="AI15" t="str">
        <f>VLOOKUP($AB15,TONG_SL!$A:$D,3,0)</f>
        <v>Túi</v>
      </c>
      <c r="AJ15" s="110">
        <v>2</v>
      </c>
      <c r="AK15" s="194">
        <f>IFERROR(VLOOKUP(AB15,Gia_HD_XI_SPL!$A:$C,3,0),0)</f>
        <v>46</v>
      </c>
      <c r="AL15">
        <f t="shared" si="5"/>
        <v>92</v>
      </c>
    </row>
    <row r="16" spans="1:51" ht="15.75" x14ac:dyDescent="0.25">
      <c r="B16" t="str">
        <f t="shared" si="0"/>
        <v>3</v>
      </c>
      <c r="C16" s="37">
        <v>46025</v>
      </c>
      <c r="D16" s="37">
        <v>46025</v>
      </c>
      <c r="E16" t="s">
        <v>15602</v>
      </c>
      <c r="H16" t="s">
        <v>1769</v>
      </c>
      <c r="L16" t="s">
        <v>7737</v>
      </c>
      <c r="M16" t="s">
        <v>1769</v>
      </c>
      <c r="N16" t="s">
        <v>7186</v>
      </c>
      <c r="U16" t="str">
        <f t="shared" si="1"/>
        <v>K-C6</v>
      </c>
      <c r="AB16" t="s">
        <v>27</v>
      </c>
      <c r="AC16" t="str">
        <f>VLOOKUP(AB16,TONG_SL!$A:$C,2,0)</f>
        <v>Chân giò heo muối 300g</v>
      </c>
      <c r="AE16" t="str">
        <f t="shared" si="2"/>
        <v>K-C6</v>
      </c>
      <c r="AG16" t="str">
        <f t="shared" si="3"/>
        <v>632</v>
      </c>
      <c r="AH16" t="str">
        <f t="shared" si="4"/>
        <v>156</v>
      </c>
      <c r="AI16" t="str">
        <f>VLOOKUP($AB16,TONG_SL!$A:$D,3,0)</f>
        <v>Túi</v>
      </c>
      <c r="AJ16" s="110">
        <v>1</v>
      </c>
      <c r="AK16" s="194">
        <f>IFERROR(VLOOKUP(AB16,Gia_HD_XI_SPL!$A:$C,3,0),0)</f>
        <v>73.430999999999997</v>
      </c>
      <c r="AL16">
        <f t="shared" si="5"/>
        <v>73.430999999999997</v>
      </c>
    </row>
    <row r="17" spans="2:38" ht="15.75" x14ac:dyDescent="0.25">
      <c r="B17" t="str">
        <f t="shared" si="0"/>
        <v>3</v>
      </c>
      <c r="C17" s="37">
        <v>46025</v>
      </c>
      <c r="D17" s="37">
        <v>46025</v>
      </c>
      <c r="E17" t="s">
        <v>15602</v>
      </c>
      <c r="H17" t="s">
        <v>1769</v>
      </c>
      <c r="L17" t="s">
        <v>7737</v>
      </c>
      <c r="M17" t="s">
        <v>1769</v>
      </c>
      <c r="N17" t="s">
        <v>7186</v>
      </c>
      <c r="U17" t="str">
        <f t="shared" si="1"/>
        <v>K-C6</v>
      </c>
      <c r="AB17" t="s">
        <v>542</v>
      </c>
      <c r="AC17" t="str">
        <f>VLOOKUP(AB17,TONG_SL!$A:$C,2,0)</f>
        <v>Chân giò heo muối 500g</v>
      </c>
      <c r="AE17" t="str">
        <f t="shared" si="2"/>
        <v>K-C6</v>
      </c>
      <c r="AG17" t="str">
        <f t="shared" si="3"/>
        <v>632</v>
      </c>
      <c r="AH17" t="str">
        <f t="shared" si="4"/>
        <v>156</v>
      </c>
      <c r="AI17" t="str">
        <f>VLOOKUP($AB17,TONG_SL!$A:$D,3,0)</f>
        <v>Túi</v>
      </c>
      <c r="AJ17" s="110">
        <v>1</v>
      </c>
      <c r="AK17" s="194">
        <f>IFERROR(VLOOKUP(AB17,Gia_HD_XI_SPL!$A:$C,3,0),0)</f>
        <v>119.066</v>
      </c>
      <c r="AL17">
        <f t="shared" si="5"/>
        <v>119.066</v>
      </c>
    </row>
    <row r="18" spans="2:38" ht="15.75" x14ac:dyDescent="0.25">
      <c r="B18" t="str">
        <f t="shared" si="0"/>
        <v>3</v>
      </c>
      <c r="C18" s="37">
        <v>46025</v>
      </c>
      <c r="D18" s="37">
        <v>46025</v>
      </c>
      <c r="E18" t="s">
        <v>15602</v>
      </c>
      <c r="H18" t="s">
        <v>1769</v>
      </c>
      <c r="L18" t="s">
        <v>7737</v>
      </c>
      <c r="M18" t="s">
        <v>1769</v>
      </c>
      <c r="N18" t="s">
        <v>7186</v>
      </c>
      <c r="U18" t="str">
        <f t="shared" si="1"/>
        <v>K-C6</v>
      </c>
      <c r="AB18" t="s">
        <v>32</v>
      </c>
      <c r="AC18" t="str">
        <f>VLOOKUP(AB18,TONG_SL!$A:$C,2,0)</f>
        <v>Giò Tai Lưỡi Xào 250g</v>
      </c>
      <c r="AE18" t="str">
        <f t="shared" si="2"/>
        <v>K-C6</v>
      </c>
      <c r="AG18" t="str">
        <f t="shared" si="3"/>
        <v>632</v>
      </c>
      <c r="AH18" t="str">
        <f t="shared" si="4"/>
        <v>156</v>
      </c>
      <c r="AI18" t="str">
        <f>VLOOKUP($AB18,TONG_SL!$A:$D,3,0)</f>
        <v>Túi</v>
      </c>
      <c r="AJ18" s="110">
        <v>1</v>
      </c>
      <c r="AK18" s="194">
        <f>IFERROR(VLOOKUP(AB18,Gia_HD_XI_SPL!$A:$C,3,0),0)</f>
        <v>50.183</v>
      </c>
      <c r="AL18">
        <f t="shared" si="5"/>
        <v>50.183</v>
      </c>
    </row>
    <row r="19" spans="2:38" ht="15.75" x14ac:dyDescent="0.25">
      <c r="B19" t="str">
        <f t="shared" si="0"/>
        <v>3</v>
      </c>
      <c r="C19" s="37">
        <v>46025</v>
      </c>
      <c r="D19" s="37">
        <v>46025</v>
      </c>
      <c r="E19" t="s">
        <v>15603</v>
      </c>
      <c r="H19" s="32" t="s">
        <v>14968</v>
      </c>
      <c r="L19" t="s">
        <v>15604</v>
      </c>
      <c r="M19" t="s">
        <v>1786</v>
      </c>
      <c r="N19" t="s">
        <v>7290</v>
      </c>
      <c r="U19" t="str">
        <f t="shared" si="1"/>
        <v>K-C6</v>
      </c>
      <c r="AB19" t="s">
        <v>30</v>
      </c>
      <c r="AC19" t="str">
        <f>VLOOKUP(AB19,TONG_SL!$A:$C,2,0)</f>
        <v>Gà muối 500g</v>
      </c>
      <c r="AE19" t="str">
        <f t="shared" si="2"/>
        <v>K-C6</v>
      </c>
      <c r="AG19" t="str">
        <f t="shared" si="3"/>
        <v>632</v>
      </c>
      <c r="AH19" t="str">
        <f t="shared" si="4"/>
        <v>156</v>
      </c>
      <c r="AI19" t="str">
        <f>VLOOKUP($AB19,TONG_SL!$A:$D,3,0)</f>
        <v>Túi</v>
      </c>
      <c r="AJ19" s="110">
        <v>8</v>
      </c>
      <c r="AK19" s="194">
        <f>IFERROR(VLOOKUP(AB19,Gia_HD_XI_SPL!$A:$C,3,0),0)</f>
        <v>111.05800000000001</v>
      </c>
      <c r="AL19">
        <f t="shared" si="5"/>
        <v>888.46400000000006</v>
      </c>
    </row>
    <row r="20" spans="2:38" ht="15.75" x14ac:dyDescent="0.25">
      <c r="B20" t="str">
        <f t="shared" si="0"/>
        <v>3</v>
      </c>
      <c r="C20" s="37">
        <v>46025</v>
      </c>
      <c r="D20" s="37">
        <v>46025</v>
      </c>
      <c r="E20" t="s">
        <v>15603</v>
      </c>
      <c r="H20" s="32" t="s">
        <v>14968</v>
      </c>
      <c r="L20" t="s">
        <v>15604</v>
      </c>
      <c r="M20" t="s">
        <v>1786</v>
      </c>
      <c r="N20" t="s">
        <v>7290</v>
      </c>
      <c r="U20" t="str">
        <f t="shared" si="1"/>
        <v>K-C6</v>
      </c>
      <c r="AB20" t="s">
        <v>27</v>
      </c>
      <c r="AC20" t="str">
        <f>VLOOKUP(AB20,TONG_SL!$A:$C,2,0)</f>
        <v>Chân giò heo muối 300g</v>
      </c>
      <c r="AE20" t="str">
        <f t="shared" si="2"/>
        <v>K-C6</v>
      </c>
      <c r="AG20" t="str">
        <f t="shared" si="3"/>
        <v>632</v>
      </c>
      <c r="AH20" t="str">
        <f t="shared" si="4"/>
        <v>156</v>
      </c>
      <c r="AI20" t="str">
        <f>VLOOKUP($AB20,TONG_SL!$A:$D,3,0)</f>
        <v>Túi</v>
      </c>
      <c r="AJ20" s="110">
        <v>10</v>
      </c>
      <c r="AK20" s="194">
        <f>IFERROR(VLOOKUP(AB20,Gia_HD_XI_SPL!$A:$C,3,0),0)</f>
        <v>73.430999999999997</v>
      </c>
      <c r="AL20">
        <f t="shared" si="5"/>
        <v>734.31</v>
      </c>
    </row>
    <row r="21" spans="2:38" ht="15.75" x14ac:dyDescent="0.25">
      <c r="B21" t="str">
        <f t="shared" si="0"/>
        <v>3</v>
      </c>
      <c r="C21" s="37">
        <v>46027</v>
      </c>
      <c r="D21" s="37">
        <v>46027</v>
      </c>
      <c r="E21" t="s">
        <v>15605</v>
      </c>
      <c r="H21" s="33" t="s">
        <v>15595</v>
      </c>
      <c r="L21" t="s">
        <v>15606</v>
      </c>
      <c r="M21" t="s">
        <v>1769</v>
      </c>
      <c r="N21" t="s">
        <v>15607</v>
      </c>
      <c r="U21" t="str">
        <f t="shared" si="1"/>
        <v>K-C6</v>
      </c>
      <c r="AB21" t="s">
        <v>30</v>
      </c>
      <c r="AC21" t="str">
        <f>VLOOKUP(AB21,TONG_SL!$A:$C,2,0)</f>
        <v>Gà muối 500g</v>
      </c>
      <c r="AE21" t="str">
        <f t="shared" si="2"/>
        <v>K-C6</v>
      </c>
      <c r="AG21" t="str">
        <f t="shared" si="3"/>
        <v>632</v>
      </c>
      <c r="AH21" t="str">
        <f t="shared" si="4"/>
        <v>156</v>
      </c>
      <c r="AI21" t="str">
        <f>VLOOKUP($AB21,TONG_SL!$A:$D,3,0)</f>
        <v>Túi</v>
      </c>
      <c r="AJ21" s="110">
        <v>2</v>
      </c>
      <c r="AK21" s="194">
        <f>IFERROR(VLOOKUP(AB21,Gia_HD_XI_SPL!$A:$C,3,0),0)</f>
        <v>111.05800000000001</v>
      </c>
      <c r="AL21">
        <f t="shared" si="5"/>
        <v>222.11600000000001</v>
      </c>
    </row>
    <row r="22" spans="2:38" ht="15.75" x14ac:dyDescent="0.25">
      <c r="B22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t="str">
        <f>VLOOKUP(AB22,TONG_SL!$A:$C,2,0)</f>
        <v>Gà muối 500g</v>
      </c>
      <c r="AE22" t="str">
        <f t="shared" si="2"/>
        <v>K-C6</v>
      </c>
      <c r="AG22" t="str">
        <f t="shared" si="3"/>
        <v>632</v>
      </c>
      <c r="AH22" t="str">
        <f t="shared" si="4"/>
        <v>156</v>
      </c>
      <c r="AI22" t="str">
        <f>VLOOKUP($AB22,TONG_SL!$A:$D,3,0)</f>
        <v>Túi</v>
      </c>
      <c r="AJ22" s="110">
        <v>5</v>
      </c>
      <c r="AK22" s="186">
        <f>IFERROR(VLOOKUP(AB22,Gia_HD_XI_SPL!$A:$C,3,0),0)</f>
        <v>111.05800000000001</v>
      </c>
      <c r="AL22">
        <f t="shared" si="5"/>
        <v>555.29000000000008</v>
      </c>
    </row>
    <row r="23" spans="2:38" ht="15.75" x14ac:dyDescent="0.25">
      <c r="B23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t="str">
        <f>VLOOKUP(AB23,TONG_SL!$A:$C,2,0)</f>
        <v>Chả nướng 300g</v>
      </c>
      <c r="AE23" t="str">
        <f t="shared" ref="AE23:AE30" si="7">IF($C23&lt;&gt;"","K-C6","")</f>
        <v>K-C6</v>
      </c>
      <c r="AG23" t="str">
        <f t="shared" ref="AG23:AG30" si="8">IF($C23&lt;&gt;"","632","")</f>
        <v>632</v>
      </c>
      <c r="AH23" t="str">
        <f t="shared" ref="AH23:AH30" si="9">IF($C23&lt;&gt;"","156","")</f>
        <v>156</v>
      </c>
      <c r="AI23" t="str">
        <f>VLOOKUP($AB23,TONG_SL!$A:$D,3,0)</f>
        <v>Túi</v>
      </c>
      <c r="AJ23" s="110">
        <v>1</v>
      </c>
      <c r="AK23" s="155">
        <f>IFERROR(VLOOKUP(AB23,Gia_HD_XI_SPL!$A:$C,3,0),0)</f>
        <v>70.95</v>
      </c>
      <c r="AL23">
        <f t="shared" ref="AL23:AL30" si="10">AJ23*AK23</f>
        <v>70.95</v>
      </c>
    </row>
    <row r="24" spans="2:38" ht="15.75" x14ac:dyDescent="0.25">
      <c r="B24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t="str">
        <f>VLOOKUP(AB24,TONG_SL!$A:$C,2,0)</f>
        <v>Chân giò heo muối 300g</v>
      </c>
      <c r="AE24" t="str">
        <f t="shared" si="7"/>
        <v>K-C6</v>
      </c>
      <c r="AG24" t="str">
        <f t="shared" si="8"/>
        <v>632</v>
      </c>
      <c r="AH24" t="str">
        <f t="shared" si="9"/>
        <v>156</v>
      </c>
      <c r="AI24" t="str">
        <f>VLOOKUP($AB24,TONG_SL!$A:$D,3,0)</f>
        <v>Túi</v>
      </c>
      <c r="AJ24" s="110">
        <v>1</v>
      </c>
      <c r="AK24" s="155">
        <f>IFERROR(VLOOKUP(AB24,Gia_HD_XI_SPL!$A:$C,3,0),0)</f>
        <v>73.430999999999997</v>
      </c>
      <c r="AL24">
        <f t="shared" si="10"/>
        <v>73.430999999999997</v>
      </c>
    </row>
    <row r="25" spans="2:38" ht="15.75" x14ac:dyDescent="0.25">
      <c r="B2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t="str">
        <f>VLOOKUP(AB25,TONG_SL!$A:$C,2,0)</f>
        <v>Giò Tai Lưỡi Xào 250g</v>
      </c>
      <c r="AE25" t="str">
        <f t="shared" si="7"/>
        <v>K-C6</v>
      </c>
      <c r="AG25" t="str">
        <f t="shared" si="8"/>
        <v>632</v>
      </c>
      <c r="AH25" t="str">
        <f t="shared" si="9"/>
        <v>156</v>
      </c>
      <c r="AI25" t="str">
        <f>VLOOKUP($AB25,TONG_SL!$A:$D,3,0)</f>
        <v>Túi</v>
      </c>
      <c r="AJ25" s="110">
        <v>2</v>
      </c>
      <c r="AK25" s="155">
        <f>IFERROR(VLOOKUP(AB25,Gia_HD_XI_SPL!$A:$C,3,0),0)</f>
        <v>50.183</v>
      </c>
      <c r="AL25">
        <f t="shared" si="10"/>
        <v>100.366</v>
      </c>
    </row>
    <row r="26" spans="2:38" ht="15.75" x14ac:dyDescent="0.25">
      <c r="B26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65" t="s">
        <v>15591</v>
      </c>
      <c r="AC26" t="str">
        <f>VLOOKUP(AB26,TONG_SL!$A:$C,2,0)</f>
        <v>Bắp giò heo muối vị Tayaki Coop Select 450g</v>
      </c>
      <c r="AE26" t="str">
        <f t="shared" si="7"/>
        <v>K-C6</v>
      </c>
      <c r="AG26" t="str">
        <f t="shared" si="8"/>
        <v>632</v>
      </c>
      <c r="AH26" t="str">
        <f t="shared" si="9"/>
        <v>156</v>
      </c>
      <c r="AI26" t="str">
        <f>VLOOKUP($AB26,TONG_SL!$A:$D,3,0)</f>
        <v>Túi</v>
      </c>
      <c r="AJ26" s="110">
        <v>1</v>
      </c>
      <c r="AK26" s="155">
        <f>IFERROR(VLOOKUP(AB26,Gia_HD_XI_SPL!$A:$C,3,0),0)</f>
        <v>106.05</v>
      </c>
      <c r="AL26">
        <f t="shared" si="10"/>
        <v>106.05</v>
      </c>
    </row>
    <row r="27" spans="2:38" ht="15.75" x14ac:dyDescent="0.25">
      <c r="B27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t="str">
        <f>VLOOKUP(AB27,TONG_SL!$A:$C,2,0)</f>
        <v>Mọc Nấm Hương 250g</v>
      </c>
      <c r="AE27" t="str">
        <f t="shared" si="7"/>
        <v>K-C6</v>
      </c>
      <c r="AG27" t="str">
        <f t="shared" si="8"/>
        <v>632</v>
      </c>
      <c r="AH27" t="str">
        <f t="shared" si="9"/>
        <v>156</v>
      </c>
      <c r="AI27" t="str">
        <f>VLOOKUP($AB27,TONG_SL!$A:$D,3,0)</f>
        <v>Túi</v>
      </c>
      <c r="AJ27" s="110">
        <v>1</v>
      </c>
      <c r="AK27" s="155">
        <f>IFERROR(VLOOKUP(AB27,Gia_HD_XI_SPL!$A:$C,3,0),0)</f>
        <v>46</v>
      </c>
      <c r="AL27">
        <f t="shared" si="10"/>
        <v>46</v>
      </c>
    </row>
    <row r="28" spans="2:38" ht="15.75" x14ac:dyDescent="0.25">
      <c r="B28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37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t="str">
        <f>VLOOKUP(AB28,TONG_SL!$A:$C,2,0)</f>
        <v>Gà muối 500g</v>
      </c>
      <c r="AE28" t="str">
        <f t="shared" si="7"/>
        <v>K-C6</v>
      </c>
      <c r="AG28" t="str">
        <f t="shared" si="8"/>
        <v>632</v>
      </c>
      <c r="AH28" t="str">
        <f t="shared" si="9"/>
        <v>156</v>
      </c>
      <c r="AI28" t="str">
        <f>VLOOKUP($AB28,TONG_SL!$A:$D,3,0)</f>
        <v>Túi</v>
      </c>
      <c r="AJ28" s="110">
        <v>1</v>
      </c>
      <c r="AK28" s="155">
        <f>IFERROR(VLOOKUP(AB28,Gia_HD_XI_SPL!$A:$C,3,0),0)</f>
        <v>111.05800000000001</v>
      </c>
      <c r="AL28">
        <f t="shared" si="10"/>
        <v>111.05800000000001</v>
      </c>
    </row>
    <row r="29" spans="2:38" ht="15.75" x14ac:dyDescent="0.25">
      <c r="B29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37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t="str">
        <f>VLOOKUP(AB29,TONG_SL!$A:$C,2,0)</f>
        <v>Chân giò heo muối 300g</v>
      </c>
      <c r="AE29" t="str">
        <f t="shared" si="7"/>
        <v>K-C6</v>
      </c>
      <c r="AG29" t="str">
        <f t="shared" si="8"/>
        <v>632</v>
      </c>
      <c r="AH29" t="str">
        <f t="shared" si="9"/>
        <v>156</v>
      </c>
      <c r="AI29" t="str">
        <f>VLOOKUP($AB29,TONG_SL!$A:$D,3,0)</f>
        <v>Túi</v>
      </c>
      <c r="AJ29" s="110">
        <v>1</v>
      </c>
      <c r="AK29" s="155">
        <f>IFERROR(VLOOKUP(AB29,Gia_HD_XI_SPL!$A:$C,3,0),0)</f>
        <v>73.430999999999997</v>
      </c>
      <c r="AL29">
        <f t="shared" si="10"/>
        <v>73.430999999999997</v>
      </c>
    </row>
    <row r="30" spans="2:38" ht="15.75" x14ac:dyDescent="0.25">
      <c r="B30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t="str">
        <f>VLOOKUP(AB30,TONG_SL!$A:$C,2,0)</f>
        <v>Gà muối 500g</v>
      </c>
      <c r="AE30" t="str">
        <f t="shared" si="7"/>
        <v>K-C6</v>
      </c>
      <c r="AG30" t="str">
        <f t="shared" si="8"/>
        <v>632</v>
      </c>
      <c r="AH30" t="str">
        <f t="shared" si="9"/>
        <v>156</v>
      </c>
      <c r="AI30" t="str">
        <f>VLOOKUP($AB30,TONG_SL!$A:$D,3,0)</f>
        <v>Túi</v>
      </c>
      <c r="AJ30" s="110">
        <v>5</v>
      </c>
      <c r="AK30" s="155">
        <f>IFERROR(VLOOKUP(AB30,Gia_HD_XI_SPL!$A:$C,3,0),0)</f>
        <v>111.05800000000001</v>
      </c>
      <c r="AL30">
        <f t="shared" si="10"/>
        <v>555.29000000000008</v>
      </c>
    </row>
    <row r="31" spans="2:38" ht="15.75" x14ac:dyDescent="0.25">
      <c r="B31" t="str">
        <f t="shared" ref="B31:B41" si="11">IF($C31&lt;&gt;"","3","")</f>
        <v>3</v>
      </c>
      <c r="C31" s="37">
        <v>46028</v>
      </c>
      <c r="D31" s="37">
        <v>46028</v>
      </c>
      <c r="E31" t="s">
        <v>15946</v>
      </c>
      <c r="H31" t="s">
        <v>1769</v>
      </c>
      <c r="L31" t="s">
        <v>7737</v>
      </c>
      <c r="M31" t="s">
        <v>1769</v>
      </c>
      <c r="N31" t="s">
        <v>7186</v>
      </c>
      <c r="U31" t="str">
        <f t="shared" si="1"/>
        <v>K-C6</v>
      </c>
      <c r="AB31" t="s">
        <v>7192</v>
      </c>
      <c r="AC31" t="str">
        <f>VLOOKUP(AB31,TONG_SL!$A:$C,2,0)</f>
        <v>Gà muối 500g</v>
      </c>
      <c r="AE31" t="str">
        <f t="shared" ref="AE31:AE41" si="12">IF($C31&lt;&gt;"","K-C6","")</f>
        <v>K-C6</v>
      </c>
      <c r="AG31" t="str">
        <f t="shared" ref="AG31:AG41" si="13">IF($C31&lt;&gt;"","632","")</f>
        <v>632</v>
      </c>
      <c r="AH31" t="str">
        <f t="shared" ref="AH31:AH41" si="14">IF($C31&lt;&gt;"","156","")</f>
        <v>156</v>
      </c>
      <c r="AI31" t="str">
        <f>VLOOKUP($AB31,TONG_SL!$A:$D,3,0)</f>
        <v>Túi</v>
      </c>
      <c r="AJ31" s="110">
        <v>5</v>
      </c>
      <c r="AK31" s="194">
        <f>IFERROR(VLOOKUP(AB31,Gia_HD_XI_SPL!$A:$C,3,0),0)</f>
        <v>111.05800000000001</v>
      </c>
      <c r="AL31">
        <f t="shared" ref="AL31:AL41" si="15">AJ31*AK31</f>
        <v>555.29000000000008</v>
      </c>
    </row>
    <row r="32" spans="2:38" ht="15.75" x14ac:dyDescent="0.25">
      <c r="B32" t="str">
        <f t="shared" si="11"/>
        <v>3</v>
      </c>
      <c r="C32" s="37">
        <v>46028</v>
      </c>
      <c r="D32" s="37">
        <v>46028</v>
      </c>
      <c r="E32" t="s">
        <v>15946</v>
      </c>
      <c r="H32" t="s">
        <v>1769</v>
      </c>
      <c r="L32" t="s">
        <v>7737</v>
      </c>
      <c r="M32" t="s">
        <v>1769</v>
      </c>
      <c r="N32" t="s">
        <v>7186</v>
      </c>
      <c r="U32" t="str">
        <f t="shared" si="1"/>
        <v>K-C6</v>
      </c>
      <c r="AB32" t="s">
        <v>27</v>
      </c>
      <c r="AC32" t="str">
        <f>VLOOKUP(AB32,TONG_SL!$A:$C,2,0)</f>
        <v>Chân giò heo muối 300g</v>
      </c>
      <c r="AE32" t="str">
        <f t="shared" si="12"/>
        <v>K-C6</v>
      </c>
      <c r="AG32" t="str">
        <f t="shared" si="13"/>
        <v>632</v>
      </c>
      <c r="AH32" t="str">
        <f t="shared" si="14"/>
        <v>156</v>
      </c>
      <c r="AI32" t="str">
        <f>VLOOKUP($AB32,TONG_SL!$A:$D,3,0)</f>
        <v>Túi</v>
      </c>
      <c r="AJ32" s="110">
        <v>2</v>
      </c>
      <c r="AK32" s="194">
        <f>IFERROR(VLOOKUP(AB32,Gia_HD_XI_SPL!$A:$C,3,0),0)</f>
        <v>73.430999999999997</v>
      </c>
      <c r="AL32">
        <f t="shared" si="15"/>
        <v>146.86199999999999</v>
      </c>
    </row>
    <row r="33" spans="2:38" ht="15.75" x14ac:dyDescent="0.25">
      <c r="B33" t="str">
        <f t="shared" si="11"/>
        <v>3</v>
      </c>
      <c r="C33" s="37">
        <v>46028</v>
      </c>
      <c r="D33" s="37">
        <v>46028</v>
      </c>
      <c r="E33" t="s">
        <v>15946</v>
      </c>
      <c r="H33" t="s">
        <v>1769</v>
      </c>
      <c r="L33" t="s">
        <v>7737</v>
      </c>
      <c r="M33" t="s">
        <v>1769</v>
      </c>
      <c r="N33" t="s">
        <v>7186</v>
      </c>
      <c r="U33" t="str">
        <f t="shared" si="1"/>
        <v>K-C6</v>
      </c>
      <c r="AB33" t="s">
        <v>542</v>
      </c>
      <c r="AC33" t="str">
        <f>VLOOKUP(AB33,TONG_SL!$A:$C,2,0)</f>
        <v>Chân giò heo muối 500g</v>
      </c>
      <c r="AE33" t="str">
        <f t="shared" si="12"/>
        <v>K-C6</v>
      </c>
      <c r="AG33" t="str">
        <f t="shared" si="13"/>
        <v>632</v>
      </c>
      <c r="AH33" t="str">
        <f t="shared" si="14"/>
        <v>156</v>
      </c>
      <c r="AI33" t="str">
        <f>VLOOKUP($AB33,TONG_SL!$A:$D,3,0)</f>
        <v>Túi</v>
      </c>
      <c r="AJ33" s="110">
        <v>1</v>
      </c>
      <c r="AK33" s="194">
        <f>IFERROR(VLOOKUP(AB33,Gia_HD_XI_SPL!$A:$C,3,0),0)</f>
        <v>119.066</v>
      </c>
      <c r="AL33">
        <f t="shared" si="15"/>
        <v>119.066</v>
      </c>
    </row>
    <row r="34" spans="2:38" ht="15.75" x14ac:dyDescent="0.25">
      <c r="B34" t="str">
        <f t="shared" si="11"/>
        <v>3</v>
      </c>
      <c r="C34" s="37">
        <v>46028</v>
      </c>
      <c r="D34" s="37">
        <v>46028</v>
      </c>
      <c r="E34" t="s">
        <v>15946</v>
      </c>
      <c r="H34" t="s">
        <v>1769</v>
      </c>
      <c r="L34" t="s">
        <v>7737</v>
      </c>
      <c r="M34" t="s">
        <v>1769</v>
      </c>
      <c r="N34" t="s">
        <v>7186</v>
      </c>
      <c r="U34" t="str">
        <f t="shared" si="1"/>
        <v>K-C6</v>
      </c>
      <c r="AB34" t="s">
        <v>32</v>
      </c>
      <c r="AC34" t="str">
        <f>VLOOKUP(AB34,TONG_SL!$A:$C,2,0)</f>
        <v>Giò Tai Lưỡi Xào 250g</v>
      </c>
      <c r="AE34" t="str">
        <f t="shared" si="12"/>
        <v>K-C6</v>
      </c>
      <c r="AG34" t="str">
        <f t="shared" si="13"/>
        <v>632</v>
      </c>
      <c r="AH34" t="str">
        <f t="shared" si="14"/>
        <v>156</v>
      </c>
      <c r="AI34" t="str">
        <f>VLOOKUP($AB34,TONG_SL!$A:$D,3,0)</f>
        <v>Túi</v>
      </c>
      <c r="AJ34" s="110">
        <v>2</v>
      </c>
      <c r="AK34" s="194">
        <f>IFERROR(VLOOKUP(AB34,Gia_HD_XI_SPL!$A:$C,3,0),0)</f>
        <v>50.183</v>
      </c>
      <c r="AL34">
        <f t="shared" si="15"/>
        <v>100.366</v>
      </c>
    </row>
    <row r="35" spans="2:38" ht="15.75" x14ac:dyDescent="0.25">
      <c r="B35" t="str">
        <f t="shared" si="11"/>
        <v>3</v>
      </c>
      <c r="C35" s="37">
        <v>46028</v>
      </c>
      <c r="D35" s="37">
        <v>46028</v>
      </c>
      <c r="E35" t="s">
        <v>15946</v>
      </c>
      <c r="H35" t="s">
        <v>1769</v>
      </c>
      <c r="L35" t="s">
        <v>7737</v>
      </c>
      <c r="M35" t="s">
        <v>1769</v>
      </c>
      <c r="N35" t="s">
        <v>7186</v>
      </c>
      <c r="U35" t="str">
        <f t="shared" si="1"/>
        <v>K-C6</v>
      </c>
      <c r="AB35" t="s">
        <v>48</v>
      </c>
      <c r="AC35" t="str">
        <f>VLOOKUP(AB35,TONG_SL!$A:$C,2,0)</f>
        <v>Mọc Nấm Hương 250g</v>
      </c>
      <c r="AE35" t="str">
        <f t="shared" si="12"/>
        <v>K-C6</v>
      </c>
      <c r="AG35" t="str">
        <f t="shared" si="13"/>
        <v>632</v>
      </c>
      <c r="AH35" t="str">
        <f t="shared" si="14"/>
        <v>156</v>
      </c>
      <c r="AI35" t="str">
        <f>VLOOKUP($AB35,TONG_SL!$A:$D,3,0)</f>
        <v>Túi</v>
      </c>
      <c r="AJ35" s="110">
        <v>2</v>
      </c>
      <c r="AK35" s="194">
        <f>IFERROR(VLOOKUP(AB35,Gia_HD_XI_SPL!$A:$C,3,0),0)</f>
        <v>46</v>
      </c>
      <c r="AL35">
        <f t="shared" si="15"/>
        <v>92</v>
      </c>
    </row>
    <row r="36" spans="2:38" ht="15.75" x14ac:dyDescent="0.25">
      <c r="B36" t="str">
        <f t="shared" si="11"/>
        <v>3</v>
      </c>
      <c r="C36" s="37">
        <v>46028</v>
      </c>
      <c r="D36" s="37">
        <v>46028</v>
      </c>
      <c r="E36" t="s">
        <v>15946</v>
      </c>
      <c r="H36" t="s">
        <v>1769</v>
      </c>
      <c r="L36" t="s">
        <v>7737</v>
      </c>
      <c r="M36" t="s">
        <v>1769</v>
      </c>
      <c r="N36" t="s">
        <v>7186</v>
      </c>
      <c r="U36" t="str">
        <f t="shared" si="1"/>
        <v>K-C6</v>
      </c>
      <c r="AB36" t="s">
        <v>598</v>
      </c>
      <c r="AC36" t="str">
        <f>VLOOKUP(AB36,TONG_SL!$A:$C,2,0)</f>
        <v>Chân gà sả tắc 250g</v>
      </c>
      <c r="AE36" t="str">
        <f t="shared" si="12"/>
        <v>K-C6</v>
      </c>
      <c r="AG36" t="str">
        <f t="shared" si="13"/>
        <v>632</v>
      </c>
      <c r="AH36" t="str">
        <f t="shared" si="14"/>
        <v>156</v>
      </c>
      <c r="AI36" t="str">
        <f>VLOOKUP($AB36,TONG_SL!$A:$D,3,0)</f>
        <v>Hộp</v>
      </c>
      <c r="AJ36" s="110">
        <v>1</v>
      </c>
      <c r="AK36" s="194">
        <f>IFERROR(VLOOKUP(AB36,Gia_HD_XI_SPL!$A:$C,3,0),0)</f>
        <v>37.5</v>
      </c>
      <c r="AL36">
        <f t="shared" si="15"/>
        <v>37.5</v>
      </c>
    </row>
    <row r="37" spans="2:38" ht="15.75" x14ac:dyDescent="0.25">
      <c r="B37" t="str">
        <f t="shared" si="11"/>
        <v>3</v>
      </c>
      <c r="C37" s="37">
        <v>46029</v>
      </c>
      <c r="D37" s="37">
        <v>46029</v>
      </c>
      <c r="E37" t="s">
        <v>15947</v>
      </c>
      <c r="H37" s="33" t="s">
        <v>15487</v>
      </c>
      <c r="L37" t="s">
        <v>15604</v>
      </c>
      <c r="M37" t="s">
        <v>1769</v>
      </c>
      <c r="N37" t="s">
        <v>15749</v>
      </c>
      <c r="U37" t="str">
        <f t="shared" si="1"/>
        <v>K-C6</v>
      </c>
      <c r="AB37" t="s">
        <v>7182</v>
      </c>
      <c r="AC37" t="str">
        <f>VLOOKUP(AB37,TONG_SL!$A:$C,2,0)</f>
        <v>Chân giò heo muối 300g</v>
      </c>
      <c r="AE37" t="str">
        <f t="shared" si="12"/>
        <v>K-C6</v>
      </c>
      <c r="AG37" t="str">
        <f t="shared" si="13"/>
        <v>632</v>
      </c>
      <c r="AH37" t="str">
        <f t="shared" si="14"/>
        <v>156</v>
      </c>
      <c r="AI37" t="str">
        <f>VLOOKUP($AB37,TONG_SL!$A:$D,3,0)</f>
        <v>Túi</v>
      </c>
      <c r="AJ37" s="110">
        <v>2</v>
      </c>
      <c r="AK37" s="194">
        <f>IFERROR(VLOOKUP(AB37,Gia_HD_XI_SPL!$A:$C,3,0),0)</f>
        <v>73.430999999999997</v>
      </c>
      <c r="AL37">
        <f t="shared" si="15"/>
        <v>146.86199999999999</v>
      </c>
    </row>
    <row r="38" spans="2:38" ht="15.75" x14ac:dyDescent="0.25">
      <c r="B38" t="str">
        <f t="shared" si="11"/>
        <v>3</v>
      </c>
      <c r="C38" s="37">
        <v>46029</v>
      </c>
      <c r="D38" s="37">
        <v>46029</v>
      </c>
      <c r="E38" t="s">
        <v>15947</v>
      </c>
      <c r="H38" s="33" t="s">
        <v>15487</v>
      </c>
      <c r="L38" t="s">
        <v>15604</v>
      </c>
      <c r="M38" t="s">
        <v>1769</v>
      </c>
      <c r="N38" t="s">
        <v>15749</v>
      </c>
      <c r="U38" t="str">
        <f t="shared" si="1"/>
        <v>K-C6</v>
      </c>
      <c r="AB38" t="s">
        <v>7192</v>
      </c>
      <c r="AC38" t="str">
        <f>VLOOKUP(AB38,TONG_SL!$A:$C,2,0)</f>
        <v>Gà muối 500g</v>
      </c>
      <c r="AE38" t="str">
        <f t="shared" si="12"/>
        <v>K-C6</v>
      </c>
      <c r="AG38" t="str">
        <f t="shared" si="13"/>
        <v>632</v>
      </c>
      <c r="AH38" t="str">
        <f t="shared" si="14"/>
        <v>156</v>
      </c>
      <c r="AI38" t="str">
        <f>VLOOKUP($AB38,TONG_SL!$A:$D,3,0)</f>
        <v>Túi</v>
      </c>
      <c r="AJ38" s="110">
        <v>2</v>
      </c>
      <c r="AK38" s="194">
        <f>IFERROR(VLOOKUP(AB38,Gia_HD_XI_SPL!$A:$C,3,0),0)</f>
        <v>111.05800000000001</v>
      </c>
      <c r="AL38">
        <f t="shared" si="15"/>
        <v>222.11600000000001</v>
      </c>
    </row>
    <row r="39" spans="2:38" ht="15.75" x14ac:dyDescent="0.25">
      <c r="B39" t="str">
        <f t="shared" si="11"/>
        <v>3</v>
      </c>
      <c r="C39" s="37">
        <v>46029</v>
      </c>
      <c r="D39" s="37">
        <v>46029</v>
      </c>
      <c r="E39" t="s">
        <v>15948</v>
      </c>
      <c r="H39" s="33" t="s">
        <v>15191</v>
      </c>
      <c r="L39" t="s">
        <v>15604</v>
      </c>
      <c r="M39" t="s">
        <v>1769</v>
      </c>
      <c r="N39" t="s">
        <v>15749</v>
      </c>
      <c r="U39" t="str">
        <f t="shared" si="1"/>
        <v>K-C6</v>
      </c>
      <c r="AB39" t="s">
        <v>7182</v>
      </c>
      <c r="AC39" t="str">
        <f>VLOOKUP(AB39,TONG_SL!$A:$C,2,0)</f>
        <v>Chân giò heo muối 300g</v>
      </c>
      <c r="AE39" t="str">
        <f t="shared" si="12"/>
        <v>K-C6</v>
      </c>
      <c r="AG39" t="str">
        <f t="shared" si="13"/>
        <v>632</v>
      </c>
      <c r="AH39" t="str">
        <f t="shared" si="14"/>
        <v>156</v>
      </c>
      <c r="AI39" t="str">
        <f>VLOOKUP($AB39,TONG_SL!$A:$D,3,0)</f>
        <v>Túi</v>
      </c>
      <c r="AJ39" s="110">
        <v>1</v>
      </c>
      <c r="AK39" s="194">
        <f>IFERROR(VLOOKUP(AB39,Gia_HD_XI_SPL!$A:$C,3,0),0)</f>
        <v>73.430999999999997</v>
      </c>
      <c r="AL39">
        <f t="shared" si="15"/>
        <v>73.430999999999997</v>
      </c>
    </row>
    <row r="40" spans="2:38" ht="15.75" x14ac:dyDescent="0.25">
      <c r="B40" t="str">
        <f t="shared" si="11"/>
        <v>3</v>
      </c>
      <c r="C40" s="37">
        <v>46029</v>
      </c>
      <c r="D40" s="37">
        <v>46029</v>
      </c>
      <c r="E40" t="s">
        <v>15949</v>
      </c>
      <c r="H40" s="32" t="s">
        <v>15926</v>
      </c>
      <c r="L40" t="s">
        <v>15604</v>
      </c>
      <c r="M40" t="s">
        <v>1769</v>
      </c>
      <c r="N40" t="s">
        <v>15749</v>
      </c>
      <c r="U40" t="str">
        <f t="shared" si="1"/>
        <v>K-C6</v>
      </c>
      <c r="AB40" t="s">
        <v>15735</v>
      </c>
      <c r="AC40" t="str">
        <f>VLOOKUP(AB40,TONG_SL!$A:$C,2,0)</f>
        <v>Chân gà sả tắc 250g</v>
      </c>
      <c r="AE40" t="str">
        <f t="shared" si="12"/>
        <v>K-C6</v>
      </c>
      <c r="AG40" t="str">
        <f t="shared" si="13"/>
        <v>632</v>
      </c>
      <c r="AH40" t="str">
        <f t="shared" si="14"/>
        <v>156</v>
      </c>
      <c r="AI40" t="str">
        <f>VLOOKUP($AB40,TONG_SL!$A:$D,3,0)</f>
        <v>Hộp</v>
      </c>
      <c r="AJ40" s="110">
        <v>1</v>
      </c>
      <c r="AK40" s="194">
        <f>IFERROR(VLOOKUP(AB40,Gia_HD_XI_SPL!$A:$C,3,0),0)</f>
        <v>37.5</v>
      </c>
      <c r="AL40">
        <f t="shared" si="15"/>
        <v>37.5</v>
      </c>
    </row>
    <row r="41" spans="2:38" ht="15.75" x14ac:dyDescent="0.25">
      <c r="B41" t="str">
        <f t="shared" si="11"/>
        <v>3</v>
      </c>
      <c r="C41" s="37">
        <v>46029</v>
      </c>
      <c r="D41" s="37">
        <v>46029</v>
      </c>
      <c r="E41" t="s">
        <v>15949</v>
      </c>
      <c r="H41" s="33" t="s">
        <v>15926</v>
      </c>
      <c r="L41" t="s">
        <v>15604</v>
      </c>
      <c r="M41" t="s">
        <v>1769</v>
      </c>
      <c r="N41" t="s">
        <v>15749</v>
      </c>
      <c r="U41" t="str">
        <f t="shared" si="1"/>
        <v>K-C6</v>
      </c>
      <c r="AB41" t="s">
        <v>600</v>
      </c>
      <c r="AC41" t="str">
        <f>VLOOKUP(AB41,TONG_SL!$A:$C,2,0)</f>
        <v>Tai heo sốt thái 250g</v>
      </c>
      <c r="AE41" t="str">
        <f t="shared" si="12"/>
        <v>K-C6</v>
      </c>
      <c r="AG41" t="str">
        <f t="shared" si="13"/>
        <v>632</v>
      </c>
      <c r="AH41" t="str">
        <f t="shared" si="14"/>
        <v>156</v>
      </c>
      <c r="AI41" t="str">
        <f>VLOOKUP($AB41,TONG_SL!$A:$D,3,0)</f>
        <v>Hộp</v>
      </c>
      <c r="AJ41" s="110">
        <v>1</v>
      </c>
      <c r="AK41" s="186">
        <f>IFERROR(VLOOKUP(AB41,Gia_HD_XI_SPL!$A:$C,3,0),0)</f>
        <v>32.5</v>
      </c>
      <c r="AL41">
        <f t="shared" si="15"/>
        <v>32.5</v>
      </c>
    </row>
    <row r="42" spans="2:38" ht="15.75" x14ac:dyDescent="0.25">
      <c r="B42" t="str">
        <f t="shared" ref="B42:B50" si="16">IF($C42&lt;&gt;"","3","")</f>
        <v>3</v>
      </c>
      <c r="C42" s="37">
        <v>46029</v>
      </c>
      <c r="D42" s="37">
        <v>46029</v>
      </c>
      <c r="E42" t="s">
        <v>16086</v>
      </c>
      <c r="H42" t="s">
        <v>1769</v>
      </c>
      <c r="L42" t="s">
        <v>7737</v>
      </c>
      <c r="M42" t="s">
        <v>1769</v>
      </c>
      <c r="N42" t="s">
        <v>7186</v>
      </c>
      <c r="U42" t="str">
        <f t="shared" ref="U42:U105" si="17">IF($C42&lt;&gt;"","K-C6","")</f>
        <v>K-C6</v>
      </c>
      <c r="AB42" t="s">
        <v>7192</v>
      </c>
      <c r="AC42" t="str">
        <f>VLOOKUP(AB42,TONG_SL!$A:$C,2,0)</f>
        <v>Gà muối 500g</v>
      </c>
      <c r="AE42" t="str">
        <f t="shared" ref="AE42:AE50" si="18">IF($C42&lt;&gt;"","K-C6","")</f>
        <v>K-C6</v>
      </c>
      <c r="AG42" t="str">
        <f t="shared" ref="AG42:AG50" si="19">IF($C42&lt;&gt;"","632","")</f>
        <v>632</v>
      </c>
      <c r="AH42" t="str">
        <f t="shared" ref="AH42:AH50" si="20">IF($C42&lt;&gt;"","156","")</f>
        <v>156</v>
      </c>
      <c r="AI42" t="str">
        <f>VLOOKUP($AB42,TONG_SL!$A:$D,3,0)</f>
        <v>Túi</v>
      </c>
      <c r="AJ42" s="110">
        <v>4</v>
      </c>
      <c r="AK42" s="155">
        <f>IFERROR(VLOOKUP(AB42,Gia_HD_XI_SPL!$A:$C,3,0),0)</f>
        <v>111.05800000000001</v>
      </c>
      <c r="AL42">
        <f t="shared" ref="AL42:AL50" si="21">AJ42*AK42</f>
        <v>444.23200000000003</v>
      </c>
    </row>
    <row r="43" spans="2:38" ht="15.75" x14ac:dyDescent="0.25">
      <c r="B43" t="str">
        <f t="shared" si="16"/>
        <v>3</v>
      </c>
      <c r="C43" s="37">
        <v>46029</v>
      </c>
      <c r="D43" s="37">
        <v>46029</v>
      </c>
      <c r="E43" t="s">
        <v>16086</v>
      </c>
      <c r="H43" t="s">
        <v>1769</v>
      </c>
      <c r="L43" t="s">
        <v>7737</v>
      </c>
      <c r="M43" t="s">
        <v>1769</v>
      </c>
      <c r="N43" t="s">
        <v>7186</v>
      </c>
      <c r="U43" t="str">
        <f t="shared" si="17"/>
        <v>K-C6</v>
      </c>
      <c r="AB43" t="s">
        <v>32</v>
      </c>
      <c r="AC43" t="str">
        <f>VLOOKUP(AB43,TONG_SL!$A:$C,2,0)</f>
        <v>Giò Tai Lưỡi Xào 25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0">
        <v>4</v>
      </c>
      <c r="AK43" s="155">
        <f>IFERROR(VLOOKUP(AB43,Gia_HD_XI_SPL!$A:$C,3,0),0)</f>
        <v>50.183</v>
      </c>
      <c r="AL43">
        <f t="shared" si="21"/>
        <v>200.732</v>
      </c>
    </row>
    <row r="44" spans="2:38" ht="15.75" x14ac:dyDescent="0.25">
      <c r="B44" t="str">
        <f t="shared" si="16"/>
        <v>3</v>
      </c>
      <c r="C44" s="37">
        <v>46029</v>
      </c>
      <c r="D44" s="37">
        <v>46029</v>
      </c>
      <c r="E44" t="s">
        <v>16086</v>
      </c>
      <c r="H44" t="s">
        <v>1769</v>
      </c>
      <c r="L44" t="s">
        <v>7737</v>
      </c>
      <c r="M44" t="s">
        <v>1769</v>
      </c>
      <c r="N44" t="s">
        <v>7186</v>
      </c>
      <c r="U44" t="str">
        <f t="shared" si="17"/>
        <v>K-C6</v>
      </c>
      <c r="AB44" t="s">
        <v>34</v>
      </c>
      <c r="AC44" t="str">
        <f>VLOOKUP(AB44,TONG_SL!$A:$C,2,0)</f>
        <v>Tai heo muối 2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0">
        <v>1</v>
      </c>
      <c r="AK44" s="155">
        <f>IFERROR(VLOOKUP(AB44,Gia_HD_XI_SPL!$A:$C,3,0),0)</f>
        <v>55.594999999999999</v>
      </c>
      <c r="AL44">
        <f t="shared" si="21"/>
        <v>55.594999999999999</v>
      </c>
    </row>
    <row r="45" spans="2:38" ht="15.75" x14ac:dyDescent="0.25">
      <c r="B45" t="str">
        <f t="shared" si="16"/>
        <v>3</v>
      </c>
      <c r="C45" s="37">
        <v>46029</v>
      </c>
      <c r="D45" s="37">
        <v>46029</v>
      </c>
      <c r="E45" t="s">
        <v>16087</v>
      </c>
      <c r="H45" s="33" t="s">
        <v>11068</v>
      </c>
      <c r="L45" t="s">
        <v>16088</v>
      </c>
      <c r="M45" t="s">
        <v>1784</v>
      </c>
      <c r="N45" t="s">
        <v>7292</v>
      </c>
      <c r="U45" t="str">
        <f t="shared" si="17"/>
        <v>K-C6</v>
      </c>
      <c r="AB45" t="s">
        <v>34</v>
      </c>
      <c r="AC45" t="str">
        <f>VLOOKUP(AB45,TONG_SL!$A:$C,2,0)</f>
        <v>Tai heo muối 200g</v>
      </c>
      <c r="AE45" t="str">
        <f t="shared" si="18"/>
        <v>K-C6</v>
      </c>
      <c r="AG45" t="str">
        <f t="shared" si="19"/>
        <v>632</v>
      </c>
      <c r="AH45" t="str">
        <f t="shared" si="20"/>
        <v>156</v>
      </c>
      <c r="AI45" t="str">
        <f>VLOOKUP($AB45,TONG_SL!$A:$D,3,0)</f>
        <v>Túi</v>
      </c>
      <c r="AJ45" s="110">
        <v>1</v>
      </c>
      <c r="AK45" s="158">
        <f>IFERROR(VLOOKUP(AB45,Gia_HD_XI_SPL!$A:$C,3,0),0)</f>
        <v>55.594999999999999</v>
      </c>
      <c r="AL45">
        <f t="shared" si="21"/>
        <v>55.594999999999999</v>
      </c>
    </row>
    <row r="46" spans="2:38" ht="15.75" x14ac:dyDescent="0.25">
      <c r="B46" t="str">
        <f t="shared" si="16"/>
        <v>3</v>
      </c>
      <c r="C46" s="37">
        <v>46030</v>
      </c>
      <c r="D46" s="37">
        <v>46030</v>
      </c>
      <c r="E46" t="s">
        <v>16229</v>
      </c>
      <c r="H46" t="s">
        <v>1769</v>
      </c>
      <c r="L46" t="s">
        <v>7737</v>
      </c>
      <c r="M46" t="s">
        <v>1769</v>
      </c>
      <c r="N46" t="s">
        <v>7186</v>
      </c>
      <c r="U46" t="str">
        <f t="shared" si="17"/>
        <v>K-C6</v>
      </c>
      <c r="AB46" t="s">
        <v>7192</v>
      </c>
      <c r="AC46" t="str">
        <f>VLOOKUP(AB46,TONG_SL!$A:$C,2,0)</f>
        <v>Gà muối 500g</v>
      </c>
      <c r="AE46" t="str">
        <f t="shared" si="18"/>
        <v>K-C6</v>
      </c>
      <c r="AG46" t="str">
        <f t="shared" si="19"/>
        <v>632</v>
      </c>
      <c r="AH46" t="str">
        <f t="shared" si="20"/>
        <v>156</v>
      </c>
      <c r="AI46" t="str">
        <f>VLOOKUP($AB46,TONG_SL!$A:$D,3,0)</f>
        <v>Túi</v>
      </c>
      <c r="AJ46" s="110">
        <v>8</v>
      </c>
      <c r="AK46" s="155">
        <f>IFERROR(VLOOKUP(AB46,Gia_HD_XI_SPL!$A:$C,3,0),0)</f>
        <v>111.05800000000001</v>
      </c>
      <c r="AL46">
        <f t="shared" si="21"/>
        <v>888.46400000000006</v>
      </c>
    </row>
    <row r="47" spans="2:38" ht="15.75" x14ac:dyDescent="0.25">
      <c r="B47" t="str">
        <f t="shared" si="16"/>
        <v>3</v>
      </c>
      <c r="C47" s="37">
        <v>46030</v>
      </c>
      <c r="D47" s="37">
        <v>46030</v>
      </c>
      <c r="E47" t="s">
        <v>16229</v>
      </c>
      <c r="H47" t="s">
        <v>1769</v>
      </c>
      <c r="L47" t="s">
        <v>7737</v>
      </c>
      <c r="M47" t="s">
        <v>1769</v>
      </c>
      <c r="N47" t="s">
        <v>7186</v>
      </c>
      <c r="U47" t="str">
        <f t="shared" si="17"/>
        <v>K-C6</v>
      </c>
      <c r="AB47" t="s">
        <v>553</v>
      </c>
      <c r="AC47" t="str">
        <f>VLOOKUP(AB47,TONG_SL!$A:$C,2,0)</f>
        <v>Gà muối hun khói 300g</v>
      </c>
      <c r="AE47" t="str">
        <f t="shared" si="18"/>
        <v>K-C6</v>
      </c>
      <c r="AG47" t="str">
        <f t="shared" si="19"/>
        <v>632</v>
      </c>
      <c r="AH47" t="str">
        <f t="shared" si="20"/>
        <v>156</v>
      </c>
      <c r="AI47" t="str">
        <f>VLOOKUP($AB47,TONG_SL!$A:$D,3,0)</f>
        <v>Túi</v>
      </c>
      <c r="AJ47" s="110">
        <v>1</v>
      </c>
      <c r="AK47" s="155">
        <f>IFERROR(VLOOKUP(AB47,Gia_HD_XI_SPL!$A:$C,3,0),0)</f>
        <v>70</v>
      </c>
      <c r="AL47">
        <f t="shared" si="21"/>
        <v>70</v>
      </c>
    </row>
    <row r="48" spans="2:38" ht="15.75" x14ac:dyDescent="0.25">
      <c r="B48" t="str">
        <f t="shared" si="16"/>
        <v>3</v>
      </c>
      <c r="C48" s="37">
        <v>46030</v>
      </c>
      <c r="D48" s="37">
        <v>46030</v>
      </c>
      <c r="E48" t="s">
        <v>16229</v>
      </c>
      <c r="H48" t="s">
        <v>1769</v>
      </c>
      <c r="L48" t="s">
        <v>7737</v>
      </c>
      <c r="M48" t="s">
        <v>1769</v>
      </c>
      <c r="N48" t="s">
        <v>7186</v>
      </c>
      <c r="U48" t="str">
        <f t="shared" si="17"/>
        <v>K-C6</v>
      </c>
      <c r="AB48" t="s">
        <v>48</v>
      </c>
      <c r="AC48" t="str">
        <f>VLOOKUP(AB48,TONG_SL!$A:$C,2,0)</f>
        <v>Mọc Nấm Hương 250g</v>
      </c>
      <c r="AE48" t="str">
        <f t="shared" si="18"/>
        <v>K-C6</v>
      </c>
      <c r="AG48" t="str">
        <f t="shared" si="19"/>
        <v>632</v>
      </c>
      <c r="AH48" t="str">
        <f t="shared" si="20"/>
        <v>156</v>
      </c>
      <c r="AI48" t="str">
        <f>VLOOKUP($AB48,TONG_SL!$A:$D,3,0)</f>
        <v>Túi</v>
      </c>
      <c r="AJ48" s="110">
        <v>3</v>
      </c>
      <c r="AK48" s="155">
        <f>IFERROR(VLOOKUP(AB48,Gia_HD_XI_SPL!$A:$C,3,0),0)</f>
        <v>46</v>
      </c>
      <c r="AL48">
        <f t="shared" si="21"/>
        <v>138</v>
      </c>
    </row>
    <row r="49" spans="2:38" ht="15.75" x14ac:dyDescent="0.25">
      <c r="B49" t="str">
        <f t="shared" si="16"/>
        <v>3</v>
      </c>
      <c r="C49" s="37">
        <v>46030</v>
      </c>
      <c r="D49" s="37">
        <v>46030</v>
      </c>
      <c r="E49" t="s">
        <v>16229</v>
      </c>
      <c r="H49" t="s">
        <v>1769</v>
      </c>
      <c r="L49" t="s">
        <v>7737</v>
      </c>
      <c r="M49" t="s">
        <v>1769</v>
      </c>
      <c r="N49" t="s">
        <v>7186</v>
      </c>
      <c r="U49" t="str">
        <f t="shared" si="17"/>
        <v>K-C6</v>
      </c>
      <c r="AB49" t="s">
        <v>34</v>
      </c>
      <c r="AC49" t="str">
        <f>VLOOKUP(AB49,TONG_SL!$A:$C,2,0)</f>
        <v>Tai heo muối 200g</v>
      </c>
      <c r="AE49" t="str">
        <f t="shared" si="18"/>
        <v>K-C6</v>
      </c>
      <c r="AG49" t="str">
        <f t="shared" si="19"/>
        <v>632</v>
      </c>
      <c r="AH49" t="str">
        <f t="shared" si="20"/>
        <v>156</v>
      </c>
      <c r="AI49" t="str">
        <f>VLOOKUP($AB49,TONG_SL!$A:$D,3,0)</f>
        <v>Túi</v>
      </c>
      <c r="AJ49" s="110">
        <v>3</v>
      </c>
      <c r="AK49" s="155">
        <f>IFERROR(VLOOKUP(AB49,Gia_HD_XI_SPL!$A:$C,3,0),0)</f>
        <v>55.594999999999999</v>
      </c>
      <c r="AL49">
        <f t="shared" si="21"/>
        <v>166.785</v>
      </c>
    </row>
    <row r="50" spans="2:38" ht="15.75" x14ac:dyDescent="0.25">
      <c r="B50" t="str">
        <f t="shared" si="16"/>
        <v>3</v>
      </c>
      <c r="C50" s="37">
        <v>46030</v>
      </c>
      <c r="D50" s="37">
        <v>46030</v>
      </c>
      <c r="E50" t="s">
        <v>16229</v>
      </c>
      <c r="H50" t="s">
        <v>1769</v>
      </c>
      <c r="L50" t="s">
        <v>7737</v>
      </c>
      <c r="M50" t="s">
        <v>1769</v>
      </c>
      <c r="N50" t="s">
        <v>7186</v>
      </c>
      <c r="U50" t="str">
        <f t="shared" si="17"/>
        <v>K-C6</v>
      </c>
      <c r="AB50" t="s">
        <v>27</v>
      </c>
      <c r="AC50" t="str">
        <f>VLOOKUP(AB50,TONG_SL!$A:$C,2,0)</f>
        <v>Chân giò heo muối 300g</v>
      </c>
      <c r="AE50" t="str">
        <f t="shared" si="18"/>
        <v>K-C6</v>
      </c>
      <c r="AG50" t="str">
        <f t="shared" si="19"/>
        <v>632</v>
      </c>
      <c r="AH50" t="str">
        <f t="shared" si="20"/>
        <v>156</v>
      </c>
      <c r="AI50" t="str">
        <f>VLOOKUP($AB50,TONG_SL!$A:$D,3,0)</f>
        <v>Túi</v>
      </c>
      <c r="AJ50" s="110">
        <v>1</v>
      </c>
      <c r="AK50" s="158">
        <f>IFERROR(VLOOKUP(AB50,Gia_HD_XI_SPL!$A:$C,3,0),0)</f>
        <v>73.430999999999997</v>
      </c>
      <c r="AL50">
        <f t="shared" si="21"/>
        <v>73.430999999999997</v>
      </c>
    </row>
    <row r="51" spans="2:38" ht="15.75" x14ac:dyDescent="0.25">
      <c r="B51" t="str">
        <f t="shared" ref="B51:B66" si="22">IF($C51&lt;&gt;"","3","")</f>
        <v>3</v>
      </c>
      <c r="C51" s="37">
        <v>46031</v>
      </c>
      <c r="D51" s="37">
        <v>46031</v>
      </c>
      <c r="E51" t="s">
        <v>16393</v>
      </c>
      <c r="H51" t="s">
        <v>1769</v>
      </c>
      <c r="L51" t="s">
        <v>7737</v>
      </c>
      <c r="M51" t="s">
        <v>1769</v>
      </c>
      <c r="N51" t="s">
        <v>7186</v>
      </c>
      <c r="U51" t="str">
        <f t="shared" si="17"/>
        <v>K-C6</v>
      </c>
      <c r="AB51" t="s">
        <v>7192</v>
      </c>
      <c r="AC51" t="str">
        <f>VLOOKUP(AB51,TONG_SL!$A:$C,2,0)</f>
        <v>Gà muối 500g</v>
      </c>
      <c r="AE51" t="str">
        <f t="shared" ref="AE51:AE66" si="23">IF($C51&lt;&gt;"","K-C6","")</f>
        <v>K-C6</v>
      </c>
      <c r="AG51" t="str">
        <f t="shared" ref="AG51:AG66" si="24">IF($C51&lt;&gt;"","632","")</f>
        <v>632</v>
      </c>
      <c r="AH51" t="str">
        <f t="shared" ref="AH51:AH66" si="25">IF($C51&lt;&gt;"","156","")</f>
        <v>156</v>
      </c>
      <c r="AI51" t="str">
        <f>VLOOKUP($AB51,TONG_SL!$A:$D,3,0)</f>
        <v>Túi</v>
      </c>
      <c r="AJ51" s="110">
        <v>2</v>
      </c>
      <c r="AK51" s="155">
        <f>IFERROR(VLOOKUP(AB51,Gia_HD_XI_SPL!$A:$C,3,0),0)</f>
        <v>111.05800000000001</v>
      </c>
      <c r="AL51">
        <f t="shared" ref="AL51:AL66" si="26">AJ51*AK51</f>
        <v>222.11600000000001</v>
      </c>
    </row>
    <row r="52" spans="2:38" ht="15.75" x14ac:dyDescent="0.25">
      <c r="B52" t="str">
        <f t="shared" si="22"/>
        <v>3</v>
      </c>
      <c r="C52" s="37">
        <v>46031</v>
      </c>
      <c r="D52" s="37">
        <v>46031</v>
      </c>
      <c r="E52" t="s">
        <v>16393</v>
      </c>
      <c r="H52" t="s">
        <v>1769</v>
      </c>
      <c r="L52" t="s">
        <v>7737</v>
      </c>
      <c r="M52" t="s">
        <v>1769</v>
      </c>
      <c r="N52" t="s">
        <v>7186</v>
      </c>
      <c r="U52" t="str">
        <f t="shared" si="17"/>
        <v>K-C6</v>
      </c>
      <c r="AB52" t="s">
        <v>48</v>
      </c>
      <c r="AC52" t="str">
        <f>VLOOKUP(AB52,TONG_SL!$A:$C,2,0)</f>
        <v>Mọc Nấm Hương 25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0">
        <v>4</v>
      </c>
      <c r="AK52" s="155">
        <f>IFERROR(VLOOKUP(AB52,Gia_HD_XI_SPL!$A:$C,3,0),0)</f>
        <v>46</v>
      </c>
      <c r="AL52">
        <f t="shared" si="26"/>
        <v>184</v>
      </c>
    </row>
    <row r="53" spans="2:38" ht="15.75" x14ac:dyDescent="0.25">
      <c r="B53" t="str">
        <f t="shared" si="22"/>
        <v>3</v>
      </c>
      <c r="C53" s="37">
        <v>46031</v>
      </c>
      <c r="D53" s="37">
        <v>46031</v>
      </c>
      <c r="E53" t="s">
        <v>16393</v>
      </c>
      <c r="H53" t="s">
        <v>1769</v>
      </c>
      <c r="L53" t="s">
        <v>7737</v>
      </c>
      <c r="M53" t="s">
        <v>1769</v>
      </c>
      <c r="N53" t="s">
        <v>7186</v>
      </c>
      <c r="U53" t="str">
        <f t="shared" si="17"/>
        <v>K-C6</v>
      </c>
      <c r="AB53" t="s">
        <v>32</v>
      </c>
      <c r="AC53" t="str">
        <f>VLOOKUP(AB53,TONG_SL!$A:$C,2,0)</f>
        <v>Giò Tai Lưỡi Xào 25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0">
        <v>2</v>
      </c>
      <c r="AK53" s="155">
        <f>IFERROR(VLOOKUP(AB53,Gia_HD_XI_SPL!$A:$C,3,0),0)</f>
        <v>50.183</v>
      </c>
      <c r="AL53">
        <f t="shared" si="26"/>
        <v>100.366</v>
      </c>
    </row>
    <row r="54" spans="2:38" ht="15.75" x14ac:dyDescent="0.25">
      <c r="B54" t="str">
        <f t="shared" si="22"/>
        <v>3</v>
      </c>
      <c r="C54" s="37">
        <v>46031</v>
      </c>
      <c r="D54" s="37">
        <v>46031</v>
      </c>
      <c r="E54" t="s">
        <v>16393</v>
      </c>
      <c r="H54" t="s">
        <v>1769</v>
      </c>
      <c r="L54" t="s">
        <v>7737</v>
      </c>
      <c r="M54" t="s">
        <v>1769</v>
      </c>
      <c r="N54" t="s">
        <v>7186</v>
      </c>
      <c r="U54" t="str">
        <f t="shared" si="17"/>
        <v>K-C6</v>
      </c>
      <c r="AB54" t="s">
        <v>34</v>
      </c>
      <c r="AC54" t="str">
        <f>VLOOKUP(AB54,TONG_SL!$A:$C,2,0)</f>
        <v>Tai heo muối 2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0">
        <v>2</v>
      </c>
      <c r="AK54" s="155">
        <f>IFERROR(VLOOKUP(AB54,Gia_HD_XI_SPL!$A:$C,3,0),0)</f>
        <v>55.594999999999999</v>
      </c>
      <c r="AL54">
        <f t="shared" si="26"/>
        <v>111.19</v>
      </c>
    </row>
    <row r="55" spans="2:38" ht="15.75" x14ac:dyDescent="0.25">
      <c r="B55" t="str">
        <f t="shared" si="22"/>
        <v>3</v>
      </c>
      <c r="C55" s="37">
        <v>46031</v>
      </c>
      <c r="D55" s="37">
        <v>46031</v>
      </c>
      <c r="E55" t="s">
        <v>16393</v>
      </c>
      <c r="H55" t="s">
        <v>1769</v>
      </c>
      <c r="L55" t="s">
        <v>7737</v>
      </c>
      <c r="M55" t="s">
        <v>1769</v>
      </c>
      <c r="N55" t="s">
        <v>7186</v>
      </c>
      <c r="U55" t="str">
        <f t="shared" si="17"/>
        <v>K-C6</v>
      </c>
      <c r="AB55" t="s">
        <v>37</v>
      </c>
      <c r="AC55" t="str">
        <f>VLOOKUP(AB55,TONG_SL!$A:$C,2,0)</f>
        <v>Chả cốm 300g</v>
      </c>
      <c r="AE55" t="str">
        <f t="shared" si="23"/>
        <v>K-C6</v>
      </c>
      <c r="AG55" t="str">
        <f t="shared" si="24"/>
        <v>632</v>
      </c>
      <c r="AH55" t="str">
        <f t="shared" si="25"/>
        <v>156</v>
      </c>
      <c r="AI55" t="str">
        <f>VLOOKUP($AB55,TONG_SL!$A:$D,3,0)</f>
        <v>Túi</v>
      </c>
      <c r="AJ55" s="110">
        <v>1</v>
      </c>
      <c r="AK55" s="155">
        <f>IFERROR(VLOOKUP(AB55,Gia_HD_XI_SPL!$A:$C,3,0),0)</f>
        <v>74.25</v>
      </c>
      <c r="AL55">
        <f t="shared" si="26"/>
        <v>74.25</v>
      </c>
    </row>
    <row r="56" spans="2:38" ht="15.75" x14ac:dyDescent="0.25">
      <c r="B56" t="str">
        <f t="shared" si="22"/>
        <v>3</v>
      </c>
      <c r="C56" s="37">
        <v>46031</v>
      </c>
      <c r="D56" s="37">
        <v>46031</v>
      </c>
      <c r="E56" t="s">
        <v>16393</v>
      </c>
      <c r="H56" t="s">
        <v>1769</v>
      </c>
      <c r="L56" t="s">
        <v>7737</v>
      </c>
      <c r="M56" t="s">
        <v>1769</v>
      </c>
      <c r="N56" t="s">
        <v>7186</v>
      </c>
      <c r="U56" t="str">
        <f t="shared" si="17"/>
        <v>K-C6</v>
      </c>
      <c r="AB56" s="169" t="s">
        <v>15731</v>
      </c>
      <c r="AC56" t="str">
        <f>VLOOKUP(AB56,TONG_SL!$A:$C,2,0)</f>
        <v>Gà muối hun cỏ xạ hương 500g</v>
      </c>
      <c r="AE56" t="str">
        <f t="shared" si="23"/>
        <v>K-C6</v>
      </c>
      <c r="AG56" t="str">
        <f t="shared" si="24"/>
        <v>632</v>
      </c>
      <c r="AH56" t="str">
        <f t="shared" si="25"/>
        <v>156</v>
      </c>
      <c r="AI56" t="str">
        <f>VLOOKUP($AB56,TONG_SL!$A:$D,3,0)</f>
        <v>Túi</v>
      </c>
      <c r="AJ56" s="110">
        <v>1</v>
      </c>
      <c r="AK56" s="155">
        <f>IFERROR(VLOOKUP(AB56,Gia_HD_XI_SPL!$A:$C,3,0),0)</f>
        <v>0</v>
      </c>
      <c r="AL56">
        <f t="shared" si="26"/>
        <v>0</v>
      </c>
    </row>
    <row r="57" spans="2:38" ht="15.75" x14ac:dyDescent="0.25">
      <c r="B57" t="str">
        <f t="shared" si="22"/>
        <v>3</v>
      </c>
      <c r="C57" s="281">
        <v>46032</v>
      </c>
      <c r="D57" s="37">
        <v>46032</v>
      </c>
      <c r="E57" s="33" t="s">
        <v>15495</v>
      </c>
      <c r="H57" s="33" t="s">
        <v>15495</v>
      </c>
      <c r="L57" t="s">
        <v>15604</v>
      </c>
      <c r="M57" t="s">
        <v>1769</v>
      </c>
      <c r="N57" t="s">
        <v>15749</v>
      </c>
      <c r="U57" t="str">
        <f t="shared" si="17"/>
        <v>K-C6</v>
      </c>
      <c r="AB57" t="s">
        <v>27</v>
      </c>
      <c r="AC57" t="str">
        <f>VLOOKUP(AB57,TONG_SL!$A:$C,2,0)</f>
        <v>Chân giò heo muối 300g</v>
      </c>
      <c r="AE57" t="str">
        <f t="shared" si="23"/>
        <v>K-C6</v>
      </c>
      <c r="AG57" t="str">
        <f t="shared" si="24"/>
        <v>632</v>
      </c>
      <c r="AH57" t="str">
        <f t="shared" si="25"/>
        <v>156</v>
      </c>
      <c r="AI57" t="str">
        <f>VLOOKUP($AB57,TONG_SL!$A:$D,3,0)</f>
        <v>Túi</v>
      </c>
      <c r="AJ57" s="110">
        <v>2</v>
      </c>
      <c r="AK57" s="155">
        <f>IFERROR(VLOOKUP(AB57,Gia_HD_XI_SPL!$A:$C,3,0),0)</f>
        <v>73.430999999999997</v>
      </c>
      <c r="AL57">
        <f t="shared" si="26"/>
        <v>146.86199999999999</v>
      </c>
    </row>
    <row r="58" spans="2:38" ht="15.75" x14ac:dyDescent="0.25">
      <c r="B58" t="str">
        <f t="shared" si="22"/>
        <v>3</v>
      </c>
      <c r="C58" s="37">
        <v>46032</v>
      </c>
      <c r="D58" s="37">
        <v>46032</v>
      </c>
      <c r="E58" s="33" t="s">
        <v>15495</v>
      </c>
      <c r="H58" s="33" t="s">
        <v>15495</v>
      </c>
      <c r="L58" t="s">
        <v>15604</v>
      </c>
      <c r="M58" t="s">
        <v>1769</v>
      </c>
      <c r="N58" t="s">
        <v>15749</v>
      </c>
      <c r="U58" t="str">
        <f t="shared" si="17"/>
        <v>K-C6</v>
      </c>
      <c r="AB58" t="s">
        <v>30</v>
      </c>
      <c r="AC58" t="str">
        <f>VLOOKUP(AB58,TONG_SL!$A:$C,2,0)</f>
        <v>Gà muối 500g</v>
      </c>
      <c r="AE58" t="str">
        <f t="shared" si="23"/>
        <v>K-C6</v>
      </c>
      <c r="AG58" t="str">
        <f t="shared" si="24"/>
        <v>632</v>
      </c>
      <c r="AH58" t="str">
        <f t="shared" si="25"/>
        <v>156</v>
      </c>
      <c r="AI58" t="str">
        <f>VLOOKUP($AB58,TONG_SL!$A:$D,3,0)</f>
        <v>Túi</v>
      </c>
      <c r="AJ58" s="110">
        <v>2</v>
      </c>
      <c r="AK58" s="155">
        <f>IFERROR(VLOOKUP(AB58,Gia_HD_XI_SPL!$A:$C,3,0),0)</f>
        <v>111.05800000000001</v>
      </c>
      <c r="AL58">
        <f t="shared" si="26"/>
        <v>222.11600000000001</v>
      </c>
    </row>
    <row r="59" spans="2:38" ht="15.75" x14ac:dyDescent="0.25">
      <c r="B59" t="str">
        <f t="shared" si="22"/>
        <v>3</v>
      </c>
      <c r="C59" s="37">
        <v>46032</v>
      </c>
      <c r="D59" s="37">
        <v>46032</v>
      </c>
      <c r="E59" s="33" t="s">
        <v>15495</v>
      </c>
      <c r="H59" s="33" t="s">
        <v>15495</v>
      </c>
      <c r="L59" t="s">
        <v>15604</v>
      </c>
      <c r="M59" t="s">
        <v>1769</v>
      </c>
      <c r="N59" t="s">
        <v>15749</v>
      </c>
      <c r="U59" t="str">
        <f t="shared" si="17"/>
        <v>K-C6</v>
      </c>
      <c r="AB59" t="s">
        <v>7264</v>
      </c>
      <c r="AC59" t="str">
        <f>VLOOKUP(AB59,TONG_SL!$A:$C,2,0)</f>
        <v>Lạp xưởng Tây Bắc 500g</v>
      </c>
      <c r="AE59" t="str">
        <f t="shared" si="23"/>
        <v>K-C6</v>
      </c>
      <c r="AG59" t="str">
        <f t="shared" si="24"/>
        <v>632</v>
      </c>
      <c r="AH59" t="str">
        <f t="shared" si="25"/>
        <v>156</v>
      </c>
      <c r="AI59" t="str">
        <f>VLOOKUP($AB59,TONG_SL!$A:$D,3,0)</f>
        <v>Túi</v>
      </c>
      <c r="AJ59" s="110">
        <v>2</v>
      </c>
      <c r="AK59" s="155">
        <f>IFERROR(VLOOKUP(AB59,Gia_HD_XI_SPL!$A:$C,3,0),0)</f>
        <v>0</v>
      </c>
      <c r="AL59">
        <f t="shared" si="26"/>
        <v>0</v>
      </c>
    </row>
    <row r="60" spans="2:38" ht="15.75" x14ac:dyDescent="0.25">
      <c r="B60" t="str">
        <f t="shared" si="22"/>
        <v>3</v>
      </c>
      <c r="C60" s="37">
        <v>46032</v>
      </c>
      <c r="D60" s="37">
        <v>46032</v>
      </c>
      <c r="E60" s="33" t="s">
        <v>15495</v>
      </c>
      <c r="H60" s="33" t="s">
        <v>15495</v>
      </c>
      <c r="L60" t="s">
        <v>15604</v>
      </c>
      <c r="M60" t="s">
        <v>1769</v>
      </c>
      <c r="N60" t="s">
        <v>15749</v>
      </c>
      <c r="U60" t="str">
        <f t="shared" si="17"/>
        <v>K-C6</v>
      </c>
      <c r="AB60" t="s">
        <v>598</v>
      </c>
      <c r="AC60" t="str">
        <f>VLOOKUP(AB60,TONG_SL!$A:$C,2,0)</f>
        <v>Chân gà sả tắc 250g</v>
      </c>
      <c r="AE60" t="str">
        <f t="shared" si="23"/>
        <v>K-C6</v>
      </c>
      <c r="AG60" t="str">
        <f t="shared" si="24"/>
        <v>632</v>
      </c>
      <c r="AH60" t="str">
        <f t="shared" si="25"/>
        <v>156</v>
      </c>
      <c r="AI60" t="str">
        <f>VLOOKUP($AB60,TONG_SL!$A:$D,3,0)</f>
        <v>Hộp</v>
      </c>
      <c r="AJ60" s="110">
        <v>2</v>
      </c>
      <c r="AK60" s="155">
        <f>IFERROR(VLOOKUP(AB60,Gia_HD_XI_SPL!$A:$C,3,0),0)</f>
        <v>37.5</v>
      </c>
      <c r="AL60">
        <f t="shared" si="26"/>
        <v>75</v>
      </c>
    </row>
    <row r="61" spans="2:38" ht="15.75" x14ac:dyDescent="0.25">
      <c r="B61" t="str">
        <f t="shared" si="22"/>
        <v>3</v>
      </c>
      <c r="C61" s="37">
        <v>46032</v>
      </c>
      <c r="D61" s="37">
        <v>46032</v>
      </c>
      <c r="E61" s="33" t="s">
        <v>15495</v>
      </c>
      <c r="H61" s="33" t="s">
        <v>15495</v>
      </c>
      <c r="L61" t="s">
        <v>15604</v>
      </c>
      <c r="M61" t="s">
        <v>1769</v>
      </c>
      <c r="N61" t="s">
        <v>15749</v>
      </c>
      <c r="U61" t="str">
        <f t="shared" si="17"/>
        <v>K-C6</v>
      </c>
      <c r="AB61" t="s">
        <v>600</v>
      </c>
      <c r="AC61" t="str">
        <f>VLOOKUP(AB61,TONG_SL!$A:$C,2,0)</f>
        <v>Tai heo sốt thái 250g</v>
      </c>
      <c r="AE61" t="str">
        <f t="shared" si="23"/>
        <v>K-C6</v>
      </c>
      <c r="AG61" t="str">
        <f t="shared" si="24"/>
        <v>632</v>
      </c>
      <c r="AH61" t="str">
        <f t="shared" si="25"/>
        <v>156</v>
      </c>
      <c r="AI61" t="str">
        <f>VLOOKUP($AB61,TONG_SL!$A:$D,3,0)</f>
        <v>Hộp</v>
      </c>
      <c r="AJ61" s="110">
        <v>2</v>
      </c>
      <c r="AK61" s="155">
        <f>IFERROR(VLOOKUP(AB61,Gia_HD_XI_SPL!$A:$C,3,0),0)</f>
        <v>32.5</v>
      </c>
      <c r="AL61">
        <f t="shared" si="26"/>
        <v>65</v>
      </c>
    </row>
    <row r="62" spans="2:38" ht="15.75" x14ac:dyDescent="0.25">
      <c r="B62" t="str">
        <f t="shared" si="22"/>
        <v>3</v>
      </c>
      <c r="C62" s="37">
        <v>46032</v>
      </c>
      <c r="D62" s="37">
        <v>46032</v>
      </c>
      <c r="E62" s="33" t="s">
        <v>15495</v>
      </c>
      <c r="H62" s="33" t="s">
        <v>15495</v>
      </c>
      <c r="L62" t="s">
        <v>15604</v>
      </c>
      <c r="M62" t="s">
        <v>1769</v>
      </c>
      <c r="N62" t="s">
        <v>15749</v>
      </c>
      <c r="U62" t="str">
        <f t="shared" si="17"/>
        <v>K-C6</v>
      </c>
      <c r="AB62" s="169" t="s">
        <v>15731</v>
      </c>
      <c r="AC62" t="str">
        <f>VLOOKUP(AB62,TONG_SL!$A:$C,2,0)</f>
        <v>Gà muối hun cỏ xạ hương 500g</v>
      </c>
      <c r="AE62" t="str">
        <f t="shared" si="23"/>
        <v>K-C6</v>
      </c>
      <c r="AG62" t="str">
        <f t="shared" si="24"/>
        <v>632</v>
      </c>
      <c r="AH62" t="str">
        <f t="shared" si="25"/>
        <v>156</v>
      </c>
      <c r="AI62" t="str">
        <f>VLOOKUP($AB62,TONG_SL!$A:$D,3,0)</f>
        <v>Túi</v>
      </c>
      <c r="AJ62" s="110">
        <v>2</v>
      </c>
      <c r="AK62" s="155">
        <f>IFERROR(VLOOKUP(AB62,Gia_HD_XI_SPL!$A:$C,3,0),0)</f>
        <v>0</v>
      </c>
      <c r="AL62">
        <f t="shared" si="26"/>
        <v>0</v>
      </c>
    </row>
    <row r="63" spans="2:38" ht="15.75" x14ac:dyDescent="0.25">
      <c r="B63" t="str">
        <f t="shared" si="22"/>
        <v>3</v>
      </c>
      <c r="C63" s="37">
        <v>46032</v>
      </c>
      <c r="D63" s="37">
        <v>46032</v>
      </c>
      <c r="E63" s="33" t="s">
        <v>15495</v>
      </c>
      <c r="H63" s="33" t="s">
        <v>15495</v>
      </c>
      <c r="L63" t="s">
        <v>15604</v>
      </c>
      <c r="M63" t="s">
        <v>1769</v>
      </c>
      <c r="N63" t="s">
        <v>15749</v>
      </c>
      <c r="U63" t="str">
        <f t="shared" si="17"/>
        <v>K-C6</v>
      </c>
      <c r="AB63" s="165" t="s">
        <v>7641</v>
      </c>
      <c r="AC63" t="str">
        <f>VLOOKUP(AB63,TONG_SL!$A:$C,2,0)</f>
        <v>Chân giò heo muối vị Tayaki 450g</v>
      </c>
      <c r="AE63" t="str">
        <f t="shared" si="23"/>
        <v>K-C6</v>
      </c>
      <c r="AG63" t="str">
        <f t="shared" si="24"/>
        <v>632</v>
      </c>
      <c r="AH63" t="str">
        <f t="shared" si="25"/>
        <v>156</v>
      </c>
      <c r="AI63" t="str">
        <f>VLOOKUP($AB63,TONG_SL!$A:$D,3,0)</f>
        <v>Túi</v>
      </c>
      <c r="AJ63" s="110">
        <v>2</v>
      </c>
      <c r="AK63" s="155">
        <f>IFERROR(VLOOKUP(AB63,Gia_HD_XI_SPL!$A:$C,3,0),0)</f>
        <v>0</v>
      </c>
      <c r="AL63">
        <f t="shared" si="26"/>
        <v>0</v>
      </c>
    </row>
    <row r="64" spans="2:38" ht="15.75" x14ac:dyDescent="0.25">
      <c r="B64" t="str">
        <f t="shared" si="22"/>
        <v>3</v>
      </c>
      <c r="C64" s="37">
        <v>46032</v>
      </c>
      <c r="D64" s="37">
        <v>46032</v>
      </c>
      <c r="E64" s="33" t="s">
        <v>15495</v>
      </c>
      <c r="H64" s="33" t="s">
        <v>15495</v>
      </c>
      <c r="L64" t="s">
        <v>15604</v>
      </c>
      <c r="M64" t="s">
        <v>1769</v>
      </c>
      <c r="N64" t="s">
        <v>15749</v>
      </c>
      <c r="U64" t="str">
        <f t="shared" si="17"/>
        <v>K-C6</v>
      </c>
      <c r="AB64" t="s">
        <v>52</v>
      </c>
      <c r="AC64" t="str">
        <f>VLOOKUP(AB64,TONG_SL!$A:$C,2,0)</f>
        <v>Gà xì dầu 500g</v>
      </c>
      <c r="AE64" t="str">
        <f t="shared" si="23"/>
        <v>K-C6</v>
      </c>
      <c r="AG64" t="str">
        <f t="shared" si="24"/>
        <v>632</v>
      </c>
      <c r="AH64" t="str">
        <f t="shared" si="25"/>
        <v>156</v>
      </c>
      <c r="AI64" t="str">
        <f>VLOOKUP($AB64,TONG_SL!$A:$D,3,0)</f>
        <v>Túi</v>
      </c>
      <c r="AJ64" s="110">
        <v>2</v>
      </c>
      <c r="AK64" s="155">
        <f>IFERROR(VLOOKUP(AB64,Gia_HD_XI_SPL!$A:$C,3,0),0)</f>
        <v>111.60599999999999</v>
      </c>
      <c r="AL64">
        <f t="shared" si="26"/>
        <v>223.21199999999999</v>
      </c>
    </row>
    <row r="65" spans="2:38" ht="15.75" x14ac:dyDescent="0.25">
      <c r="B65" t="str">
        <f t="shared" si="22"/>
        <v>3</v>
      </c>
      <c r="C65" s="37">
        <v>46032</v>
      </c>
      <c r="D65" s="37">
        <v>46032</v>
      </c>
      <c r="E65" s="33" t="s">
        <v>15495</v>
      </c>
      <c r="H65" s="33" t="s">
        <v>15495</v>
      </c>
      <c r="L65" t="s">
        <v>15604</v>
      </c>
      <c r="M65" t="s">
        <v>1769</v>
      </c>
      <c r="N65" t="s">
        <v>15749</v>
      </c>
      <c r="U65" t="str">
        <f t="shared" si="17"/>
        <v>K-C6</v>
      </c>
      <c r="AB65" t="s">
        <v>32</v>
      </c>
      <c r="AC65" t="str">
        <f>VLOOKUP(AB65,TONG_SL!$A:$C,2,0)</f>
        <v>Giò Tai Lưỡi Xào 250g</v>
      </c>
      <c r="AE65" t="str">
        <f t="shared" si="23"/>
        <v>K-C6</v>
      </c>
      <c r="AG65" t="str">
        <f t="shared" si="24"/>
        <v>632</v>
      </c>
      <c r="AH65" t="str">
        <f t="shared" si="25"/>
        <v>156</v>
      </c>
      <c r="AI65" t="str">
        <f>VLOOKUP($AB65,TONG_SL!$A:$D,3,0)</f>
        <v>Túi</v>
      </c>
      <c r="AJ65" s="110">
        <v>2</v>
      </c>
      <c r="AK65" s="155">
        <f>IFERROR(VLOOKUP(AB65,Gia_HD_XI_SPL!$A:$C,3,0),0)</f>
        <v>50.183</v>
      </c>
      <c r="AL65">
        <f t="shared" si="26"/>
        <v>100.366</v>
      </c>
    </row>
    <row r="66" spans="2:38" ht="15.75" x14ac:dyDescent="0.25">
      <c r="B66" t="str">
        <f t="shared" si="22"/>
        <v>3</v>
      </c>
      <c r="C66" s="37">
        <v>46032</v>
      </c>
      <c r="D66" s="37">
        <v>46032</v>
      </c>
      <c r="E66" s="33" t="s">
        <v>15495</v>
      </c>
      <c r="H66" s="33" t="s">
        <v>15495</v>
      </c>
      <c r="L66" t="s">
        <v>15604</v>
      </c>
      <c r="M66" t="s">
        <v>1769</v>
      </c>
      <c r="N66" t="s">
        <v>15749</v>
      </c>
      <c r="U66" t="str">
        <f t="shared" si="17"/>
        <v>K-C6</v>
      </c>
      <c r="AB66" t="s">
        <v>34</v>
      </c>
      <c r="AC66" t="str">
        <f>VLOOKUP(AB66,TONG_SL!$A:$C,2,0)</f>
        <v>Tai heo muối 200g</v>
      </c>
      <c r="AE66" t="str">
        <f t="shared" si="23"/>
        <v>K-C6</v>
      </c>
      <c r="AG66" t="str">
        <f t="shared" si="24"/>
        <v>632</v>
      </c>
      <c r="AH66" t="str">
        <f t="shared" si="25"/>
        <v>156</v>
      </c>
      <c r="AI66" t="str">
        <f>VLOOKUP($AB66,TONG_SL!$A:$D,3,0)</f>
        <v>Túi</v>
      </c>
      <c r="AJ66" s="110">
        <v>2</v>
      </c>
      <c r="AK66" s="158">
        <f>IFERROR(VLOOKUP(AB66,Gia_HD_XI_SPL!$A:$C,3,0),0)</f>
        <v>55.594999999999999</v>
      </c>
      <c r="AL66">
        <f t="shared" si="26"/>
        <v>111.19</v>
      </c>
    </row>
    <row r="67" spans="2:38" ht="15.75" x14ac:dyDescent="0.25">
      <c r="B67" t="str">
        <f t="shared" ref="B67:B84" si="27">IF($C67&lt;&gt;"","3","")</f>
        <v>3</v>
      </c>
      <c r="C67" s="37">
        <v>46032</v>
      </c>
      <c r="D67" s="37">
        <v>46032</v>
      </c>
      <c r="E67" t="s">
        <v>16652</v>
      </c>
      <c r="H67" t="s">
        <v>16653</v>
      </c>
      <c r="L67" t="s">
        <v>16654</v>
      </c>
      <c r="M67" t="s">
        <v>7214</v>
      </c>
      <c r="N67" t="s">
        <v>15607</v>
      </c>
      <c r="U67" t="str">
        <f t="shared" si="17"/>
        <v>K-C6</v>
      </c>
      <c r="AB67" t="s">
        <v>7192</v>
      </c>
      <c r="AC67" t="str">
        <f>VLOOKUP(AB67,TONG_SL!$A:$C,2,0)</f>
        <v>Gà muối 500g</v>
      </c>
      <c r="AE67" t="str">
        <f t="shared" ref="AE67:AE84" si="28">IF($C67&lt;&gt;"","K-C6","")</f>
        <v>K-C6</v>
      </c>
      <c r="AG67" t="str">
        <f t="shared" ref="AG67:AG84" si="29">IF($C67&lt;&gt;"","632","")</f>
        <v>632</v>
      </c>
      <c r="AH67" t="str">
        <f t="shared" ref="AH67:AH84" si="30">IF($C67&lt;&gt;"","156","")</f>
        <v>156</v>
      </c>
      <c r="AI67" t="str">
        <f>VLOOKUP($AB67,TONG_SL!$A:$D,3,0)</f>
        <v>Túi</v>
      </c>
      <c r="AJ67" s="110">
        <v>1</v>
      </c>
      <c r="AK67" s="155">
        <f>IFERROR(VLOOKUP(AB67,Gia_HD_XI_SPL!$A:$C,3,0),0)</f>
        <v>111.05800000000001</v>
      </c>
      <c r="AL67">
        <f t="shared" ref="AL67:AL84" si="31">AJ67*AK67</f>
        <v>111.05800000000001</v>
      </c>
    </row>
    <row r="68" spans="2:38" ht="15.75" x14ac:dyDescent="0.25">
      <c r="B68" t="str">
        <f t="shared" si="27"/>
        <v>3</v>
      </c>
      <c r="C68" s="37">
        <v>46032</v>
      </c>
      <c r="D68" s="37">
        <v>46032</v>
      </c>
      <c r="E68" t="s">
        <v>16652</v>
      </c>
      <c r="H68" t="s">
        <v>16653</v>
      </c>
      <c r="L68" t="s">
        <v>16654</v>
      </c>
      <c r="M68" t="s">
        <v>7214</v>
      </c>
      <c r="N68" t="s">
        <v>15607</v>
      </c>
      <c r="U68" t="str">
        <f t="shared" si="17"/>
        <v>K-C6</v>
      </c>
      <c r="AB68" t="s">
        <v>15497</v>
      </c>
      <c r="AC68" t="str">
        <f>VLOOKUP(AB68,TONG_SL!$A:$C,2,0)</f>
        <v>Chân giò heo muối 500g</v>
      </c>
      <c r="AE68" t="str">
        <f t="shared" si="28"/>
        <v>K-C6</v>
      </c>
      <c r="AG68" t="str">
        <f t="shared" si="29"/>
        <v>632</v>
      </c>
      <c r="AH68" t="str">
        <f t="shared" si="30"/>
        <v>156</v>
      </c>
      <c r="AI68" t="str">
        <f>VLOOKUP($AB68,TONG_SL!$A:$D,3,0)</f>
        <v>Túi</v>
      </c>
      <c r="AJ68" s="110">
        <v>1</v>
      </c>
      <c r="AK68" s="155">
        <f>IFERROR(VLOOKUP(AB68,Gia_HD_XI_SPL!$A:$C,3,0),0)</f>
        <v>119.066</v>
      </c>
      <c r="AL68">
        <f t="shared" si="31"/>
        <v>119.066</v>
      </c>
    </row>
    <row r="69" spans="2:38" ht="15.75" x14ac:dyDescent="0.25">
      <c r="B69" t="str">
        <f t="shared" si="27"/>
        <v>3</v>
      </c>
      <c r="C69" s="37">
        <v>46032</v>
      </c>
      <c r="D69" s="37">
        <v>46032</v>
      </c>
      <c r="E69" t="s">
        <v>16655</v>
      </c>
      <c r="H69" t="s">
        <v>14976</v>
      </c>
      <c r="L69" t="s">
        <v>15604</v>
      </c>
      <c r="M69" t="s">
        <v>1786</v>
      </c>
      <c r="N69" t="s">
        <v>15749</v>
      </c>
      <c r="U69" t="str">
        <f t="shared" si="17"/>
        <v>K-C6</v>
      </c>
      <c r="AB69" t="s">
        <v>30</v>
      </c>
      <c r="AC69" t="str">
        <f>VLOOKUP(AB69,TONG_SL!$A:$C,2,0)</f>
        <v>Gà muối 500g</v>
      </c>
      <c r="AE69" t="str">
        <f t="shared" si="28"/>
        <v>K-C6</v>
      </c>
      <c r="AG69" t="str">
        <f t="shared" si="29"/>
        <v>632</v>
      </c>
      <c r="AH69" t="str">
        <f t="shared" si="30"/>
        <v>156</v>
      </c>
      <c r="AI69" t="str">
        <f>VLOOKUP($AB69,TONG_SL!$A:$D,3,0)</f>
        <v>Túi</v>
      </c>
      <c r="AJ69" s="110">
        <v>7</v>
      </c>
      <c r="AK69" s="155">
        <f>IFERROR(VLOOKUP(AB69,Gia_HD_XI_SPL!$A:$C,3,0),0)</f>
        <v>111.05800000000001</v>
      </c>
      <c r="AL69">
        <f t="shared" si="31"/>
        <v>777.40600000000006</v>
      </c>
    </row>
    <row r="70" spans="2:38" ht="15.75" x14ac:dyDescent="0.25">
      <c r="B70" t="str">
        <f t="shared" si="27"/>
        <v>3</v>
      </c>
      <c r="C70" s="37">
        <v>46032</v>
      </c>
      <c r="D70" s="37">
        <v>46032</v>
      </c>
      <c r="E70" t="s">
        <v>16655</v>
      </c>
      <c r="H70" t="s">
        <v>14976</v>
      </c>
      <c r="L70" t="s">
        <v>15604</v>
      </c>
      <c r="M70" t="s">
        <v>1786</v>
      </c>
      <c r="N70" t="s">
        <v>15749</v>
      </c>
      <c r="U70" t="str">
        <f t="shared" si="17"/>
        <v>K-C6</v>
      </c>
      <c r="AB70" t="s">
        <v>27</v>
      </c>
      <c r="AC70" t="str">
        <f>VLOOKUP(AB70,TONG_SL!$A:$C,2,0)</f>
        <v>Chân giò heo muối 300g</v>
      </c>
      <c r="AE70" t="str">
        <f t="shared" si="28"/>
        <v>K-C6</v>
      </c>
      <c r="AG70" t="str">
        <f t="shared" si="29"/>
        <v>632</v>
      </c>
      <c r="AH70" t="str">
        <f t="shared" si="30"/>
        <v>156</v>
      </c>
      <c r="AI70" t="str">
        <f>VLOOKUP($AB70,TONG_SL!$A:$D,3,0)</f>
        <v>Túi</v>
      </c>
      <c r="AJ70" s="110">
        <v>10</v>
      </c>
      <c r="AK70" s="155">
        <f>IFERROR(VLOOKUP(AB70,Gia_HD_XI_SPL!$A:$C,3,0),0)</f>
        <v>73.430999999999997</v>
      </c>
      <c r="AL70">
        <f t="shared" si="31"/>
        <v>734.31</v>
      </c>
    </row>
    <row r="71" spans="2:38" ht="15.75" x14ac:dyDescent="0.25">
      <c r="B71" t="str">
        <f t="shared" si="27"/>
        <v>3</v>
      </c>
      <c r="C71" s="37">
        <v>46032</v>
      </c>
      <c r="D71" s="37">
        <v>46032</v>
      </c>
      <c r="E71" t="s">
        <v>16656</v>
      </c>
      <c r="H71" t="s">
        <v>11319</v>
      </c>
      <c r="L71" t="s">
        <v>15604</v>
      </c>
      <c r="M71" t="s">
        <v>1782</v>
      </c>
      <c r="N71" t="s">
        <v>15749</v>
      </c>
      <c r="U71" t="str">
        <f t="shared" si="17"/>
        <v>K-C6</v>
      </c>
      <c r="AB71" t="s">
        <v>52</v>
      </c>
      <c r="AC71" t="str">
        <f>VLOOKUP(AB71,TONG_SL!$A:$C,2,0)</f>
        <v>Gà xì dầu 500g</v>
      </c>
      <c r="AE71" t="str">
        <f t="shared" si="28"/>
        <v>K-C6</v>
      </c>
      <c r="AG71" t="str">
        <f t="shared" si="29"/>
        <v>632</v>
      </c>
      <c r="AH71" t="str">
        <f t="shared" si="30"/>
        <v>156</v>
      </c>
      <c r="AI71" t="str">
        <f>VLOOKUP($AB71,TONG_SL!$A:$D,3,0)</f>
        <v>Túi</v>
      </c>
      <c r="AJ71" s="110">
        <v>8</v>
      </c>
      <c r="AK71" s="155">
        <f>IFERROR(VLOOKUP(AB71,Gia_HD_XI_SPL!$A:$C,3,0),0)</f>
        <v>111.60599999999999</v>
      </c>
      <c r="AL71">
        <f t="shared" si="31"/>
        <v>892.84799999999996</v>
      </c>
    </row>
    <row r="72" spans="2:38" ht="15.75" x14ac:dyDescent="0.25">
      <c r="B72" t="str">
        <f t="shared" si="27"/>
        <v>3</v>
      </c>
      <c r="C72" s="37">
        <v>46032</v>
      </c>
      <c r="D72" s="37">
        <v>46032</v>
      </c>
      <c r="E72" t="s">
        <v>16656</v>
      </c>
      <c r="H72" t="s">
        <v>11319</v>
      </c>
      <c r="L72" t="s">
        <v>15604</v>
      </c>
      <c r="M72" t="s">
        <v>1782</v>
      </c>
      <c r="N72" t="s">
        <v>15749</v>
      </c>
      <c r="U72" t="str">
        <f t="shared" si="17"/>
        <v>K-C6</v>
      </c>
      <c r="AB72" t="s">
        <v>30</v>
      </c>
      <c r="AC72" t="str">
        <f>VLOOKUP(AB72,TONG_SL!$A:$C,2,0)</f>
        <v>Gà muối 500g</v>
      </c>
      <c r="AE72" t="str">
        <f t="shared" si="28"/>
        <v>K-C6</v>
      </c>
      <c r="AG72" t="str">
        <f t="shared" si="29"/>
        <v>632</v>
      </c>
      <c r="AH72" t="str">
        <f t="shared" si="30"/>
        <v>156</v>
      </c>
      <c r="AI72" t="str">
        <f>VLOOKUP($AB72,TONG_SL!$A:$D,3,0)</f>
        <v>Túi</v>
      </c>
      <c r="AJ72" s="110">
        <v>8</v>
      </c>
      <c r="AK72" s="155">
        <f>IFERROR(VLOOKUP(AB72,Gia_HD_XI_SPL!$A:$C,3,0),0)</f>
        <v>111.05800000000001</v>
      </c>
      <c r="AL72">
        <f t="shared" si="31"/>
        <v>888.46400000000006</v>
      </c>
    </row>
    <row r="73" spans="2:38" ht="15.75" x14ac:dyDescent="0.25">
      <c r="B73" t="str">
        <f t="shared" si="27"/>
        <v>3</v>
      </c>
      <c r="C73" s="37">
        <v>46032</v>
      </c>
      <c r="D73" s="37">
        <v>46032</v>
      </c>
      <c r="E73" t="s">
        <v>16656</v>
      </c>
      <c r="H73" t="s">
        <v>11319</v>
      </c>
      <c r="L73" t="s">
        <v>15604</v>
      </c>
      <c r="M73" t="s">
        <v>1782</v>
      </c>
      <c r="N73" t="s">
        <v>15749</v>
      </c>
      <c r="U73" t="str">
        <f t="shared" si="17"/>
        <v>K-C6</v>
      </c>
      <c r="AB73" t="s">
        <v>27</v>
      </c>
      <c r="AC73" t="str">
        <f>VLOOKUP(AB73,TONG_SL!$A:$C,2,0)</f>
        <v>Chân giò heo muối 300g</v>
      </c>
      <c r="AE73" t="str">
        <f t="shared" si="28"/>
        <v>K-C6</v>
      </c>
      <c r="AG73" t="str">
        <f t="shared" si="29"/>
        <v>632</v>
      </c>
      <c r="AH73" t="str">
        <f t="shared" si="30"/>
        <v>156</v>
      </c>
      <c r="AI73" t="str">
        <f>VLOOKUP($AB73,TONG_SL!$A:$D,3,0)</f>
        <v>Túi</v>
      </c>
      <c r="AJ73" s="110">
        <v>8</v>
      </c>
      <c r="AK73" s="155">
        <f>IFERROR(VLOOKUP(AB73,Gia_HD_XI_SPL!$A:$C,3,0),0)</f>
        <v>73.430999999999997</v>
      </c>
      <c r="AL73">
        <f t="shared" si="31"/>
        <v>587.44799999999998</v>
      </c>
    </row>
    <row r="74" spans="2:38" ht="15.75" x14ac:dyDescent="0.25">
      <c r="B74" t="str">
        <f t="shared" si="27"/>
        <v>3</v>
      </c>
      <c r="C74" s="37">
        <v>46032</v>
      </c>
      <c r="D74" s="37">
        <v>46032</v>
      </c>
      <c r="E74" t="s">
        <v>16657</v>
      </c>
      <c r="H74" t="s">
        <v>1769</v>
      </c>
      <c r="L74" t="s">
        <v>7737</v>
      </c>
      <c r="M74" t="s">
        <v>1769</v>
      </c>
      <c r="N74" t="s">
        <v>7186</v>
      </c>
      <c r="U74" t="str">
        <f t="shared" si="17"/>
        <v>K-C6</v>
      </c>
      <c r="AB74" t="s">
        <v>30</v>
      </c>
      <c r="AC74" t="str">
        <f>VLOOKUP(AB74,TONG_SL!$A:$C,2,0)</f>
        <v>Gà muối 500g</v>
      </c>
      <c r="AE74" t="str">
        <f t="shared" si="28"/>
        <v>K-C6</v>
      </c>
      <c r="AG74" t="str">
        <f t="shared" si="29"/>
        <v>632</v>
      </c>
      <c r="AH74" t="str">
        <f t="shared" si="30"/>
        <v>156</v>
      </c>
      <c r="AI74" t="str">
        <f>VLOOKUP($AB74,TONG_SL!$A:$D,3,0)</f>
        <v>Túi</v>
      </c>
      <c r="AJ74" s="110">
        <v>4</v>
      </c>
      <c r="AK74" s="155">
        <f>IFERROR(VLOOKUP(AB74,Gia_HD_XI_SPL!$A:$C,3,0),0)</f>
        <v>111.05800000000001</v>
      </c>
      <c r="AL74">
        <f t="shared" si="31"/>
        <v>444.23200000000003</v>
      </c>
    </row>
    <row r="75" spans="2:38" ht="15.75" x14ac:dyDescent="0.25">
      <c r="B75" t="str">
        <f t="shared" si="27"/>
        <v>3</v>
      </c>
      <c r="C75" s="37">
        <v>46032</v>
      </c>
      <c r="D75" s="37">
        <v>46032</v>
      </c>
      <c r="E75" t="s">
        <v>16657</v>
      </c>
      <c r="H75" t="s">
        <v>1769</v>
      </c>
      <c r="L75" t="s">
        <v>7737</v>
      </c>
      <c r="M75" t="s">
        <v>1769</v>
      </c>
      <c r="N75" t="s">
        <v>7186</v>
      </c>
      <c r="U75" t="str">
        <f t="shared" si="17"/>
        <v>K-C6</v>
      </c>
      <c r="AB75" t="s">
        <v>37</v>
      </c>
      <c r="AC75" t="str">
        <f>VLOOKUP(AB75,TONG_SL!$A:$C,2,0)</f>
        <v>Chả cốm 300g</v>
      </c>
      <c r="AE75" t="str">
        <f t="shared" si="28"/>
        <v>K-C6</v>
      </c>
      <c r="AG75" t="str">
        <f t="shared" si="29"/>
        <v>632</v>
      </c>
      <c r="AH75" t="str">
        <f t="shared" si="30"/>
        <v>156</v>
      </c>
      <c r="AI75" t="str">
        <f>VLOOKUP($AB75,TONG_SL!$A:$D,3,0)</f>
        <v>Túi</v>
      </c>
      <c r="AJ75" s="110">
        <v>3</v>
      </c>
      <c r="AK75" s="155">
        <f>IFERROR(VLOOKUP(AB75,Gia_HD_XI_SPL!$A:$C,3,0),0)</f>
        <v>74.25</v>
      </c>
      <c r="AL75">
        <f t="shared" si="31"/>
        <v>222.75</v>
      </c>
    </row>
    <row r="76" spans="2:38" ht="15.75" x14ac:dyDescent="0.25">
      <c r="B76" t="str">
        <f t="shared" si="27"/>
        <v>3</v>
      </c>
      <c r="C76" s="37">
        <v>46032</v>
      </c>
      <c r="D76" s="37">
        <v>46032</v>
      </c>
      <c r="E76" t="s">
        <v>16657</v>
      </c>
      <c r="H76" t="s">
        <v>1769</v>
      </c>
      <c r="L76" t="s">
        <v>7737</v>
      </c>
      <c r="M76" t="s">
        <v>1769</v>
      </c>
      <c r="N76" t="s">
        <v>7186</v>
      </c>
      <c r="U76" t="str">
        <f t="shared" si="17"/>
        <v>K-C6</v>
      </c>
      <c r="AB76" t="s">
        <v>39</v>
      </c>
      <c r="AC76" t="str">
        <f>VLOOKUP(AB76,TONG_SL!$A:$C,2,0)</f>
        <v>Chả nướng 300g</v>
      </c>
      <c r="AE76" t="str">
        <f t="shared" si="28"/>
        <v>K-C6</v>
      </c>
      <c r="AG76" t="str">
        <f t="shared" si="29"/>
        <v>632</v>
      </c>
      <c r="AH76" t="str">
        <f t="shared" si="30"/>
        <v>156</v>
      </c>
      <c r="AI76" t="str">
        <f>VLOOKUP($AB76,TONG_SL!$A:$D,3,0)</f>
        <v>Túi</v>
      </c>
      <c r="AJ76" s="110">
        <v>1</v>
      </c>
      <c r="AK76" s="155">
        <f>IFERROR(VLOOKUP(AB76,Gia_HD_XI_SPL!$A:$C,3,0),0)</f>
        <v>70.95</v>
      </c>
      <c r="AL76">
        <f t="shared" si="31"/>
        <v>70.95</v>
      </c>
    </row>
    <row r="77" spans="2:38" ht="15.75" x14ac:dyDescent="0.25">
      <c r="B77" t="str">
        <f t="shared" si="27"/>
        <v>3</v>
      </c>
      <c r="C77" s="37">
        <v>46032</v>
      </c>
      <c r="D77" s="37">
        <v>46032</v>
      </c>
      <c r="E77" t="s">
        <v>16657</v>
      </c>
      <c r="H77" t="s">
        <v>1769</v>
      </c>
      <c r="L77" t="s">
        <v>7737</v>
      </c>
      <c r="M77" t="s">
        <v>1769</v>
      </c>
      <c r="N77" t="s">
        <v>7186</v>
      </c>
      <c r="U77" t="str">
        <f t="shared" si="17"/>
        <v>K-C6</v>
      </c>
      <c r="AB77" t="s">
        <v>34</v>
      </c>
      <c r="AC77" t="str">
        <f>VLOOKUP(AB77,TONG_SL!$A:$C,2,0)</f>
        <v>Tai heo muối 200g</v>
      </c>
      <c r="AE77" t="str">
        <f t="shared" si="28"/>
        <v>K-C6</v>
      </c>
      <c r="AG77" t="str">
        <f t="shared" si="29"/>
        <v>632</v>
      </c>
      <c r="AH77" t="str">
        <f t="shared" si="30"/>
        <v>156</v>
      </c>
      <c r="AI77" t="str">
        <f>VLOOKUP($AB77,TONG_SL!$A:$D,3,0)</f>
        <v>Túi</v>
      </c>
      <c r="AJ77" s="110">
        <v>1</v>
      </c>
      <c r="AK77" s="155">
        <f>IFERROR(VLOOKUP(AB77,Gia_HD_XI_SPL!$A:$C,3,0),0)</f>
        <v>55.594999999999999</v>
      </c>
      <c r="AL77">
        <f t="shared" si="31"/>
        <v>55.594999999999999</v>
      </c>
    </row>
    <row r="78" spans="2:38" ht="15.75" x14ac:dyDescent="0.25">
      <c r="B78" t="str">
        <f t="shared" si="27"/>
        <v>3</v>
      </c>
      <c r="C78" s="37">
        <v>46032</v>
      </c>
      <c r="D78" s="37">
        <v>46032</v>
      </c>
      <c r="E78" t="s">
        <v>16657</v>
      </c>
      <c r="H78" t="s">
        <v>1769</v>
      </c>
      <c r="L78" t="s">
        <v>7737</v>
      </c>
      <c r="M78" t="s">
        <v>1769</v>
      </c>
      <c r="N78" t="s">
        <v>7186</v>
      </c>
      <c r="U78" t="str">
        <f t="shared" si="17"/>
        <v>K-C6</v>
      </c>
      <c r="AB78" t="s">
        <v>32</v>
      </c>
      <c r="AC78" t="str">
        <f>VLOOKUP(AB78,TONG_SL!$A:$C,2,0)</f>
        <v>Giò Tai Lưỡi Xào 250g</v>
      </c>
      <c r="AE78" t="str">
        <f t="shared" si="28"/>
        <v>K-C6</v>
      </c>
      <c r="AG78" t="str">
        <f t="shared" si="29"/>
        <v>632</v>
      </c>
      <c r="AH78" t="str">
        <f t="shared" si="30"/>
        <v>156</v>
      </c>
      <c r="AI78" t="str">
        <f>VLOOKUP($AB78,TONG_SL!$A:$D,3,0)</f>
        <v>Túi</v>
      </c>
      <c r="AJ78" s="110">
        <v>2</v>
      </c>
      <c r="AK78" s="155">
        <f>IFERROR(VLOOKUP(AB78,Gia_HD_XI_SPL!$A:$C,3,0),0)</f>
        <v>50.183</v>
      </c>
      <c r="AL78">
        <f t="shared" si="31"/>
        <v>100.366</v>
      </c>
    </row>
    <row r="79" spans="2:38" ht="15.75" x14ac:dyDescent="0.25">
      <c r="B79" t="str">
        <f t="shared" si="27"/>
        <v>3</v>
      </c>
      <c r="C79" s="37">
        <v>46034</v>
      </c>
      <c r="D79" s="37">
        <v>46034</v>
      </c>
      <c r="E79" t="s">
        <v>16658</v>
      </c>
      <c r="H79" t="s">
        <v>1769</v>
      </c>
      <c r="L79" t="s">
        <v>7737</v>
      </c>
      <c r="M79" t="s">
        <v>1769</v>
      </c>
      <c r="N79" t="s">
        <v>7186</v>
      </c>
      <c r="U79" t="str">
        <f t="shared" si="17"/>
        <v>K-C6</v>
      </c>
      <c r="AB79" t="s">
        <v>37</v>
      </c>
      <c r="AC79" t="str">
        <f>VLOOKUP(AB79,TONG_SL!$A:$C,2,0)</f>
        <v>Chả cốm 300g</v>
      </c>
      <c r="AE79" t="str">
        <f t="shared" si="28"/>
        <v>K-C6</v>
      </c>
      <c r="AG79" t="str">
        <f t="shared" si="29"/>
        <v>632</v>
      </c>
      <c r="AH79" t="str">
        <f t="shared" si="30"/>
        <v>156</v>
      </c>
      <c r="AI79" t="str">
        <f>VLOOKUP($AB79,TONG_SL!$A:$D,3,0)</f>
        <v>Túi</v>
      </c>
      <c r="AJ79" s="110">
        <v>3</v>
      </c>
      <c r="AK79" s="155">
        <f>IFERROR(VLOOKUP(AB79,Gia_HD_XI_SPL!$A:$C,3,0),0)</f>
        <v>74.25</v>
      </c>
      <c r="AL79">
        <f t="shared" si="31"/>
        <v>222.75</v>
      </c>
    </row>
    <row r="80" spans="2:38" ht="15.75" x14ac:dyDescent="0.25">
      <c r="B80" t="str">
        <f t="shared" si="27"/>
        <v>3</v>
      </c>
      <c r="C80" s="37">
        <v>46034</v>
      </c>
      <c r="D80" s="37">
        <v>46034</v>
      </c>
      <c r="E80" t="s">
        <v>16658</v>
      </c>
      <c r="H80" t="s">
        <v>1769</v>
      </c>
      <c r="L80" t="s">
        <v>7737</v>
      </c>
      <c r="M80" t="s">
        <v>1769</v>
      </c>
      <c r="N80" t="s">
        <v>7186</v>
      </c>
      <c r="U80" t="str">
        <f t="shared" si="17"/>
        <v>K-C6</v>
      </c>
      <c r="AB80" t="s">
        <v>39</v>
      </c>
      <c r="AC80" t="str">
        <f>VLOOKUP(AB80,TONG_SL!$A:$C,2,0)</f>
        <v>Chả nướng 300g</v>
      </c>
      <c r="AE80" t="str">
        <f t="shared" si="28"/>
        <v>K-C6</v>
      </c>
      <c r="AG80" t="str">
        <f t="shared" si="29"/>
        <v>632</v>
      </c>
      <c r="AH80" t="str">
        <f t="shared" si="30"/>
        <v>156</v>
      </c>
      <c r="AI80" t="str">
        <f>VLOOKUP($AB80,TONG_SL!$A:$D,3,0)</f>
        <v>Túi</v>
      </c>
      <c r="AJ80" s="110">
        <v>1</v>
      </c>
      <c r="AK80" s="155">
        <f>IFERROR(VLOOKUP(AB80,Gia_HD_XI_SPL!$A:$C,3,0),0)</f>
        <v>70.95</v>
      </c>
      <c r="AL80">
        <f t="shared" si="31"/>
        <v>70.95</v>
      </c>
    </row>
    <row r="81" spans="2:38" ht="15.75" x14ac:dyDescent="0.25">
      <c r="B81" t="str">
        <f t="shared" si="27"/>
        <v>3</v>
      </c>
      <c r="C81" s="37">
        <v>46034</v>
      </c>
      <c r="D81" s="37">
        <v>46034</v>
      </c>
      <c r="E81" t="s">
        <v>16658</v>
      </c>
      <c r="H81" t="s">
        <v>1769</v>
      </c>
      <c r="L81" t="s">
        <v>7737</v>
      </c>
      <c r="M81" t="s">
        <v>1769</v>
      </c>
      <c r="N81" t="s">
        <v>7186</v>
      </c>
      <c r="U81" t="str">
        <f t="shared" si="17"/>
        <v>K-C6</v>
      </c>
      <c r="AB81" t="s">
        <v>48</v>
      </c>
      <c r="AC81" t="str">
        <f>VLOOKUP(AB81,TONG_SL!$A:$C,2,0)</f>
        <v>Mọc Nấm Hương 250g</v>
      </c>
      <c r="AE81" t="str">
        <f t="shared" si="28"/>
        <v>K-C6</v>
      </c>
      <c r="AG81" t="str">
        <f t="shared" si="29"/>
        <v>632</v>
      </c>
      <c r="AH81" t="str">
        <f t="shared" si="30"/>
        <v>156</v>
      </c>
      <c r="AI81" t="str">
        <f>VLOOKUP($AB81,TONG_SL!$A:$D,3,0)</f>
        <v>Túi</v>
      </c>
      <c r="AJ81" s="110">
        <v>1</v>
      </c>
      <c r="AK81" s="155">
        <f>IFERROR(VLOOKUP(AB81,Gia_HD_XI_SPL!$A:$C,3,0),0)</f>
        <v>46</v>
      </c>
      <c r="AL81">
        <f t="shared" si="31"/>
        <v>46</v>
      </c>
    </row>
    <row r="82" spans="2:38" ht="15.75" x14ac:dyDescent="0.25">
      <c r="B82" t="str">
        <f t="shared" si="27"/>
        <v>3</v>
      </c>
      <c r="C82" s="37">
        <v>46034</v>
      </c>
      <c r="D82" s="37">
        <v>46034</v>
      </c>
      <c r="E82" t="s">
        <v>16658</v>
      </c>
      <c r="H82" t="s">
        <v>1769</v>
      </c>
      <c r="L82" t="s">
        <v>7737</v>
      </c>
      <c r="M82" t="s">
        <v>1769</v>
      </c>
      <c r="N82" t="s">
        <v>7186</v>
      </c>
      <c r="U82" t="str">
        <f t="shared" si="17"/>
        <v>K-C6</v>
      </c>
      <c r="AB82" t="s">
        <v>32</v>
      </c>
      <c r="AC82" t="str">
        <f>VLOOKUP(AB82,TONG_SL!$A:$C,2,0)</f>
        <v>Giò Tai Lưỡi Xào 250g</v>
      </c>
      <c r="AE82" t="str">
        <f t="shared" si="28"/>
        <v>K-C6</v>
      </c>
      <c r="AG82" t="str">
        <f t="shared" si="29"/>
        <v>632</v>
      </c>
      <c r="AH82" t="str">
        <f t="shared" si="30"/>
        <v>156</v>
      </c>
      <c r="AI82" t="str">
        <f>VLOOKUP($AB82,TONG_SL!$A:$D,3,0)</f>
        <v>Túi</v>
      </c>
      <c r="AJ82" s="110">
        <v>1</v>
      </c>
      <c r="AK82" s="155">
        <f>IFERROR(VLOOKUP(AB82,Gia_HD_XI_SPL!$A:$C,3,0),0)</f>
        <v>50.183</v>
      </c>
      <c r="AL82">
        <f t="shared" si="31"/>
        <v>50.183</v>
      </c>
    </row>
    <row r="83" spans="2:38" ht="15.75" x14ac:dyDescent="0.25">
      <c r="B83" t="str">
        <f t="shared" si="27"/>
        <v>3</v>
      </c>
      <c r="C83" s="37">
        <v>46368</v>
      </c>
      <c r="D83" s="37">
        <v>46034</v>
      </c>
      <c r="E83" t="s">
        <v>16659</v>
      </c>
      <c r="H83" s="137" t="s">
        <v>11261</v>
      </c>
      <c r="L83" t="s">
        <v>15601</v>
      </c>
      <c r="M83" t="s">
        <v>1786</v>
      </c>
      <c r="N83" t="s">
        <v>15607</v>
      </c>
      <c r="U83" t="str">
        <f t="shared" si="17"/>
        <v>K-C6</v>
      </c>
      <c r="AB83" t="s">
        <v>30</v>
      </c>
      <c r="AC83" t="str">
        <f>VLOOKUP(AB83,TONG_SL!$A:$C,2,0)</f>
        <v>Gà muối 500g</v>
      </c>
      <c r="AE83" t="str">
        <f t="shared" si="28"/>
        <v>K-C6</v>
      </c>
      <c r="AG83" t="str">
        <f t="shared" si="29"/>
        <v>632</v>
      </c>
      <c r="AH83" t="str">
        <f t="shared" si="30"/>
        <v>156</v>
      </c>
      <c r="AI83" t="str">
        <f>VLOOKUP($AB83,TONG_SL!$A:$D,3,0)</f>
        <v>Túi</v>
      </c>
      <c r="AJ83" s="110">
        <v>1</v>
      </c>
      <c r="AK83" s="155">
        <f>IFERROR(VLOOKUP(AB83,Gia_HD_XI_SPL!$A:$C,3,0),0)</f>
        <v>111.05800000000001</v>
      </c>
      <c r="AL83">
        <f t="shared" si="31"/>
        <v>111.05800000000001</v>
      </c>
    </row>
    <row r="84" spans="2:38" ht="15.75" x14ac:dyDescent="0.25">
      <c r="B84" t="str">
        <f t="shared" si="27"/>
        <v>3</v>
      </c>
      <c r="C84" s="37">
        <v>46368</v>
      </c>
      <c r="D84" s="37">
        <v>46034</v>
      </c>
      <c r="E84" t="s">
        <v>16659</v>
      </c>
      <c r="H84" s="306" t="s">
        <v>11261</v>
      </c>
      <c r="L84" t="s">
        <v>15601</v>
      </c>
      <c r="M84" t="s">
        <v>1786</v>
      </c>
      <c r="N84" t="s">
        <v>15607</v>
      </c>
      <c r="U84" t="str">
        <f t="shared" si="17"/>
        <v>K-C6</v>
      </c>
      <c r="AB84" t="s">
        <v>542</v>
      </c>
      <c r="AC84" t="str">
        <f>VLOOKUP(AB84,TONG_SL!$A:$C,2,0)</f>
        <v>Chân giò heo muối 500g</v>
      </c>
      <c r="AE84" t="str">
        <f t="shared" si="28"/>
        <v>K-C6</v>
      </c>
      <c r="AG84" t="str">
        <f t="shared" si="29"/>
        <v>632</v>
      </c>
      <c r="AH84" t="str">
        <f t="shared" si="30"/>
        <v>156</v>
      </c>
      <c r="AI84" t="str">
        <f>VLOOKUP($AB84,TONG_SL!$A:$D,3,0)</f>
        <v>Túi</v>
      </c>
      <c r="AJ84" s="110">
        <v>1</v>
      </c>
      <c r="AK84" s="158">
        <f>IFERROR(VLOOKUP(AB84,Gia_HD_XI_SPL!$A:$C,3,0),0)</f>
        <v>119.066</v>
      </c>
      <c r="AL84">
        <f t="shared" si="31"/>
        <v>119.066</v>
      </c>
    </row>
    <row r="85" spans="2:38" ht="15.75" x14ac:dyDescent="0.25">
      <c r="B85" t="str">
        <f t="shared" ref="B85:B116" si="32">IF($C85&lt;&gt;"","3","")</f>
        <v>3</v>
      </c>
      <c r="C85" s="37">
        <v>46035</v>
      </c>
      <c r="D85" s="37">
        <v>46035</v>
      </c>
      <c r="E85" t="s">
        <v>17128</v>
      </c>
      <c r="H85" t="s">
        <v>15032</v>
      </c>
      <c r="L85" t="s">
        <v>15604</v>
      </c>
      <c r="M85" t="s">
        <v>1769</v>
      </c>
      <c r="N85" t="s">
        <v>15749</v>
      </c>
      <c r="U85" t="str">
        <f t="shared" si="17"/>
        <v>K-C6</v>
      </c>
      <c r="AB85" t="s">
        <v>30</v>
      </c>
      <c r="AC85" t="str">
        <f>VLOOKUP(AB85,TONG_SL!$A:$C,2,0)</f>
        <v>Gà muối 500g</v>
      </c>
      <c r="AE85" t="str">
        <f t="shared" ref="AE85:AE116" si="33">IF($C85&lt;&gt;"","K-C6","")</f>
        <v>K-C6</v>
      </c>
      <c r="AG85" t="str">
        <f t="shared" ref="AG85:AG116" si="34">IF($C85&lt;&gt;"","632","")</f>
        <v>632</v>
      </c>
      <c r="AH85" t="str">
        <f t="shared" ref="AH85:AH116" si="35">IF($C85&lt;&gt;"","156","")</f>
        <v>156</v>
      </c>
      <c r="AI85" t="str">
        <f>VLOOKUP($AB85,TONG_SL!$A:$D,3,0)</f>
        <v>Túi</v>
      </c>
      <c r="AJ85" s="110">
        <v>2</v>
      </c>
      <c r="AK85" s="359">
        <f>IFERROR(VLOOKUP(AB85,Gia_HD_XI_SPL!$A:$C,3,0),0)</f>
        <v>111.05800000000001</v>
      </c>
      <c r="AL85">
        <f t="shared" ref="AL85:AL116" si="36">AJ85*AK85</f>
        <v>222.11600000000001</v>
      </c>
    </row>
    <row r="86" spans="2:38" ht="15.75" x14ac:dyDescent="0.25">
      <c r="B86" t="str">
        <f t="shared" si="32"/>
        <v>3</v>
      </c>
      <c r="C86" s="37">
        <v>46035</v>
      </c>
      <c r="D86" s="37">
        <v>46035</v>
      </c>
      <c r="E86" t="s">
        <v>17128</v>
      </c>
      <c r="H86" t="s">
        <v>15032</v>
      </c>
      <c r="L86" t="s">
        <v>15604</v>
      </c>
      <c r="M86" t="s">
        <v>1769</v>
      </c>
      <c r="N86" t="s">
        <v>15749</v>
      </c>
      <c r="U86" t="str">
        <f t="shared" si="17"/>
        <v>K-C6</v>
      </c>
      <c r="AB86" t="s">
        <v>44</v>
      </c>
      <c r="AC86" t="str">
        <f>VLOOKUP(AB86,TONG_SL!$A:$C,2,0)</f>
        <v>Giò lụa cây 250g</v>
      </c>
      <c r="AE86" t="str">
        <f t="shared" si="33"/>
        <v>K-C6</v>
      </c>
      <c r="AG86" t="str">
        <f t="shared" si="34"/>
        <v>632</v>
      </c>
      <c r="AH86" t="str">
        <f t="shared" si="35"/>
        <v>156</v>
      </c>
      <c r="AI86" t="str">
        <f>VLOOKUP($AB86,TONG_SL!$A:$D,3,0)</f>
        <v>Túi</v>
      </c>
      <c r="AJ86" s="110">
        <v>2</v>
      </c>
      <c r="AK86" s="359">
        <f>IFERROR(VLOOKUP(AB86,Gia_HD_XI_SPL!$A:$C,3,0),0)</f>
        <v>49.5</v>
      </c>
      <c r="AL86">
        <f t="shared" si="36"/>
        <v>99</v>
      </c>
    </row>
    <row r="87" spans="2:38" ht="15.75" x14ac:dyDescent="0.25">
      <c r="B87" t="str">
        <f t="shared" si="32"/>
        <v>3</v>
      </c>
      <c r="C87" s="37">
        <v>46035</v>
      </c>
      <c r="D87" s="37">
        <v>46035</v>
      </c>
      <c r="E87" t="s">
        <v>17128</v>
      </c>
      <c r="H87" t="s">
        <v>15032</v>
      </c>
      <c r="L87" t="s">
        <v>15604</v>
      </c>
      <c r="M87" t="s">
        <v>1769</v>
      </c>
      <c r="N87" t="s">
        <v>15749</v>
      </c>
      <c r="U87" t="str">
        <f t="shared" si="17"/>
        <v>K-C6</v>
      </c>
      <c r="AB87" t="s">
        <v>27</v>
      </c>
      <c r="AC87" t="str">
        <f>VLOOKUP(AB87,TONG_SL!$A:$C,2,0)</f>
        <v>Chân giò heo muối 300g</v>
      </c>
      <c r="AE87" t="str">
        <f t="shared" si="33"/>
        <v>K-C6</v>
      </c>
      <c r="AG87" t="str">
        <f t="shared" si="34"/>
        <v>632</v>
      </c>
      <c r="AH87" t="str">
        <f t="shared" si="35"/>
        <v>156</v>
      </c>
      <c r="AI87" t="str">
        <f>VLOOKUP($AB87,TONG_SL!$A:$D,3,0)</f>
        <v>Túi</v>
      </c>
      <c r="AJ87" s="110">
        <v>2</v>
      </c>
      <c r="AK87" s="359">
        <f>IFERROR(VLOOKUP(AB87,Gia_HD_XI_SPL!$A:$C,3,0),0)</f>
        <v>73.430999999999997</v>
      </c>
      <c r="AL87">
        <f t="shared" si="36"/>
        <v>146.86199999999999</v>
      </c>
    </row>
    <row r="88" spans="2:38" ht="15.75" x14ac:dyDescent="0.25">
      <c r="B88" t="str">
        <f t="shared" si="32"/>
        <v>3</v>
      </c>
      <c r="C88" s="442">
        <v>46035</v>
      </c>
      <c r="D88" s="37">
        <v>46035</v>
      </c>
      <c r="E88" t="s">
        <v>17129</v>
      </c>
      <c r="H88" s="33" t="s">
        <v>11065</v>
      </c>
      <c r="L88" t="s">
        <v>15601</v>
      </c>
      <c r="M88" t="s">
        <v>1784</v>
      </c>
      <c r="N88" t="s">
        <v>15749</v>
      </c>
      <c r="U88" t="str">
        <f t="shared" si="17"/>
        <v>K-C6</v>
      </c>
      <c r="AB88" t="s">
        <v>27</v>
      </c>
      <c r="AC88" t="str">
        <f>VLOOKUP(AB88,TONG_SL!$A:$C,2,0)</f>
        <v>Chân giò heo muối 300g</v>
      </c>
      <c r="AE88" t="str">
        <f t="shared" si="33"/>
        <v>K-C6</v>
      </c>
      <c r="AG88" t="str">
        <f t="shared" si="34"/>
        <v>632</v>
      </c>
      <c r="AH88" t="str">
        <f t="shared" si="35"/>
        <v>156</v>
      </c>
      <c r="AI88" t="str">
        <f>VLOOKUP($AB88,TONG_SL!$A:$D,3,0)</f>
        <v>Túi</v>
      </c>
      <c r="AJ88" s="110">
        <v>1</v>
      </c>
      <c r="AK88" s="359">
        <f>IFERROR(VLOOKUP(AB88,Gia_HD_XI_SPL!$A:$C,3,0),0)</f>
        <v>73.430999999999997</v>
      </c>
      <c r="AL88">
        <f t="shared" si="36"/>
        <v>73.430999999999997</v>
      </c>
    </row>
    <row r="89" spans="2:38" ht="15.75" x14ac:dyDescent="0.25">
      <c r="B89" t="str">
        <f t="shared" si="32"/>
        <v>3</v>
      </c>
      <c r="C89" s="37">
        <v>46035</v>
      </c>
      <c r="D89" s="37">
        <v>46035</v>
      </c>
      <c r="E89" t="s">
        <v>17130</v>
      </c>
      <c r="H89" t="s">
        <v>71</v>
      </c>
      <c r="L89" t="s">
        <v>17131</v>
      </c>
      <c r="M89" t="s">
        <v>71</v>
      </c>
      <c r="N89" t="s">
        <v>15599</v>
      </c>
      <c r="U89" t="str">
        <f t="shared" si="17"/>
        <v>K-C6</v>
      </c>
      <c r="AB89" s="165" t="s">
        <v>7653</v>
      </c>
      <c r="AC89" t="str">
        <f>VLOOKUP(AB89,TONG_SL!$A:$C,2,0)</f>
        <v>Gà muối hun cỏ xạ hương 500g</v>
      </c>
      <c r="AE89" t="str">
        <f t="shared" si="33"/>
        <v>K-C6</v>
      </c>
      <c r="AG89" t="str">
        <f t="shared" si="34"/>
        <v>632</v>
      </c>
      <c r="AH89" t="str">
        <f t="shared" si="35"/>
        <v>156</v>
      </c>
      <c r="AI89" t="str">
        <f>VLOOKUP($AB89,TONG_SL!$A:$D,3,0)</f>
        <v>Túi</v>
      </c>
      <c r="AJ89" s="110">
        <v>1</v>
      </c>
      <c r="AK89" s="359">
        <f>IFERROR(VLOOKUP(AB89,Gia_HD_XI_SPL!$A:$C,3,0),0)</f>
        <v>0</v>
      </c>
      <c r="AL89">
        <f t="shared" si="36"/>
        <v>0</v>
      </c>
    </row>
    <row r="90" spans="2:38" ht="15.75" x14ac:dyDescent="0.25">
      <c r="B90" t="str">
        <f t="shared" si="32"/>
        <v>3</v>
      </c>
      <c r="C90" s="37">
        <v>46035</v>
      </c>
      <c r="D90" s="37">
        <v>46035</v>
      </c>
      <c r="E90" t="s">
        <v>17130</v>
      </c>
      <c r="H90" t="s">
        <v>71</v>
      </c>
      <c r="L90" t="s">
        <v>17131</v>
      </c>
      <c r="M90" t="s">
        <v>71</v>
      </c>
      <c r="N90" t="s">
        <v>15599</v>
      </c>
      <c r="U90" t="str">
        <f t="shared" si="17"/>
        <v>K-C6</v>
      </c>
      <c r="AB90" t="s">
        <v>30</v>
      </c>
      <c r="AC90" t="str">
        <f>VLOOKUP(AB90,TONG_SL!$A:$C,2,0)</f>
        <v>Gà muối 500g</v>
      </c>
      <c r="AE90" t="str">
        <f t="shared" si="33"/>
        <v>K-C6</v>
      </c>
      <c r="AG90" t="str">
        <f t="shared" si="34"/>
        <v>632</v>
      </c>
      <c r="AH90" t="str">
        <f t="shared" si="35"/>
        <v>156</v>
      </c>
      <c r="AI90" t="str">
        <f>VLOOKUP($AB90,TONG_SL!$A:$D,3,0)</f>
        <v>Túi</v>
      </c>
      <c r="AJ90" s="110">
        <v>1</v>
      </c>
      <c r="AK90" s="359">
        <f>IFERROR(VLOOKUP(AB90,Gia_HD_XI_SPL!$A:$C,3,0),0)</f>
        <v>111.05800000000001</v>
      </c>
      <c r="AL90">
        <f t="shared" si="36"/>
        <v>111.05800000000001</v>
      </c>
    </row>
    <row r="91" spans="2:38" ht="15.75" x14ac:dyDescent="0.25">
      <c r="B91" t="str">
        <f t="shared" si="32"/>
        <v>3</v>
      </c>
      <c r="C91" s="37">
        <v>46035</v>
      </c>
      <c r="D91" s="37">
        <v>46035</v>
      </c>
      <c r="E91" t="s">
        <v>17130</v>
      </c>
      <c r="H91" t="s">
        <v>71</v>
      </c>
      <c r="L91" t="s">
        <v>17131</v>
      </c>
      <c r="M91" t="s">
        <v>71</v>
      </c>
      <c r="N91" t="s">
        <v>15599</v>
      </c>
      <c r="U91" t="str">
        <f t="shared" si="17"/>
        <v>K-C6</v>
      </c>
      <c r="AB91" t="s">
        <v>27</v>
      </c>
      <c r="AC91" t="str">
        <f>VLOOKUP(AB91,TONG_SL!$A:$C,2,0)</f>
        <v>Chân giò heo muối 300g</v>
      </c>
      <c r="AE91" t="str">
        <f t="shared" si="33"/>
        <v>K-C6</v>
      </c>
      <c r="AG91" t="str">
        <f t="shared" si="34"/>
        <v>632</v>
      </c>
      <c r="AH91" t="str">
        <f t="shared" si="35"/>
        <v>156</v>
      </c>
      <c r="AI91" t="str">
        <f>VLOOKUP($AB91,TONG_SL!$A:$D,3,0)</f>
        <v>Túi</v>
      </c>
      <c r="AJ91" s="110">
        <v>1</v>
      </c>
      <c r="AK91" s="359">
        <f>IFERROR(VLOOKUP(AB91,Gia_HD_XI_SPL!$A:$C,3,0),0)</f>
        <v>73.430999999999997</v>
      </c>
      <c r="AL91">
        <f t="shared" si="36"/>
        <v>73.430999999999997</v>
      </c>
    </row>
    <row r="92" spans="2:38" ht="15.75" x14ac:dyDescent="0.25">
      <c r="B92" t="str">
        <f t="shared" si="32"/>
        <v>3</v>
      </c>
      <c r="C92" s="37">
        <v>46035</v>
      </c>
      <c r="D92" s="37">
        <v>46035</v>
      </c>
      <c r="E92" t="s">
        <v>17130</v>
      </c>
      <c r="H92" t="s">
        <v>71</v>
      </c>
      <c r="L92" t="s">
        <v>17131</v>
      </c>
      <c r="M92" t="s">
        <v>71</v>
      </c>
      <c r="N92" t="s">
        <v>15599</v>
      </c>
      <c r="U92" t="str">
        <f t="shared" si="17"/>
        <v>K-C6</v>
      </c>
      <c r="AB92" t="s">
        <v>34</v>
      </c>
      <c r="AC92" t="str">
        <f>VLOOKUP(AB92,TONG_SL!$A:$C,2,0)</f>
        <v>Tai heo muối 200g</v>
      </c>
      <c r="AE92" t="str">
        <f t="shared" si="33"/>
        <v>K-C6</v>
      </c>
      <c r="AG92" t="str">
        <f t="shared" si="34"/>
        <v>632</v>
      </c>
      <c r="AH92" t="str">
        <f t="shared" si="35"/>
        <v>156</v>
      </c>
      <c r="AI92" t="str">
        <f>VLOOKUP($AB92,TONG_SL!$A:$D,3,0)</f>
        <v>Túi</v>
      </c>
      <c r="AJ92" s="110">
        <v>1</v>
      </c>
      <c r="AK92" s="359">
        <f>IFERROR(VLOOKUP(AB92,Gia_HD_XI_SPL!$A:$C,3,0),0)</f>
        <v>55.594999999999999</v>
      </c>
      <c r="AL92">
        <f t="shared" si="36"/>
        <v>55.594999999999999</v>
      </c>
    </row>
    <row r="93" spans="2:38" ht="15.75" x14ac:dyDescent="0.25">
      <c r="B93" t="str">
        <f t="shared" si="32"/>
        <v>3</v>
      </c>
      <c r="C93" s="37">
        <v>46035</v>
      </c>
      <c r="D93" s="37">
        <v>46035</v>
      </c>
      <c r="E93" t="s">
        <v>17130</v>
      </c>
      <c r="H93" t="s">
        <v>71</v>
      </c>
      <c r="L93" t="s">
        <v>17131</v>
      </c>
      <c r="M93" t="s">
        <v>71</v>
      </c>
      <c r="N93" t="s">
        <v>15599</v>
      </c>
      <c r="U93" t="str">
        <f t="shared" si="17"/>
        <v>K-C6</v>
      </c>
      <c r="AB93" t="s">
        <v>32</v>
      </c>
      <c r="AC93" t="str">
        <f>VLOOKUP(AB93,TONG_SL!$A:$C,2,0)</f>
        <v>Giò Tai Lưỡi Xào 250g</v>
      </c>
      <c r="AE93" t="str">
        <f t="shared" si="33"/>
        <v>K-C6</v>
      </c>
      <c r="AG93" t="str">
        <f t="shared" si="34"/>
        <v>632</v>
      </c>
      <c r="AH93" t="str">
        <f t="shared" si="35"/>
        <v>156</v>
      </c>
      <c r="AI93" t="str">
        <f>VLOOKUP($AB93,TONG_SL!$A:$D,3,0)</f>
        <v>Túi</v>
      </c>
      <c r="AJ93" s="110">
        <v>1</v>
      </c>
      <c r="AK93" s="359">
        <f>IFERROR(VLOOKUP(AB93,Gia_HD_XI_SPL!$A:$C,3,0),0)</f>
        <v>50.183</v>
      </c>
      <c r="AL93">
        <f t="shared" si="36"/>
        <v>50.183</v>
      </c>
    </row>
    <row r="94" spans="2:38" ht="15.75" x14ac:dyDescent="0.25">
      <c r="B94" t="str">
        <f t="shared" si="32"/>
        <v>3</v>
      </c>
      <c r="C94" s="37">
        <v>46035</v>
      </c>
      <c r="D94" s="37">
        <v>46035</v>
      </c>
      <c r="E94" t="s">
        <v>17132</v>
      </c>
      <c r="H94" t="s">
        <v>1769</v>
      </c>
      <c r="L94" t="s">
        <v>7737</v>
      </c>
      <c r="M94" t="s">
        <v>1769</v>
      </c>
      <c r="N94" t="s">
        <v>7186</v>
      </c>
      <c r="U94" t="str">
        <f t="shared" si="17"/>
        <v>K-C6</v>
      </c>
      <c r="AB94" t="s">
        <v>30</v>
      </c>
      <c r="AC94" t="str">
        <f>VLOOKUP(AB94,TONG_SL!$A:$C,2,0)</f>
        <v>Gà muối 500g</v>
      </c>
      <c r="AE94" t="str">
        <f t="shared" si="33"/>
        <v>K-C6</v>
      </c>
      <c r="AG94" t="str">
        <f t="shared" si="34"/>
        <v>632</v>
      </c>
      <c r="AH94" t="str">
        <f t="shared" si="35"/>
        <v>156</v>
      </c>
      <c r="AI94" t="str">
        <f>VLOOKUP($AB94,TONG_SL!$A:$D,3,0)</f>
        <v>Túi</v>
      </c>
      <c r="AJ94" s="110">
        <v>3</v>
      </c>
      <c r="AK94" s="359">
        <f>IFERROR(VLOOKUP(AB94,Gia_HD_XI_SPL!$A:$C,3,0),0)</f>
        <v>111.05800000000001</v>
      </c>
      <c r="AL94">
        <f t="shared" si="36"/>
        <v>333.17400000000004</v>
      </c>
    </row>
    <row r="95" spans="2:38" ht="15.75" x14ac:dyDescent="0.25">
      <c r="B95" t="str">
        <f t="shared" si="32"/>
        <v>3</v>
      </c>
      <c r="C95" s="37">
        <v>46035</v>
      </c>
      <c r="D95" s="37">
        <v>46035</v>
      </c>
      <c r="E95" t="s">
        <v>17132</v>
      </c>
      <c r="H95" t="s">
        <v>1769</v>
      </c>
      <c r="L95" t="s">
        <v>7737</v>
      </c>
      <c r="M95" t="s">
        <v>1769</v>
      </c>
      <c r="N95" t="s">
        <v>7186</v>
      </c>
      <c r="U95" t="str">
        <f t="shared" si="17"/>
        <v>K-C6</v>
      </c>
      <c r="AB95" t="s">
        <v>39</v>
      </c>
      <c r="AC95" t="str">
        <f>VLOOKUP(AB95,TONG_SL!$A:$C,2,0)</f>
        <v>Chả nướng 300g</v>
      </c>
      <c r="AE95" t="str">
        <f t="shared" si="33"/>
        <v>K-C6</v>
      </c>
      <c r="AG95" t="str">
        <f t="shared" si="34"/>
        <v>632</v>
      </c>
      <c r="AH95" t="str">
        <f t="shared" si="35"/>
        <v>156</v>
      </c>
      <c r="AI95" t="str">
        <f>VLOOKUP($AB95,TONG_SL!$A:$D,3,0)</f>
        <v>Túi</v>
      </c>
      <c r="AJ95" s="110">
        <v>2</v>
      </c>
      <c r="AK95" s="359">
        <f>IFERROR(VLOOKUP(AB95,Gia_HD_XI_SPL!$A:$C,3,0),0)</f>
        <v>70.95</v>
      </c>
      <c r="AL95">
        <f t="shared" si="36"/>
        <v>141.9</v>
      </c>
    </row>
    <row r="96" spans="2:38" ht="15.75" x14ac:dyDescent="0.25">
      <c r="B96" t="str">
        <f t="shared" si="32"/>
        <v>3</v>
      </c>
      <c r="C96" s="37">
        <v>46035</v>
      </c>
      <c r="D96" s="37">
        <v>46035</v>
      </c>
      <c r="E96" t="s">
        <v>17132</v>
      </c>
      <c r="H96" t="s">
        <v>1769</v>
      </c>
      <c r="L96" t="s">
        <v>7737</v>
      </c>
      <c r="M96" t="s">
        <v>1769</v>
      </c>
      <c r="N96" t="s">
        <v>7186</v>
      </c>
      <c r="U96" t="str">
        <f t="shared" si="17"/>
        <v>K-C6</v>
      </c>
      <c r="AB96" t="s">
        <v>48</v>
      </c>
      <c r="AC96" t="str">
        <f>VLOOKUP(AB96,TONG_SL!$A:$C,2,0)</f>
        <v>Mọc Nấm Hương 250g</v>
      </c>
      <c r="AE96" t="str">
        <f t="shared" si="33"/>
        <v>K-C6</v>
      </c>
      <c r="AG96" t="str">
        <f t="shared" si="34"/>
        <v>632</v>
      </c>
      <c r="AH96" t="str">
        <f t="shared" si="35"/>
        <v>156</v>
      </c>
      <c r="AI96" t="str">
        <f>VLOOKUP($AB96,TONG_SL!$A:$D,3,0)</f>
        <v>Túi</v>
      </c>
      <c r="AJ96" s="110">
        <v>2</v>
      </c>
      <c r="AK96" s="359">
        <f>IFERROR(VLOOKUP(AB96,Gia_HD_XI_SPL!$A:$C,3,0),0)</f>
        <v>46</v>
      </c>
      <c r="AL96">
        <f t="shared" si="36"/>
        <v>92</v>
      </c>
    </row>
    <row r="97" spans="2:38" ht="15.75" x14ac:dyDescent="0.25">
      <c r="B97" t="str">
        <f t="shared" si="32"/>
        <v>3</v>
      </c>
      <c r="C97" s="37">
        <v>46035</v>
      </c>
      <c r="D97" s="37">
        <v>46035</v>
      </c>
      <c r="E97" t="s">
        <v>17132</v>
      </c>
      <c r="H97" t="s">
        <v>1769</v>
      </c>
      <c r="L97" t="s">
        <v>7737</v>
      </c>
      <c r="M97" t="s">
        <v>1769</v>
      </c>
      <c r="N97" t="s">
        <v>7186</v>
      </c>
      <c r="U97" t="str">
        <f t="shared" si="17"/>
        <v>K-C6</v>
      </c>
      <c r="AB97" t="s">
        <v>37</v>
      </c>
      <c r="AC97" t="str">
        <f>VLOOKUP(AB97,TONG_SL!$A:$C,2,0)</f>
        <v>Chả cốm 300g</v>
      </c>
      <c r="AE97" t="str">
        <f t="shared" si="33"/>
        <v>K-C6</v>
      </c>
      <c r="AG97" t="str">
        <f t="shared" si="34"/>
        <v>632</v>
      </c>
      <c r="AH97" t="str">
        <f t="shared" si="35"/>
        <v>156</v>
      </c>
      <c r="AI97" t="str">
        <f>VLOOKUP($AB97,TONG_SL!$A:$D,3,0)</f>
        <v>Túi</v>
      </c>
      <c r="AJ97" s="110">
        <v>1</v>
      </c>
      <c r="AK97" s="359">
        <f>IFERROR(VLOOKUP(AB97,Gia_HD_XI_SPL!$A:$C,3,0),0)</f>
        <v>74.25</v>
      </c>
      <c r="AL97">
        <f t="shared" si="36"/>
        <v>74.25</v>
      </c>
    </row>
    <row r="98" spans="2:38" ht="15.75" x14ac:dyDescent="0.25">
      <c r="B98" t="str">
        <f t="shared" si="32"/>
        <v>3</v>
      </c>
      <c r="C98" s="37">
        <v>46035</v>
      </c>
      <c r="D98" s="37">
        <v>46035</v>
      </c>
      <c r="E98" t="s">
        <v>17132</v>
      </c>
      <c r="H98" t="s">
        <v>1769</v>
      </c>
      <c r="L98" t="s">
        <v>7737</v>
      </c>
      <c r="M98" t="s">
        <v>1769</v>
      </c>
      <c r="N98" t="s">
        <v>7186</v>
      </c>
      <c r="U98" t="str">
        <f t="shared" si="17"/>
        <v>K-C6</v>
      </c>
      <c r="AB98" t="s">
        <v>27</v>
      </c>
      <c r="AC98" t="str">
        <f>VLOOKUP(AB98,TONG_SL!$A:$C,2,0)</f>
        <v>Chân giò heo muối 300g</v>
      </c>
      <c r="AE98" t="str">
        <f t="shared" si="33"/>
        <v>K-C6</v>
      </c>
      <c r="AG98" t="str">
        <f t="shared" si="34"/>
        <v>632</v>
      </c>
      <c r="AH98" t="str">
        <f t="shared" si="35"/>
        <v>156</v>
      </c>
      <c r="AI98" t="str">
        <f>VLOOKUP($AB98,TONG_SL!$A:$D,3,0)</f>
        <v>Túi</v>
      </c>
      <c r="AJ98" s="110">
        <v>1</v>
      </c>
      <c r="AK98" s="359">
        <f>IFERROR(VLOOKUP(AB98,Gia_HD_XI_SPL!$A:$C,3,0),0)</f>
        <v>73.430999999999997</v>
      </c>
      <c r="AL98">
        <f t="shared" si="36"/>
        <v>73.430999999999997</v>
      </c>
    </row>
    <row r="99" spans="2:38" ht="15.75" x14ac:dyDescent="0.25">
      <c r="B99" t="str">
        <f t="shared" si="32"/>
        <v>3</v>
      </c>
      <c r="C99" s="37">
        <v>46035</v>
      </c>
      <c r="D99" s="37">
        <v>46035</v>
      </c>
      <c r="E99" t="s">
        <v>17132</v>
      </c>
      <c r="H99" t="s">
        <v>1769</v>
      </c>
      <c r="L99" t="s">
        <v>7737</v>
      </c>
      <c r="M99" t="s">
        <v>1769</v>
      </c>
      <c r="N99" t="s">
        <v>7186</v>
      </c>
      <c r="U99" t="str">
        <f t="shared" si="17"/>
        <v>K-C6</v>
      </c>
      <c r="AB99" t="s">
        <v>32</v>
      </c>
      <c r="AC99" t="str">
        <f>VLOOKUP(AB99,TONG_SL!$A:$C,2,0)</f>
        <v>Giò Tai Lưỡi Xào 250g</v>
      </c>
      <c r="AE99" t="str">
        <f t="shared" si="33"/>
        <v>K-C6</v>
      </c>
      <c r="AG99" t="str">
        <f t="shared" si="34"/>
        <v>632</v>
      </c>
      <c r="AH99" t="str">
        <f t="shared" si="35"/>
        <v>156</v>
      </c>
      <c r="AI99" t="str">
        <f>VLOOKUP($AB99,TONG_SL!$A:$D,3,0)</f>
        <v>Túi</v>
      </c>
      <c r="AJ99" s="110">
        <v>1</v>
      </c>
      <c r="AK99" s="359">
        <f>IFERROR(VLOOKUP(AB99,Gia_HD_XI_SPL!$A:$C,3,0),0)</f>
        <v>50.183</v>
      </c>
      <c r="AL99">
        <f t="shared" si="36"/>
        <v>50.183</v>
      </c>
    </row>
    <row r="100" spans="2:38" ht="15.75" x14ac:dyDescent="0.25">
      <c r="B100" t="str">
        <f t="shared" si="32"/>
        <v>3</v>
      </c>
      <c r="C100" s="37">
        <v>46036</v>
      </c>
      <c r="D100" s="37">
        <v>46036</v>
      </c>
      <c r="E100" t="s">
        <v>17133</v>
      </c>
      <c r="H100" t="s">
        <v>1769</v>
      </c>
      <c r="L100" t="s">
        <v>7737</v>
      </c>
      <c r="M100" t="s">
        <v>1769</v>
      </c>
      <c r="N100" t="s">
        <v>7186</v>
      </c>
      <c r="U100" t="str">
        <f t="shared" si="17"/>
        <v>K-C6</v>
      </c>
      <c r="AB100" t="s">
        <v>30</v>
      </c>
      <c r="AC100" t="str">
        <f>VLOOKUP(AB100,TONG_SL!$A:$C,2,0)</f>
        <v>Gà muối 500g</v>
      </c>
      <c r="AE100" t="str">
        <f t="shared" si="33"/>
        <v>K-C6</v>
      </c>
      <c r="AG100" t="str">
        <f t="shared" si="34"/>
        <v>632</v>
      </c>
      <c r="AH100" t="str">
        <f t="shared" si="35"/>
        <v>156</v>
      </c>
      <c r="AI100" t="str">
        <f>VLOOKUP($AB100,TONG_SL!$A:$D,3,0)</f>
        <v>Túi</v>
      </c>
      <c r="AJ100" s="110">
        <v>6</v>
      </c>
      <c r="AK100" s="359">
        <f>IFERROR(VLOOKUP(AB100,Gia_HD_XI_SPL!$A:$C,3,0),0)</f>
        <v>111.05800000000001</v>
      </c>
      <c r="AL100">
        <f t="shared" si="36"/>
        <v>666.34800000000007</v>
      </c>
    </row>
    <row r="101" spans="2:38" ht="15.75" x14ac:dyDescent="0.25">
      <c r="B101" t="str">
        <f t="shared" si="32"/>
        <v>3</v>
      </c>
      <c r="C101" s="37">
        <v>46036</v>
      </c>
      <c r="D101" s="37">
        <v>46036</v>
      </c>
      <c r="E101" t="s">
        <v>17133</v>
      </c>
      <c r="H101" t="s">
        <v>1769</v>
      </c>
      <c r="L101" t="s">
        <v>7737</v>
      </c>
      <c r="M101" t="s">
        <v>1769</v>
      </c>
      <c r="N101" t="s">
        <v>7186</v>
      </c>
      <c r="U101" t="str">
        <f t="shared" si="17"/>
        <v>K-C6</v>
      </c>
      <c r="AB101" t="s">
        <v>34</v>
      </c>
      <c r="AC101" t="str">
        <f>VLOOKUP(AB101,TONG_SL!$A:$C,2,0)</f>
        <v>Tai heo muối 200g</v>
      </c>
      <c r="AE101" t="str">
        <f t="shared" si="33"/>
        <v>K-C6</v>
      </c>
      <c r="AG101" t="str">
        <f t="shared" si="34"/>
        <v>632</v>
      </c>
      <c r="AH101" t="str">
        <f t="shared" si="35"/>
        <v>156</v>
      </c>
      <c r="AI101" t="str">
        <f>VLOOKUP($AB101,TONG_SL!$A:$D,3,0)</f>
        <v>Túi</v>
      </c>
      <c r="AJ101" s="110">
        <v>2</v>
      </c>
      <c r="AK101" s="359">
        <f>IFERROR(VLOOKUP(AB101,Gia_HD_XI_SPL!$A:$C,3,0),0)</f>
        <v>55.594999999999999</v>
      </c>
      <c r="AL101">
        <f t="shared" si="36"/>
        <v>111.19</v>
      </c>
    </row>
    <row r="102" spans="2:38" ht="15.75" x14ac:dyDescent="0.25">
      <c r="B102" t="str">
        <f t="shared" si="32"/>
        <v>3</v>
      </c>
      <c r="C102" s="37">
        <v>46036</v>
      </c>
      <c r="D102" s="37">
        <v>46036</v>
      </c>
      <c r="E102" t="s">
        <v>17133</v>
      </c>
      <c r="H102" t="s">
        <v>1769</v>
      </c>
      <c r="L102" t="s">
        <v>7737</v>
      </c>
      <c r="M102" t="s">
        <v>1769</v>
      </c>
      <c r="N102" t="s">
        <v>7186</v>
      </c>
      <c r="U102" t="str">
        <f t="shared" si="17"/>
        <v>K-C6</v>
      </c>
      <c r="AB102" t="s">
        <v>542</v>
      </c>
      <c r="AC102" t="str">
        <f>VLOOKUP(AB102,TONG_SL!$A:$C,2,0)</f>
        <v>Chân giò heo muối 500g</v>
      </c>
      <c r="AE102" t="str">
        <f t="shared" si="33"/>
        <v>K-C6</v>
      </c>
      <c r="AG102" t="str">
        <f t="shared" si="34"/>
        <v>632</v>
      </c>
      <c r="AH102" t="str">
        <f t="shared" si="35"/>
        <v>156</v>
      </c>
      <c r="AI102" t="str">
        <f>VLOOKUP($AB102,TONG_SL!$A:$D,3,0)</f>
        <v>Túi</v>
      </c>
      <c r="AJ102" s="110">
        <v>1</v>
      </c>
      <c r="AK102" s="359">
        <f>IFERROR(VLOOKUP(AB102,Gia_HD_XI_SPL!$A:$C,3,0),0)</f>
        <v>119.066</v>
      </c>
      <c r="AL102">
        <f t="shared" si="36"/>
        <v>119.066</v>
      </c>
    </row>
    <row r="103" spans="2:38" ht="15.75" x14ac:dyDescent="0.25">
      <c r="B103" t="str">
        <f t="shared" si="32"/>
        <v>3</v>
      </c>
      <c r="C103" s="37">
        <v>46036</v>
      </c>
      <c r="D103" s="37">
        <v>46036</v>
      </c>
      <c r="E103" t="s">
        <v>17133</v>
      </c>
      <c r="H103" t="s">
        <v>1769</v>
      </c>
      <c r="L103" t="s">
        <v>7737</v>
      </c>
      <c r="M103" t="s">
        <v>1769</v>
      </c>
      <c r="N103" t="s">
        <v>7186</v>
      </c>
      <c r="U103" t="str">
        <f t="shared" si="17"/>
        <v>K-C6</v>
      </c>
      <c r="AB103" t="s">
        <v>551</v>
      </c>
      <c r="AC103" t="str">
        <f>VLOOKUP(AB103,TONG_SL!$A:$C,2,0)</f>
        <v>Chân giò heo muối 100g</v>
      </c>
      <c r="AE103" t="str">
        <f t="shared" si="33"/>
        <v>K-C6</v>
      </c>
      <c r="AG103" t="str">
        <f t="shared" si="34"/>
        <v>632</v>
      </c>
      <c r="AH103" t="str">
        <f t="shared" si="35"/>
        <v>156</v>
      </c>
      <c r="AI103" t="str">
        <f>VLOOKUP($AB103,TONG_SL!$A:$D,3,0)</f>
        <v>Gói</v>
      </c>
      <c r="AJ103" s="110">
        <v>1</v>
      </c>
      <c r="AK103" s="359">
        <f>IFERROR(VLOOKUP(AB103,Gia_HD_XI_SPL!$A:$C,3,0),0)</f>
        <v>24.548999999999999</v>
      </c>
      <c r="AL103">
        <f t="shared" si="36"/>
        <v>24.548999999999999</v>
      </c>
    </row>
    <row r="104" spans="2:38" ht="15.75" x14ac:dyDescent="0.25">
      <c r="B104" t="str">
        <f t="shared" si="32"/>
        <v>3</v>
      </c>
      <c r="C104" s="37">
        <v>46036</v>
      </c>
      <c r="D104" s="37">
        <v>46036</v>
      </c>
      <c r="E104" t="s">
        <v>17133</v>
      </c>
      <c r="H104" t="s">
        <v>1769</v>
      </c>
      <c r="L104" t="s">
        <v>7737</v>
      </c>
      <c r="M104" t="s">
        <v>1769</v>
      </c>
      <c r="N104" t="s">
        <v>7186</v>
      </c>
      <c r="U104" t="str">
        <f t="shared" si="17"/>
        <v>K-C6</v>
      </c>
      <c r="AB104" t="s">
        <v>32</v>
      </c>
      <c r="AC104" t="str">
        <f>VLOOKUP(AB104,TONG_SL!$A:$C,2,0)</f>
        <v>Giò Tai Lưỡi Xào 250g</v>
      </c>
      <c r="AE104" t="str">
        <f t="shared" si="33"/>
        <v>K-C6</v>
      </c>
      <c r="AG104" t="str">
        <f t="shared" si="34"/>
        <v>632</v>
      </c>
      <c r="AH104" t="str">
        <f t="shared" si="35"/>
        <v>156</v>
      </c>
      <c r="AI104" t="str">
        <f>VLOOKUP($AB104,TONG_SL!$A:$D,3,0)</f>
        <v>Túi</v>
      </c>
      <c r="AJ104" s="110">
        <v>1</v>
      </c>
      <c r="AK104" s="359">
        <f>IFERROR(VLOOKUP(AB104,Gia_HD_XI_SPL!$A:$C,3,0),0)</f>
        <v>50.183</v>
      </c>
      <c r="AL104">
        <f t="shared" si="36"/>
        <v>50.183</v>
      </c>
    </row>
    <row r="105" spans="2:38" ht="15.75" x14ac:dyDescent="0.25">
      <c r="B105" t="str">
        <f t="shared" si="32"/>
        <v>3</v>
      </c>
      <c r="C105" s="37">
        <v>46036</v>
      </c>
      <c r="D105" s="37">
        <v>46036</v>
      </c>
      <c r="E105" t="s">
        <v>17134</v>
      </c>
      <c r="H105" t="s">
        <v>10136</v>
      </c>
      <c r="L105" t="s">
        <v>15601</v>
      </c>
      <c r="M105" t="s">
        <v>70</v>
      </c>
      <c r="N105" t="s">
        <v>15607</v>
      </c>
      <c r="U105" t="str">
        <f t="shared" si="17"/>
        <v>K-C6</v>
      </c>
      <c r="AB105" t="s">
        <v>30</v>
      </c>
      <c r="AC105" t="str">
        <f>VLOOKUP(AB105,TONG_SL!$A:$C,2,0)</f>
        <v>Gà muối 500g</v>
      </c>
      <c r="AE105" t="str">
        <f t="shared" si="33"/>
        <v>K-C6</v>
      </c>
      <c r="AG105" t="str">
        <f t="shared" si="34"/>
        <v>632</v>
      </c>
      <c r="AH105" t="str">
        <f t="shared" si="35"/>
        <v>156</v>
      </c>
      <c r="AI105" t="str">
        <f>VLOOKUP($AB105,TONG_SL!$A:$D,3,0)</f>
        <v>Túi</v>
      </c>
      <c r="AJ105" s="110">
        <v>3</v>
      </c>
      <c r="AK105" s="359">
        <f>IFERROR(VLOOKUP(AB105,Gia_HD_XI_SPL!$A:$C,3,0),0)</f>
        <v>111.05800000000001</v>
      </c>
      <c r="AL105">
        <f t="shared" si="36"/>
        <v>333.17400000000004</v>
      </c>
    </row>
    <row r="106" spans="2:38" ht="15.75" x14ac:dyDescent="0.25">
      <c r="B106" t="str">
        <f t="shared" si="32"/>
        <v>3</v>
      </c>
      <c r="C106" s="37">
        <v>46036</v>
      </c>
      <c r="D106" s="37">
        <v>46036</v>
      </c>
      <c r="E106" t="s">
        <v>17134</v>
      </c>
      <c r="H106" t="s">
        <v>10136</v>
      </c>
      <c r="L106" t="s">
        <v>15601</v>
      </c>
      <c r="M106" t="s">
        <v>70</v>
      </c>
      <c r="N106" t="s">
        <v>15607</v>
      </c>
      <c r="U106" t="str">
        <f t="shared" ref="U106:U133" si="37">IF($C106&lt;&gt;"","K-C6","")</f>
        <v>K-C6</v>
      </c>
      <c r="AB106" t="s">
        <v>27</v>
      </c>
      <c r="AC106" t="str">
        <f>VLOOKUP(AB106,TONG_SL!$A:$C,2,0)</f>
        <v>Chân giò heo muối 300g</v>
      </c>
      <c r="AE106" t="str">
        <f t="shared" si="33"/>
        <v>K-C6</v>
      </c>
      <c r="AG106" t="str">
        <f t="shared" si="34"/>
        <v>632</v>
      </c>
      <c r="AH106" t="str">
        <f t="shared" si="35"/>
        <v>156</v>
      </c>
      <c r="AI106" t="str">
        <f>VLOOKUP($AB106,TONG_SL!$A:$D,3,0)</f>
        <v>Túi</v>
      </c>
      <c r="AJ106" s="110">
        <v>6</v>
      </c>
      <c r="AK106" s="359">
        <f>IFERROR(VLOOKUP(AB106,Gia_HD_XI_SPL!$A:$C,3,0),0)</f>
        <v>73.430999999999997</v>
      </c>
      <c r="AL106">
        <f t="shared" si="36"/>
        <v>440.58600000000001</v>
      </c>
    </row>
    <row r="107" spans="2:38" ht="15.75" x14ac:dyDescent="0.25">
      <c r="B107" t="str">
        <f t="shared" si="32"/>
        <v>3</v>
      </c>
      <c r="C107" s="37">
        <v>46036</v>
      </c>
      <c r="D107" s="37">
        <v>46036</v>
      </c>
      <c r="E107" t="s">
        <v>17134</v>
      </c>
      <c r="H107" t="s">
        <v>10136</v>
      </c>
      <c r="L107" t="s">
        <v>15601</v>
      </c>
      <c r="M107" t="s">
        <v>70</v>
      </c>
      <c r="N107" t="s">
        <v>15607</v>
      </c>
      <c r="U107" t="str">
        <f t="shared" si="37"/>
        <v>K-C6</v>
      </c>
      <c r="AB107" t="s">
        <v>34</v>
      </c>
      <c r="AC107" t="str">
        <f>VLOOKUP(AB107,TONG_SL!$A:$C,2,0)</f>
        <v>Tai heo muối 200g</v>
      </c>
      <c r="AE107" t="str">
        <f t="shared" si="33"/>
        <v>K-C6</v>
      </c>
      <c r="AG107" t="str">
        <f t="shared" si="34"/>
        <v>632</v>
      </c>
      <c r="AH107" t="str">
        <f t="shared" si="35"/>
        <v>156</v>
      </c>
      <c r="AI107" t="str">
        <f>VLOOKUP($AB107,TONG_SL!$A:$D,3,0)</f>
        <v>Túi</v>
      </c>
      <c r="AJ107" s="110">
        <v>1</v>
      </c>
      <c r="AK107" s="359">
        <f>IFERROR(VLOOKUP(AB107,Gia_HD_XI_SPL!$A:$C,3,0),0)</f>
        <v>55.594999999999999</v>
      </c>
      <c r="AL107">
        <f t="shared" si="36"/>
        <v>55.594999999999999</v>
      </c>
    </row>
    <row r="108" spans="2:38" ht="15.75" x14ac:dyDescent="0.25">
      <c r="B108" t="str">
        <f t="shared" si="32"/>
        <v>3</v>
      </c>
      <c r="C108" s="37">
        <v>46036</v>
      </c>
      <c r="D108" s="37">
        <v>46036</v>
      </c>
      <c r="E108" t="s">
        <v>17135</v>
      </c>
      <c r="H108" t="s">
        <v>11102</v>
      </c>
      <c r="L108" t="s">
        <v>15601</v>
      </c>
      <c r="M108" t="s">
        <v>1788</v>
      </c>
      <c r="N108" t="s">
        <v>15607</v>
      </c>
      <c r="U108" t="str">
        <f t="shared" si="37"/>
        <v>K-C6</v>
      </c>
      <c r="AB108" t="s">
        <v>27</v>
      </c>
      <c r="AC108" t="str">
        <f>VLOOKUP(AB108,TONG_SL!$A:$C,2,0)</f>
        <v>Chân giò heo muối 300g</v>
      </c>
      <c r="AE108" t="str">
        <f t="shared" si="33"/>
        <v>K-C6</v>
      </c>
      <c r="AG108" t="str">
        <f t="shared" si="34"/>
        <v>632</v>
      </c>
      <c r="AH108" t="str">
        <f t="shared" si="35"/>
        <v>156</v>
      </c>
      <c r="AI108" t="str">
        <f>VLOOKUP($AB108,TONG_SL!$A:$D,3,0)</f>
        <v>Túi</v>
      </c>
      <c r="AJ108" s="110">
        <v>1</v>
      </c>
      <c r="AK108" s="359">
        <f>IFERROR(VLOOKUP(AB108,Gia_HD_XI_SPL!$A:$C,3,0),0)</f>
        <v>73.430999999999997</v>
      </c>
      <c r="AL108">
        <f t="shared" si="36"/>
        <v>73.430999999999997</v>
      </c>
    </row>
    <row r="109" spans="2:38" ht="15.75" x14ac:dyDescent="0.25">
      <c r="B109" t="str">
        <f t="shared" si="32"/>
        <v>3</v>
      </c>
      <c r="C109" s="37">
        <v>46037</v>
      </c>
      <c r="D109" s="37">
        <v>46037</v>
      </c>
      <c r="E109" t="s">
        <v>17136</v>
      </c>
      <c r="H109" t="s">
        <v>15186</v>
      </c>
      <c r="L109" t="s">
        <v>15604</v>
      </c>
      <c r="M109" t="s">
        <v>1769</v>
      </c>
      <c r="N109" t="s">
        <v>15749</v>
      </c>
      <c r="U109" t="str">
        <f t="shared" si="37"/>
        <v>K-C6</v>
      </c>
      <c r="AB109" t="s">
        <v>7192</v>
      </c>
      <c r="AC109" t="str">
        <f>VLOOKUP(AB109,TONG_SL!$A:$C,2,0)</f>
        <v>Gà muối 500g</v>
      </c>
      <c r="AE109" t="str">
        <f t="shared" si="33"/>
        <v>K-C6</v>
      </c>
      <c r="AG109" t="str">
        <f t="shared" si="34"/>
        <v>632</v>
      </c>
      <c r="AH109" t="str">
        <f t="shared" si="35"/>
        <v>156</v>
      </c>
      <c r="AI109" t="str">
        <f>VLOOKUP($AB109,TONG_SL!$A:$D,3,0)</f>
        <v>Túi</v>
      </c>
      <c r="AJ109" s="110">
        <v>1</v>
      </c>
      <c r="AK109" s="359">
        <f>IFERROR(VLOOKUP(AB109,Gia_HD_XI_SPL!$A:$C,3,0),0)</f>
        <v>111.05800000000001</v>
      </c>
      <c r="AL109">
        <f t="shared" si="36"/>
        <v>111.05800000000001</v>
      </c>
    </row>
    <row r="110" spans="2:38" ht="15.75" x14ac:dyDescent="0.25">
      <c r="B110" t="str">
        <f t="shared" si="32"/>
        <v>3</v>
      </c>
      <c r="C110" s="37">
        <v>46037</v>
      </c>
      <c r="D110" s="37">
        <v>46037</v>
      </c>
      <c r="E110" t="s">
        <v>17136</v>
      </c>
      <c r="H110" t="s">
        <v>15186</v>
      </c>
      <c r="L110" t="s">
        <v>15604</v>
      </c>
      <c r="M110" t="s">
        <v>1769</v>
      </c>
      <c r="N110" t="s">
        <v>15749</v>
      </c>
      <c r="U110" t="str">
        <f t="shared" si="37"/>
        <v>K-C6</v>
      </c>
      <c r="AB110" t="s">
        <v>7182</v>
      </c>
      <c r="AC110" t="str">
        <f>VLOOKUP(AB110,TONG_SL!$A:$C,2,0)</f>
        <v>Chân giò heo muối 300g</v>
      </c>
      <c r="AE110" t="str">
        <f t="shared" si="33"/>
        <v>K-C6</v>
      </c>
      <c r="AG110" t="str">
        <f t="shared" si="34"/>
        <v>632</v>
      </c>
      <c r="AH110" t="str">
        <f t="shared" si="35"/>
        <v>156</v>
      </c>
      <c r="AI110" t="str">
        <f>VLOOKUP($AB110,TONG_SL!$A:$D,3,0)</f>
        <v>Túi</v>
      </c>
      <c r="AJ110" s="110">
        <v>1</v>
      </c>
      <c r="AK110" s="359">
        <f>IFERROR(VLOOKUP(AB110,Gia_HD_XI_SPL!$A:$C,3,0),0)</f>
        <v>73.430999999999997</v>
      </c>
      <c r="AL110">
        <f t="shared" si="36"/>
        <v>73.430999999999997</v>
      </c>
    </row>
    <row r="111" spans="2:38" ht="15.75" x14ac:dyDescent="0.25">
      <c r="B111" t="str">
        <f t="shared" si="32"/>
        <v>3</v>
      </c>
      <c r="C111" s="442">
        <v>46037</v>
      </c>
      <c r="D111" s="37">
        <v>46037</v>
      </c>
      <c r="E111" t="s">
        <v>17137</v>
      </c>
      <c r="H111" t="s">
        <v>1769</v>
      </c>
      <c r="L111" t="s">
        <v>7737</v>
      </c>
      <c r="M111" t="s">
        <v>1769</v>
      </c>
      <c r="N111" t="s">
        <v>7186</v>
      </c>
      <c r="U111" t="str">
        <f t="shared" si="37"/>
        <v>K-C6</v>
      </c>
      <c r="AB111" t="s">
        <v>39</v>
      </c>
      <c r="AC111" t="str">
        <f>VLOOKUP(AB111,TONG_SL!$A:$C,2,0)</f>
        <v>Chả nướng 300g</v>
      </c>
      <c r="AE111" t="str">
        <f t="shared" si="33"/>
        <v>K-C6</v>
      </c>
      <c r="AG111" t="str">
        <f t="shared" si="34"/>
        <v>632</v>
      </c>
      <c r="AH111" t="str">
        <f t="shared" si="35"/>
        <v>156</v>
      </c>
      <c r="AI111" t="str">
        <f>VLOOKUP($AB111,TONG_SL!$A:$D,3,0)</f>
        <v>Túi</v>
      </c>
      <c r="AJ111" s="110">
        <v>1</v>
      </c>
      <c r="AK111" s="359">
        <f>IFERROR(VLOOKUP(AB111,Gia_HD_XI_SPL!$A:$C,3,0),0)</f>
        <v>70.95</v>
      </c>
      <c r="AL111">
        <f t="shared" si="36"/>
        <v>70.95</v>
      </c>
    </row>
    <row r="112" spans="2:38" ht="15.75" x14ac:dyDescent="0.25">
      <c r="B112" t="str">
        <f t="shared" si="32"/>
        <v>3</v>
      </c>
      <c r="C112" s="37">
        <v>46037</v>
      </c>
      <c r="D112" s="37">
        <v>46037</v>
      </c>
      <c r="E112" t="s">
        <v>17137</v>
      </c>
      <c r="H112" t="s">
        <v>1769</v>
      </c>
      <c r="L112" t="s">
        <v>7737</v>
      </c>
      <c r="M112" t="s">
        <v>1769</v>
      </c>
      <c r="N112" t="s">
        <v>7186</v>
      </c>
      <c r="U112" t="str">
        <f t="shared" si="37"/>
        <v>K-C6</v>
      </c>
      <c r="AB112" t="s">
        <v>30</v>
      </c>
      <c r="AC112" t="str">
        <f>VLOOKUP(AB112,TONG_SL!$A:$C,2,0)</f>
        <v>Gà muối 500g</v>
      </c>
      <c r="AE112" t="str">
        <f t="shared" si="33"/>
        <v>K-C6</v>
      </c>
      <c r="AG112" t="str">
        <f t="shared" si="34"/>
        <v>632</v>
      </c>
      <c r="AH112" t="str">
        <f t="shared" si="35"/>
        <v>156</v>
      </c>
      <c r="AI112" t="str">
        <f>VLOOKUP($AB112,TONG_SL!$A:$D,3,0)</f>
        <v>Túi</v>
      </c>
      <c r="AJ112" s="110">
        <v>8</v>
      </c>
      <c r="AK112" s="359">
        <f>IFERROR(VLOOKUP(AB112,Gia_HD_XI_SPL!$A:$C,3,0),0)</f>
        <v>111.05800000000001</v>
      </c>
      <c r="AL112">
        <f t="shared" si="36"/>
        <v>888.46400000000006</v>
      </c>
    </row>
    <row r="113" spans="2:38" ht="15.75" x14ac:dyDescent="0.25">
      <c r="B113" t="str">
        <f t="shared" si="32"/>
        <v>3</v>
      </c>
      <c r="C113" s="37">
        <v>46037</v>
      </c>
      <c r="D113" s="37">
        <v>46037</v>
      </c>
      <c r="E113" t="s">
        <v>17137</v>
      </c>
      <c r="H113" t="s">
        <v>1769</v>
      </c>
      <c r="L113" t="s">
        <v>7737</v>
      </c>
      <c r="M113" t="s">
        <v>1769</v>
      </c>
      <c r="N113" t="s">
        <v>7186</v>
      </c>
      <c r="U113" t="str">
        <f t="shared" si="37"/>
        <v>K-C6</v>
      </c>
      <c r="AB113" t="s">
        <v>48</v>
      </c>
      <c r="AC113" t="str">
        <f>VLOOKUP(AB113,TONG_SL!$A:$C,2,0)</f>
        <v>Mọc Nấm Hương 250g</v>
      </c>
      <c r="AE113" t="str">
        <f t="shared" si="33"/>
        <v>K-C6</v>
      </c>
      <c r="AG113" t="str">
        <f t="shared" si="34"/>
        <v>632</v>
      </c>
      <c r="AH113" t="str">
        <f t="shared" si="35"/>
        <v>156</v>
      </c>
      <c r="AI113" t="str">
        <f>VLOOKUP($AB113,TONG_SL!$A:$D,3,0)</f>
        <v>Túi</v>
      </c>
      <c r="AJ113" s="110">
        <v>3</v>
      </c>
      <c r="AK113" s="359">
        <f>IFERROR(VLOOKUP(AB113,Gia_HD_XI_SPL!$A:$C,3,0),0)</f>
        <v>46</v>
      </c>
      <c r="AL113">
        <f t="shared" si="36"/>
        <v>138</v>
      </c>
    </row>
    <row r="114" spans="2:38" ht="15.75" x14ac:dyDescent="0.25">
      <c r="B114" t="str">
        <f t="shared" si="32"/>
        <v>3</v>
      </c>
      <c r="C114" s="37">
        <v>46037</v>
      </c>
      <c r="D114" s="37">
        <v>46037</v>
      </c>
      <c r="E114" t="s">
        <v>17137</v>
      </c>
      <c r="H114" t="s">
        <v>1769</v>
      </c>
      <c r="L114" t="s">
        <v>7737</v>
      </c>
      <c r="M114" t="s">
        <v>1769</v>
      </c>
      <c r="N114" t="s">
        <v>7186</v>
      </c>
      <c r="U114" t="str">
        <f t="shared" si="37"/>
        <v>K-C6</v>
      </c>
      <c r="AB114" t="s">
        <v>37</v>
      </c>
      <c r="AC114" t="str">
        <f>VLOOKUP(AB114,TONG_SL!$A:$C,2,0)</f>
        <v>Chả cốm 300g</v>
      </c>
      <c r="AE114" t="str">
        <f t="shared" si="33"/>
        <v>K-C6</v>
      </c>
      <c r="AG114" t="str">
        <f t="shared" si="34"/>
        <v>632</v>
      </c>
      <c r="AH114" t="str">
        <f t="shared" si="35"/>
        <v>156</v>
      </c>
      <c r="AI114" t="str">
        <f>VLOOKUP($AB114,TONG_SL!$A:$D,3,0)</f>
        <v>Túi</v>
      </c>
      <c r="AJ114" s="110">
        <v>1</v>
      </c>
      <c r="AK114" s="359">
        <f>IFERROR(VLOOKUP(AB114,Gia_HD_XI_SPL!$A:$C,3,0),0)</f>
        <v>74.25</v>
      </c>
      <c r="AL114">
        <f t="shared" si="36"/>
        <v>74.25</v>
      </c>
    </row>
    <row r="115" spans="2:38" ht="15.75" x14ac:dyDescent="0.25">
      <c r="B115" t="str">
        <f t="shared" si="32"/>
        <v>3</v>
      </c>
      <c r="C115" s="37">
        <v>46037</v>
      </c>
      <c r="D115" s="37">
        <v>46037</v>
      </c>
      <c r="E115" t="s">
        <v>17137</v>
      </c>
      <c r="H115" t="s">
        <v>1769</v>
      </c>
      <c r="L115" t="s">
        <v>7737</v>
      </c>
      <c r="M115" t="s">
        <v>1769</v>
      </c>
      <c r="N115" t="s">
        <v>7186</v>
      </c>
      <c r="U115" t="str">
        <f t="shared" si="37"/>
        <v>K-C6</v>
      </c>
      <c r="AB115" t="s">
        <v>32</v>
      </c>
      <c r="AC115" t="str">
        <f>VLOOKUP(AB115,TONG_SL!$A:$C,2,0)</f>
        <v>Giò Tai Lưỡi Xào 250g</v>
      </c>
      <c r="AE115" t="str">
        <f t="shared" si="33"/>
        <v>K-C6</v>
      </c>
      <c r="AG115" t="str">
        <f t="shared" si="34"/>
        <v>632</v>
      </c>
      <c r="AH115" t="str">
        <f t="shared" si="35"/>
        <v>156</v>
      </c>
      <c r="AI115" t="str">
        <f>VLOOKUP($AB115,TONG_SL!$A:$D,3,0)</f>
        <v>Túi</v>
      </c>
      <c r="AJ115" s="110">
        <v>1</v>
      </c>
      <c r="AK115" s="359">
        <f>IFERROR(VLOOKUP(AB115,Gia_HD_XI_SPL!$A:$C,3,0),0)</f>
        <v>50.183</v>
      </c>
      <c r="AL115">
        <f t="shared" si="36"/>
        <v>50.183</v>
      </c>
    </row>
    <row r="116" spans="2:38" ht="15.75" x14ac:dyDescent="0.25">
      <c r="B116" t="str">
        <f t="shared" si="32"/>
        <v>3</v>
      </c>
      <c r="C116" s="37">
        <v>46037</v>
      </c>
      <c r="D116" s="37">
        <v>46037</v>
      </c>
      <c r="E116" t="s">
        <v>17137</v>
      </c>
      <c r="H116" t="s">
        <v>1769</v>
      </c>
      <c r="L116" t="s">
        <v>7737</v>
      </c>
      <c r="M116" t="s">
        <v>1769</v>
      </c>
      <c r="N116" t="s">
        <v>7186</v>
      </c>
      <c r="U116" t="str">
        <f t="shared" si="37"/>
        <v>K-C6</v>
      </c>
      <c r="AB116" t="s">
        <v>34</v>
      </c>
      <c r="AC116" t="str">
        <f>VLOOKUP(AB116,TONG_SL!$A:$C,2,0)</f>
        <v>Tai heo muối 200g</v>
      </c>
      <c r="AE116" t="str">
        <f t="shared" si="33"/>
        <v>K-C6</v>
      </c>
      <c r="AG116" t="str">
        <f t="shared" si="34"/>
        <v>632</v>
      </c>
      <c r="AH116" t="str">
        <f t="shared" si="35"/>
        <v>156</v>
      </c>
      <c r="AI116" t="str">
        <f>VLOOKUP($AB116,TONG_SL!$A:$D,3,0)</f>
        <v>Túi</v>
      </c>
      <c r="AJ116" s="110">
        <v>2</v>
      </c>
      <c r="AK116" s="359">
        <f>IFERROR(VLOOKUP(AB116,Gia_HD_XI_SPL!$A:$C,3,0),0)</f>
        <v>55.594999999999999</v>
      </c>
      <c r="AL116">
        <f t="shared" si="36"/>
        <v>111.19</v>
      </c>
    </row>
    <row r="117" spans="2:38" ht="15.75" x14ac:dyDescent="0.25">
      <c r="B117" t="str">
        <f t="shared" ref="B117:B133" si="38">IF($C117&lt;&gt;"","3","")</f>
        <v>3</v>
      </c>
      <c r="C117" s="37">
        <v>46037</v>
      </c>
      <c r="D117" s="37">
        <v>46037</v>
      </c>
      <c r="E117" t="s">
        <v>17137</v>
      </c>
      <c r="H117" t="s">
        <v>1769</v>
      </c>
      <c r="L117" t="s">
        <v>7737</v>
      </c>
      <c r="M117" t="s">
        <v>1769</v>
      </c>
      <c r="N117" t="s">
        <v>7186</v>
      </c>
      <c r="U117" t="str">
        <f t="shared" si="37"/>
        <v>K-C6</v>
      </c>
      <c r="AB117" t="s">
        <v>44</v>
      </c>
      <c r="AC117" t="str">
        <f>VLOOKUP(AB117,TONG_SL!$A:$C,2,0)</f>
        <v>Giò lụa cây 250g</v>
      </c>
      <c r="AE117" t="str">
        <f t="shared" ref="AE117:AE133" si="39">IF($C117&lt;&gt;"","K-C6","")</f>
        <v>K-C6</v>
      </c>
      <c r="AG117" t="str">
        <f t="shared" ref="AG117:AG133" si="40">IF($C117&lt;&gt;"","632","")</f>
        <v>632</v>
      </c>
      <c r="AH117" t="str">
        <f t="shared" ref="AH117:AH133" si="41">IF($C117&lt;&gt;"","156","")</f>
        <v>156</v>
      </c>
      <c r="AI117" t="str">
        <f>VLOOKUP($AB117,TONG_SL!$A:$D,3,0)</f>
        <v>Túi</v>
      </c>
      <c r="AJ117" s="110">
        <v>1</v>
      </c>
      <c r="AK117" s="359">
        <f>IFERROR(VLOOKUP(AB117,Gia_HD_XI_SPL!$A:$C,3,0),0)</f>
        <v>49.5</v>
      </c>
      <c r="AL117">
        <f t="shared" ref="AL117:AL133" si="42">AJ117*AK117</f>
        <v>49.5</v>
      </c>
    </row>
    <row r="118" spans="2:38" ht="15.75" x14ac:dyDescent="0.25">
      <c r="B118" t="str">
        <f t="shared" si="38"/>
        <v>3</v>
      </c>
      <c r="C118" s="37">
        <v>46037</v>
      </c>
      <c r="D118" s="37">
        <v>46037</v>
      </c>
      <c r="E118" t="s">
        <v>17138</v>
      </c>
      <c r="H118" s="33" t="s">
        <v>15738</v>
      </c>
      <c r="L118" t="s">
        <v>17139</v>
      </c>
      <c r="M118" t="s">
        <v>1769</v>
      </c>
      <c r="N118" t="s">
        <v>15599</v>
      </c>
      <c r="U118" t="str">
        <f t="shared" si="37"/>
        <v>K-C6</v>
      </c>
      <c r="AB118" t="s">
        <v>52</v>
      </c>
      <c r="AC118" t="str">
        <f>VLOOKUP(AB118,TONG_SL!$A:$C,2,0)</f>
        <v>Gà xì dầu 500g</v>
      </c>
      <c r="AE118" t="str">
        <f t="shared" si="39"/>
        <v>K-C6</v>
      </c>
      <c r="AG118" t="str">
        <f t="shared" si="40"/>
        <v>632</v>
      </c>
      <c r="AH118" t="str">
        <f t="shared" si="41"/>
        <v>156</v>
      </c>
      <c r="AI118" t="str">
        <f>VLOOKUP($AB118,TONG_SL!$A:$D,3,0)</f>
        <v>Túi</v>
      </c>
      <c r="AJ118" s="110">
        <v>1</v>
      </c>
      <c r="AK118" s="359">
        <f>IFERROR(VLOOKUP(AB118,Gia_HD_XI_SPL!$A:$C,3,0),0)</f>
        <v>111.60599999999999</v>
      </c>
      <c r="AL118">
        <f t="shared" si="42"/>
        <v>111.60599999999999</v>
      </c>
    </row>
    <row r="119" spans="2:38" ht="15.75" x14ac:dyDescent="0.25">
      <c r="B119" t="str">
        <f t="shared" si="38"/>
        <v>3</v>
      </c>
      <c r="C119" s="37">
        <v>46037</v>
      </c>
      <c r="D119" s="37">
        <v>46037</v>
      </c>
      <c r="E119" t="s">
        <v>17138</v>
      </c>
      <c r="H119" s="33" t="s">
        <v>15738</v>
      </c>
      <c r="L119" t="s">
        <v>17139</v>
      </c>
      <c r="M119" t="s">
        <v>1769</v>
      </c>
      <c r="N119" t="s">
        <v>15599</v>
      </c>
      <c r="U119" t="str">
        <f t="shared" si="37"/>
        <v>K-C6</v>
      </c>
      <c r="AB119" s="169" t="s">
        <v>7653</v>
      </c>
      <c r="AC119" t="str">
        <f>VLOOKUP(AB119,TONG_SL!$A:$C,2,0)</f>
        <v>Gà muối hun cỏ xạ hương 500g</v>
      </c>
      <c r="AE119" t="str">
        <f t="shared" si="39"/>
        <v>K-C6</v>
      </c>
      <c r="AG119" t="str">
        <f t="shared" si="40"/>
        <v>632</v>
      </c>
      <c r="AH119" t="str">
        <f t="shared" si="41"/>
        <v>156</v>
      </c>
      <c r="AI119" t="str">
        <f>VLOOKUP($AB119,TONG_SL!$A:$D,3,0)</f>
        <v>Túi</v>
      </c>
      <c r="AJ119" s="110">
        <v>1</v>
      </c>
      <c r="AK119" s="359">
        <f>IFERROR(VLOOKUP(AB119,Gia_HD_XI_SPL!$A:$C,3,0),0)</f>
        <v>0</v>
      </c>
      <c r="AL119">
        <f t="shared" si="42"/>
        <v>0</v>
      </c>
    </row>
    <row r="120" spans="2:38" ht="15.75" x14ac:dyDescent="0.25">
      <c r="B120" t="str">
        <f t="shared" si="38"/>
        <v>3</v>
      </c>
      <c r="C120" s="37">
        <v>46037</v>
      </c>
      <c r="D120" s="37">
        <v>46037</v>
      </c>
      <c r="E120" t="s">
        <v>17138</v>
      </c>
      <c r="H120" s="33" t="s">
        <v>15738</v>
      </c>
      <c r="L120" t="s">
        <v>17139</v>
      </c>
      <c r="M120" t="s">
        <v>1769</v>
      </c>
      <c r="N120" t="s">
        <v>15599</v>
      </c>
      <c r="U120" t="str">
        <f t="shared" si="37"/>
        <v>K-C6</v>
      </c>
      <c r="AB120" t="s">
        <v>553</v>
      </c>
      <c r="AC120" t="str">
        <f>VLOOKUP(AB120,TONG_SL!$A:$C,2,0)</f>
        <v>Gà muối hun khói 300g</v>
      </c>
      <c r="AE120" t="str">
        <f t="shared" si="39"/>
        <v>K-C6</v>
      </c>
      <c r="AG120" t="str">
        <f t="shared" si="40"/>
        <v>632</v>
      </c>
      <c r="AH120" t="str">
        <f t="shared" si="41"/>
        <v>156</v>
      </c>
      <c r="AI120" t="str">
        <f>VLOOKUP($AB120,TONG_SL!$A:$D,3,0)</f>
        <v>Túi</v>
      </c>
      <c r="AJ120" s="110">
        <v>1</v>
      </c>
      <c r="AK120" s="359">
        <f>IFERROR(VLOOKUP(AB120,Gia_HD_XI_SPL!$A:$C,3,0),0)</f>
        <v>70</v>
      </c>
      <c r="AL120">
        <f t="shared" si="42"/>
        <v>70</v>
      </c>
    </row>
    <row r="121" spans="2:38" ht="15.75" x14ac:dyDescent="0.25">
      <c r="B121" t="str">
        <f t="shared" si="38"/>
        <v>3</v>
      </c>
      <c r="C121" s="37">
        <v>46037</v>
      </c>
      <c r="D121" s="37">
        <v>46037</v>
      </c>
      <c r="E121" t="s">
        <v>17138</v>
      </c>
      <c r="H121" s="33" t="s">
        <v>15738</v>
      </c>
      <c r="L121" t="s">
        <v>17139</v>
      </c>
      <c r="M121" t="s">
        <v>1769</v>
      </c>
      <c r="N121" t="s">
        <v>15599</v>
      </c>
      <c r="U121" t="str">
        <f t="shared" si="37"/>
        <v>K-C6</v>
      </c>
      <c r="AB121" t="s">
        <v>7264</v>
      </c>
      <c r="AC121" t="str">
        <f>VLOOKUP(AB121,TONG_SL!$A:$C,2,0)</f>
        <v>Lạp xưởng Tây Bắc 500g</v>
      </c>
      <c r="AE121" t="str">
        <f t="shared" si="39"/>
        <v>K-C6</v>
      </c>
      <c r="AG121" t="str">
        <f t="shared" si="40"/>
        <v>632</v>
      </c>
      <c r="AH121" t="str">
        <f t="shared" si="41"/>
        <v>156</v>
      </c>
      <c r="AI121" t="str">
        <f>VLOOKUP($AB121,TONG_SL!$A:$D,3,0)</f>
        <v>Túi</v>
      </c>
      <c r="AJ121" s="110">
        <v>1</v>
      </c>
      <c r="AK121" s="359">
        <f>IFERROR(VLOOKUP(AB121,Gia_HD_XI_SPL!$A:$C,3,0),0)</f>
        <v>0</v>
      </c>
      <c r="AL121">
        <f t="shared" si="42"/>
        <v>0</v>
      </c>
    </row>
    <row r="122" spans="2:38" ht="15.75" x14ac:dyDescent="0.25">
      <c r="B122" t="str">
        <f t="shared" si="38"/>
        <v>3</v>
      </c>
      <c r="C122" s="37">
        <v>46038</v>
      </c>
      <c r="D122" s="37">
        <v>46038</v>
      </c>
      <c r="E122" t="s">
        <v>17140</v>
      </c>
      <c r="H122" s="33" t="s">
        <v>11330</v>
      </c>
      <c r="L122" t="s">
        <v>15601</v>
      </c>
      <c r="M122" t="s">
        <v>1769</v>
      </c>
      <c r="N122" t="s">
        <v>7186</v>
      </c>
      <c r="U122" t="str">
        <f t="shared" si="37"/>
        <v>K-C6</v>
      </c>
      <c r="AB122" t="s">
        <v>30</v>
      </c>
      <c r="AC122" t="str">
        <f>VLOOKUP(AB122,TONG_SL!$A:$C,2,0)</f>
        <v>Gà muối 500g</v>
      </c>
      <c r="AE122" t="str">
        <f t="shared" si="39"/>
        <v>K-C6</v>
      </c>
      <c r="AG122" t="str">
        <f t="shared" si="40"/>
        <v>632</v>
      </c>
      <c r="AH122" t="str">
        <f t="shared" si="41"/>
        <v>156</v>
      </c>
      <c r="AI122" t="str">
        <f>VLOOKUP($AB122,TONG_SL!$A:$D,3,0)</f>
        <v>Túi</v>
      </c>
      <c r="AJ122" s="110">
        <v>1</v>
      </c>
      <c r="AK122" s="359">
        <f>IFERROR(VLOOKUP(AB122,Gia_HD_XI_SPL!$A:$C,3,0),0)</f>
        <v>111.05800000000001</v>
      </c>
      <c r="AL122">
        <f t="shared" si="42"/>
        <v>111.05800000000001</v>
      </c>
    </row>
    <row r="123" spans="2:38" ht="15.75" x14ac:dyDescent="0.25">
      <c r="B123" t="str">
        <f t="shared" si="38"/>
        <v>3</v>
      </c>
      <c r="C123" s="37">
        <v>46038</v>
      </c>
      <c r="D123" s="37">
        <v>46038</v>
      </c>
      <c r="E123" t="s">
        <v>17141</v>
      </c>
      <c r="H123" t="s">
        <v>15021</v>
      </c>
      <c r="L123" t="s">
        <v>15604</v>
      </c>
      <c r="M123" t="s">
        <v>1769</v>
      </c>
      <c r="N123" t="s">
        <v>15749</v>
      </c>
      <c r="U123" t="str">
        <f t="shared" si="37"/>
        <v>K-C6</v>
      </c>
      <c r="AB123" t="s">
        <v>30</v>
      </c>
      <c r="AC123" t="str">
        <f>VLOOKUP(AB123,TONG_SL!$A:$C,2,0)</f>
        <v>Gà muối 500g</v>
      </c>
      <c r="AE123" t="str">
        <f t="shared" si="39"/>
        <v>K-C6</v>
      </c>
      <c r="AG123" t="str">
        <f t="shared" si="40"/>
        <v>632</v>
      </c>
      <c r="AH123" t="str">
        <f t="shared" si="41"/>
        <v>156</v>
      </c>
      <c r="AI123" t="str">
        <f>VLOOKUP($AB123,TONG_SL!$A:$D,3,0)</f>
        <v>Túi</v>
      </c>
      <c r="AJ123" s="110">
        <v>1</v>
      </c>
      <c r="AK123" s="359">
        <f>IFERROR(VLOOKUP(AB123,Gia_HD_XI_SPL!$A:$C,3,0),0)</f>
        <v>111.05800000000001</v>
      </c>
      <c r="AL123">
        <f t="shared" si="42"/>
        <v>111.05800000000001</v>
      </c>
    </row>
    <row r="124" spans="2:38" ht="15.75" x14ac:dyDescent="0.25">
      <c r="B124" t="str">
        <f t="shared" si="38"/>
        <v>3</v>
      </c>
      <c r="C124" s="37">
        <v>46038</v>
      </c>
      <c r="D124" s="37">
        <v>46038</v>
      </c>
      <c r="E124" t="s">
        <v>17141</v>
      </c>
      <c r="H124" t="s">
        <v>15021</v>
      </c>
      <c r="L124" t="s">
        <v>15604</v>
      </c>
      <c r="M124" t="s">
        <v>1769</v>
      </c>
      <c r="N124" t="s">
        <v>15749</v>
      </c>
      <c r="U124" t="str">
        <f t="shared" si="37"/>
        <v>K-C6</v>
      </c>
      <c r="AB124" t="s">
        <v>27</v>
      </c>
      <c r="AC124" t="str">
        <f>VLOOKUP(AB124,TONG_SL!$A:$C,2,0)</f>
        <v>Chân giò heo muối 300g</v>
      </c>
      <c r="AE124" t="str">
        <f t="shared" si="39"/>
        <v>K-C6</v>
      </c>
      <c r="AG124" t="str">
        <f t="shared" si="40"/>
        <v>632</v>
      </c>
      <c r="AH124" t="str">
        <f t="shared" si="41"/>
        <v>156</v>
      </c>
      <c r="AI124" t="str">
        <f>VLOOKUP($AB124,TONG_SL!$A:$D,3,0)</f>
        <v>Túi</v>
      </c>
      <c r="AJ124" s="110">
        <v>2</v>
      </c>
      <c r="AK124" s="359">
        <f>IFERROR(VLOOKUP(AB124,Gia_HD_XI_SPL!$A:$C,3,0),0)</f>
        <v>73.430999999999997</v>
      </c>
      <c r="AL124">
        <f t="shared" si="42"/>
        <v>146.86199999999999</v>
      </c>
    </row>
    <row r="125" spans="2:38" ht="15.75" x14ac:dyDescent="0.25">
      <c r="B125" t="str">
        <f t="shared" si="38"/>
        <v>3</v>
      </c>
      <c r="C125" s="37">
        <v>46038</v>
      </c>
      <c r="D125" s="37">
        <v>46038</v>
      </c>
      <c r="E125" t="s">
        <v>17142</v>
      </c>
      <c r="H125" s="426" t="s">
        <v>15054</v>
      </c>
      <c r="L125" t="s">
        <v>15604</v>
      </c>
      <c r="M125" t="s">
        <v>1769</v>
      </c>
      <c r="N125" t="s">
        <v>15749</v>
      </c>
      <c r="U125" t="str">
        <f t="shared" si="37"/>
        <v>K-C6</v>
      </c>
      <c r="AB125" t="s">
        <v>27</v>
      </c>
      <c r="AC125" t="str">
        <f>VLOOKUP(AB125,TONG_SL!$A:$C,2,0)</f>
        <v>Chân giò heo muối 300g</v>
      </c>
      <c r="AE125" t="str">
        <f t="shared" si="39"/>
        <v>K-C6</v>
      </c>
      <c r="AG125" t="str">
        <f t="shared" si="40"/>
        <v>632</v>
      </c>
      <c r="AH125" t="str">
        <f t="shared" si="41"/>
        <v>156</v>
      </c>
      <c r="AI125" t="str">
        <f>VLOOKUP($AB125,TONG_SL!$A:$D,3,0)</f>
        <v>Túi</v>
      </c>
      <c r="AJ125" s="110">
        <v>1</v>
      </c>
      <c r="AK125" s="359">
        <f>IFERROR(VLOOKUP(AB125,Gia_HD_XI_SPL!$A:$C,3,0),0)</f>
        <v>73.430999999999997</v>
      </c>
      <c r="AL125">
        <f t="shared" si="42"/>
        <v>73.430999999999997</v>
      </c>
    </row>
    <row r="126" spans="2:38" ht="15.75" x14ac:dyDescent="0.25">
      <c r="B126" t="str">
        <f t="shared" si="38"/>
        <v>3</v>
      </c>
      <c r="C126" s="37">
        <v>46038</v>
      </c>
      <c r="D126" s="37">
        <v>46038</v>
      </c>
      <c r="E126" t="s">
        <v>17143</v>
      </c>
      <c r="H126" t="s">
        <v>11319</v>
      </c>
      <c r="L126" t="s">
        <v>15601</v>
      </c>
      <c r="M126" t="s">
        <v>1782</v>
      </c>
      <c r="N126" t="s">
        <v>15607</v>
      </c>
      <c r="U126" t="str">
        <f t="shared" si="37"/>
        <v>K-C6</v>
      </c>
      <c r="AB126" t="s">
        <v>30</v>
      </c>
      <c r="AC126" t="str">
        <f>VLOOKUP(AB126,TONG_SL!$A:$C,2,0)</f>
        <v>Gà muối 500g</v>
      </c>
      <c r="AE126" t="str">
        <f t="shared" si="39"/>
        <v>K-C6</v>
      </c>
      <c r="AG126" t="str">
        <f t="shared" si="40"/>
        <v>632</v>
      </c>
      <c r="AH126" t="str">
        <f t="shared" si="41"/>
        <v>156</v>
      </c>
      <c r="AI126" t="str">
        <f>VLOOKUP($AB126,TONG_SL!$A:$D,3,0)</f>
        <v>Túi</v>
      </c>
      <c r="AJ126" s="110">
        <v>2</v>
      </c>
      <c r="AK126" s="359">
        <f>IFERROR(VLOOKUP(AB126,Gia_HD_XI_SPL!$A:$C,3,0),0)</f>
        <v>111.05800000000001</v>
      </c>
      <c r="AL126">
        <f t="shared" si="42"/>
        <v>222.11600000000001</v>
      </c>
    </row>
    <row r="127" spans="2:38" ht="15.75" x14ac:dyDescent="0.25">
      <c r="B127" t="str">
        <f t="shared" si="38"/>
        <v>3</v>
      </c>
      <c r="C127" s="37">
        <v>46038</v>
      </c>
      <c r="D127" s="37">
        <v>46038</v>
      </c>
      <c r="E127" t="s">
        <v>17143</v>
      </c>
      <c r="H127" t="s">
        <v>11319</v>
      </c>
      <c r="L127" t="s">
        <v>15601</v>
      </c>
      <c r="M127" t="s">
        <v>1782</v>
      </c>
      <c r="N127" t="s">
        <v>15607</v>
      </c>
      <c r="U127" t="str">
        <f t="shared" si="37"/>
        <v>K-C6</v>
      </c>
      <c r="AB127" t="s">
        <v>32</v>
      </c>
      <c r="AC127" t="str">
        <f>VLOOKUP(AB127,TONG_SL!$A:$C,2,0)</f>
        <v>Giò Tai Lưỡi Xào 250g</v>
      </c>
      <c r="AE127" t="str">
        <f t="shared" si="39"/>
        <v>K-C6</v>
      </c>
      <c r="AG127" t="str">
        <f t="shared" si="40"/>
        <v>632</v>
      </c>
      <c r="AH127" t="str">
        <f t="shared" si="41"/>
        <v>156</v>
      </c>
      <c r="AI127" t="str">
        <f>VLOOKUP($AB127,TONG_SL!$A:$D,3,0)</f>
        <v>Túi</v>
      </c>
      <c r="AJ127" s="110">
        <v>2</v>
      </c>
      <c r="AK127" s="359">
        <f>IFERROR(VLOOKUP(AB127,Gia_HD_XI_SPL!$A:$C,3,0),0)</f>
        <v>50.183</v>
      </c>
      <c r="AL127">
        <f t="shared" si="42"/>
        <v>100.366</v>
      </c>
    </row>
    <row r="128" spans="2:38" ht="15.75" x14ac:dyDescent="0.25">
      <c r="B128" t="str">
        <f t="shared" si="38"/>
        <v>3</v>
      </c>
      <c r="C128" s="37">
        <v>46038</v>
      </c>
      <c r="D128" s="37">
        <v>46038</v>
      </c>
      <c r="E128" t="s">
        <v>17143</v>
      </c>
      <c r="H128" t="s">
        <v>11319</v>
      </c>
      <c r="L128" t="s">
        <v>15601</v>
      </c>
      <c r="M128" t="s">
        <v>1782</v>
      </c>
      <c r="N128" t="s">
        <v>15607</v>
      </c>
      <c r="U128" t="str">
        <f t="shared" si="37"/>
        <v>K-C6</v>
      </c>
      <c r="AB128" t="s">
        <v>27</v>
      </c>
      <c r="AC128" t="str">
        <f>VLOOKUP(AB128,TONG_SL!$A:$C,2,0)</f>
        <v>Chân giò heo muối 300g</v>
      </c>
      <c r="AE128" t="str">
        <f t="shared" si="39"/>
        <v>K-C6</v>
      </c>
      <c r="AG128" t="str">
        <f t="shared" si="40"/>
        <v>632</v>
      </c>
      <c r="AH128" t="str">
        <f t="shared" si="41"/>
        <v>156</v>
      </c>
      <c r="AI128" t="str">
        <f>VLOOKUP($AB128,TONG_SL!$A:$D,3,0)</f>
        <v>Túi</v>
      </c>
      <c r="AJ128" s="110">
        <v>2</v>
      </c>
      <c r="AK128" s="359">
        <f>IFERROR(VLOOKUP(AB128,Gia_HD_XI_SPL!$A:$C,3,0),0)</f>
        <v>73.430999999999997</v>
      </c>
      <c r="AL128">
        <f t="shared" si="42"/>
        <v>146.86199999999999</v>
      </c>
    </row>
    <row r="129" spans="2:38" ht="15.75" x14ac:dyDescent="0.25">
      <c r="B129" t="str">
        <f t="shared" si="38"/>
        <v>3</v>
      </c>
      <c r="C129" s="37">
        <v>46039</v>
      </c>
      <c r="D129" s="37">
        <v>46039</v>
      </c>
      <c r="E129" t="s">
        <v>17144</v>
      </c>
      <c r="H129" t="s">
        <v>15186</v>
      </c>
      <c r="L129" t="s">
        <v>17145</v>
      </c>
      <c r="M129" t="s">
        <v>1769</v>
      </c>
      <c r="N129" t="s">
        <v>15749</v>
      </c>
      <c r="U129" t="str">
        <f t="shared" si="37"/>
        <v>K-C6</v>
      </c>
      <c r="AB129" t="s">
        <v>7192</v>
      </c>
      <c r="AC129" t="str">
        <f>VLOOKUP(AB129,TONG_SL!$A:$C,2,0)</f>
        <v>Gà muối 500g</v>
      </c>
      <c r="AE129" t="str">
        <f t="shared" si="39"/>
        <v>K-C6</v>
      </c>
      <c r="AG129" t="str">
        <f t="shared" si="40"/>
        <v>632</v>
      </c>
      <c r="AH129" t="str">
        <f t="shared" si="41"/>
        <v>156</v>
      </c>
      <c r="AI129" t="str">
        <f>VLOOKUP($AB129,TONG_SL!$A:$D,3,0)</f>
        <v>Túi</v>
      </c>
      <c r="AJ129" s="110">
        <v>1</v>
      </c>
      <c r="AK129" s="359">
        <f>IFERROR(VLOOKUP(AB129,Gia_HD_XI_SPL!$A:$C,3,0),0)</f>
        <v>111.05800000000001</v>
      </c>
      <c r="AL129">
        <f t="shared" si="42"/>
        <v>111.05800000000001</v>
      </c>
    </row>
    <row r="130" spans="2:38" ht="15.75" x14ac:dyDescent="0.25">
      <c r="B130" t="str">
        <f t="shared" si="38"/>
        <v>3</v>
      </c>
      <c r="C130" s="37">
        <v>46039</v>
      </c>
      <c r="D130" s="37">
        <v>46039</v>
      </c>
      <c r="E130" t="s">
        <v>17144</v>
      </c>
      <c r="H130" t="s">
        <v>15186</v>
      </c>
      <c r="L130" t="s">
        <v>17145</v>
      </c>
      <c r="M130" t="s">
        <v>1769</v>
      </c>
      <c r="N130" t="s">
        <v>15749</v>
      </c>
      <c r="U130" t="str">
        <f t="shared" si="37"/>
        <v>K-C6</v>
      </c>
      <c r="AB130" t="s">
        <v>7182</v>
      </c>
      <c r="AC130" t="str">
        <f>VLOOKUP(AB130,TONG_SL!$A:$C,2,0)</f>
        <v>Chân giò heo muối 300g</v>
      </c>
      <c r="AE130" t="str">
        <f t="shared" si="39"/>
        <v>K-C6</v>
      </c>
      <c r="AG130" t="str">
        <f t="shared" si="40"/>
        <v>632</v>
      </c>
      <c r="AH130" t="str">
        <f t="shared" si="41"/>
        <v>156</v>
      </c>
      <c r="AI130" t="str">
        <f>VLOOKUP($AB130,TONG_SL!$A:$D,3,0)</f>
        <v>Túi</v>
      </c>
      <c r="AJ130" s="110">
        <v>1</v>
      </c>
      <c r="AK130" s="359">
        <f>IFERROR(VLOOKUP(AB130,Gia_HD_XI_SPL!$A:$C,3,0),0)</f>
        <v>73.430999999999997</v>
      </c>
      <c r="AL130">
        <f t="shared" si="42"/>
        <v>73.430999999999997</v>
      </c>
    </row>
    <row r="131" spans="2:38" ht="15.75" x14ac:dyDescent="0.25">
      <c r="B131" t="str">
        <f t="shared" si="38"/>
        <v>3</v>
      </c>
      <c r="C131" s="37">
        <v>46039</v>
      </c>
      <c r="D131" s="37">
        <v>46039</v>
      </c>
      <c r="E131" t="s">
        <v>17146</v>
      </c>
      <c r="H131" t="s">
        <v>15487</v>
      </c>
      <c r="L131" t="s">
        <v>15604</v>
      </c>
      <c r="M131" t="s">
        <v>1769</v>
      </c>
      <c r="N131" t="s">
        <v>15749</v>
      </c>
      <c r="U131" t="str">
        <f t="shared" si="37"/>
        <v>K-C6</v>
      </c>
      <c r="AB131" t="s">
        <v>7192</v>
      </c>
      <c r="AC131" t="str">
        <f>VLOOKUP(AB131,TONG_SL!$A:$C,2,0)</f>
        <v>Gà muối 500g</v>
      </c>
      <c r="AE131" t="str">
        <f t="shared" si="39"/>
        <v>K-C6</v>
      </c>
      <c r="AG131" t="str">
        <f t="shared" si="40"/>
        <v>632</v>
      </c>
      <c r="AH131" t="str">
        <f t="shared" si="41"/>
        <v>156</v>
      </c>
      <c r="AI131" t="str">
        <f>VLOOKUP($AB131,TONG_SL!$A:$D,3,0)</f>
        <v>Túi</v>
      </c>
      <c r="AJ131" s="110">
        <v>2</v>
      </c>
      <c r="AK131" s="359">
        <f>IFERROR(VLOOKUP(AB131,Gia_HD_XI_SPL!$A:$C,3,0),0)</f>
        <v>111.05800000000001</v>
      </c>
      <c r="AL131">
        <f t="shared" si="42"/>
        <v>222.11600000000001</v>
      </c>
    </row>
    <row r="132" spans="2:38" ht="15.75" x14ac:dyDescent="0.25">
      <c r="B132" t="str">
        <f t="shared" si="38"/>
        <v>3</v>
      </c>
      <c r="C132" s="37">
        <v>46039</v>
      </c>
      <c r="D132" s="37">
        <v>46039</v>
      </c>
      <c r="E132" t="s">
        <v>17146</v>
      </c>
      <c r="H132" t="s">
        <v>15487</v>
      </c>
      <c r="L132" t="s">
        <v>15604</v>
      </c>
      <c r="M132" t="s">
        <v>1769</v>
      </c>
      <c r="N132" t="s">
        <v>15749</v>
      </c>
      <c r="U132" t="str">
        <f t="shared" si="37"/>
        <v>K-C6</v>
      </c>
      <c r="AB132" t="s">
        <v>27</v>
      </c>
      <c r="AC132" t="str">
        <f>VLOOKUP(AB132,TONG_SL!$A:$C,2,0)</f>
        <v>Chân giò heo muối 300g</v>
      </c>
      <c r="AE132" t="str">
        <f t="shared" si="39"/>
        <v>K-C6</v>
      </c>
      <c r="AG132" t="str">
        <f t="shared" si="40"/>
        <v>632</v>
      </c>
      <c r="AH132" t="str">
        <f t="shared" si="41"/>
        <v>156</v>
      </c>
      <c r="AI132" t="str">
        <f>VLOOKUP($AB132,TONG_SL!$A:$D,3,0)</f>
        <v>Túi</v>
      </c>
      <c r="AJ132" s="110">
        <v>2</v>
      </c>
      <c r="AK132" s="359">
        <f>IFERROR(VLOOKUP(AB132,Gia_HD_XI_SPL!$A:$C,3,0),0)</f>
        <v>73.430999999999997</v>
      </c>
      <c r="AL132">
        <f t="shared" si="42"/>
        <v>146.86199999999999</v>
      </c>
    </row>
    <row r="133" spans="2:38" ht="15.75" x14ac:dyDescent="0.25">
      <c r="B133" t="str">
        <f t="shared" si="38"/>
        <v>3</v>
      </c>
      <c r="C133" s="37">
        <v>46039</v>
      </c>
      <c r="D133" s="37">
        <v>46039</v>
      </c>
      <c r="E133" t="s">
        <v>17147</v>
      </c>
      <c r="H133" t="s">
        <v>15021</v>
      </c>
      <c r="L133" t="s">
        <v>15604</v>
      </c>
      <c r="M133" t="s">
        <v>1769</v>
      </c>
      <c r="N133" t="s">
        <v>15749</v>
      </c>
      <c r="U133" t="str">
        <f t="shared" si="37"/>
        <v>K-C6</v>
      </c>
      <c r="AB133" t="s">
        <v>27</v>
      </c>
      <c r="AC133" t="str">
        <f>VLOOKUP(AB133,TONG_SL!$A:$C,2,0)</f>
        <v>Chân giò heo muối 300g</v>
      </c>
      <c r="AE133" t="str">
        <f t="shared" si="39"/>
        <v>K-C6</v>
      </c>
      <c r="AG133" t="str">
        <f t="shared" si="40"/>
        <v>632</v>
      </c>
      <c r="AH133" t="str">
        <f t="shared" si="41"/>
        <v>156</v>
      </c>
      <c r="AI133" t="str">
        <f>VLOOKUP($AB133,TONG_SL!$A:$D,3,0)</f>
        <v>Túi</v>
      </c>
      <c r="AJ133" s="110">
        <v>1</v>
      </c>
      <c r="AK133" s="364">
        <f>IFERROR(VLOOKUP(AB133,Gia_HD_XI_SPL!$A:$C,3,0),0)</f>
        <v>73.430999999999997</v>
      </c>
      <c r="AL133">
        <f t="shared" si="42"/>
        <v>73.430999999999997</v>
      </c>
    </row>
  </sheetData>
  <phoneticPr fontId="17" type="noConversion"/>
  <dataValidations count="5">
    <dataValidation type="list" allowBlank="1" showInputMessage="1" showErrorMessage="1" sqref="H1:H4 H11:H18 H22:H36 H42:H44 H46:H56 H69:H87 H126:H65536 H94:H117 H123:H124" xr:uid="{53348EAC-B36D-4214-8439-9A4932368B01}">
      <formula1>Ma_KH</formula1>
    </dataValidation>
    <dataValidation type="list" allowBlank="1" showInputMessage="1" showErrorMessage="1" sqref="H5:H8 M1:M1048576 H89:H93" xr:uid="{F35ED9D8-DA78-4430-B2C8-316D7567F756}">
      <formula1>Ma_NV</formula1>
    </dataValidation>
    <dataValidation operator="equal" allowBlank="1" showInputMessage="1" promptTitle="MISA SME.NET" prompt="Nhập Đơn giá_x000a_Tối đa 14 ký tự." sqref="AK3:AK133" xr:uid="{45F5B558-8728-4DBC-80D9-2E957D0A7433}"/>
    <dataValidation type="list" allowBlank="1" showInputMessage="1" showErrorMessage="1" errorTitle="Nhập đúng mã Khách Hàng" error="NHap Ma Khach Hang" promptTitle="Nhap Ma Khach Hang" sqref="H9:H10 H19:H21 E30 H37:H41 H45 E57:E66 H57:H66 H88 H118:H122 H125" xr:uid="{DB430521-FFD9-45E9-8D65-558651CEC2CB}">
      <formula1>Ma_KH</formula1>
    </dataValidation>
    <dataValidation type="list" allowBlank="1" showInputMessage="1" showErrorMessage="1" sqref="AB1:AB1048576" xr:uid="{BF997C99-5431-42C5-B0A3-89A276C1AF22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FE4F7-E30D-4669-A0CC-B16741C8B6E6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EAF596CA-9366-4CD8-9714-560304FBFEEF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D2690529-30D7-4E20-A24A-3D8C23B5221A}"/>
    <dataValidation type="list" allowBlank="1" showInputMessage="1" showErrorMessage="1" sqref="G7 G5" xr:uid="{907D3F8B-5044-4229-8900-FBFE30B66DA3}">
      <formula1>Ma_KH</formula1>
    </dataValidation>
    <dataValidation type="list" allowBlank="1" showInputMessage="1" showErrorMessage="1" sqref="J5" xr:uid="{1E72CF04-BC00-46A9-9DBA-4AEFA448AC75}">
      <formula1>Ma_NV</formula1>
    </dataValidation>
    <dataValidation type="list" allowBlank="1" showInputMessage="1" showErrorMessage="1" sqref="K5 K15" xr:uid="{A1002FF4-274D-4627-B338-18AFD49496BC}">
      <formula1>MA_VTHH</formula1>
    </dataValidation>
    <dataValidation type="list" allowBlank="1" showInputMessage="1" showErrorMessage="1" sqref="C1193" xr:uid="{8B8C462E-01AE-458F-9F74-336E4D56A335}">
      <formula1>Ma_HH</formula1>
    </dataValidation>
    <dataValidation operator="equal" allowBlank="1" showInputMessage="1" promptTitle="MISA SME.NET" prompt="Nhập Tên mặt hàng_x000a_Tối đa 255 ký tự." sqref="D1193:D1200" xr:uid="{FED44DC7-DD0B-442C-AA87-2098161E1B8B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A5DBD-27BD-4733-A232-EAC82A4B28B3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42353-9299-416E-A813-460A24544DE9}">
  <sheetPr codeName="Sheet3"/>
  <dimension ref="A1:AJ125"/>
  <sheetViews>
    <sheetView workbookViewId="0">
      <pane ySplit="1" topLeftCell="A90" activePane="bottomLeft" state="frozen"/>
      <selection pane="bottomLeft" activeCell="L114" sqref="L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23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</v>
      </c>
      <c r="W5" s="41">
        <f>SUMIFS('VIN -MEGA'!$R:$R,'VIN -MEGA'!$D:$D,W$1,'VIN -MEGA'!$K:$K,$A5)+SUMIFS('PXK-HÓA ĐƠN'!$R:$R,'PXK-HÓA ĐƠN'!$D:$D,W$1,'PXK-HÓA ĐƠN'!$K:$K,$A5)</f>
        <v>5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5134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432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300</v>
      </c>
      <c r="S6" s="41">
        <f>SUMIFS('VIN -MEGA'!$R:$R,'VIN -MEGA'!$D:$D,S$1,'VIN -MEGA'!$K:$K,$A6)+SUMIFS('PXK-HÓA ĐƠN'!$R:$R,'PXK-HÓA ĐƠN'!$D:$D,S$1,'PXK-HÓA ĐƠN'!$K:$K,$A6)</f>
        <v>692</v>
      </c>
      <c r="T6" s="41">
        <f>SUMIFS('VIN -MEGA'!$R:$R,'VIN -MEGA'!$D:$D,T$1,'VIN -MEGA'!$K:$K,$A6)+SUMIFS('PXK-HÓA ĐƠN'!$R:$R,'PXK-HÓA ĐƠN'!$D:$D,T$1,'PXK-HÓA ĐƠN'!$K:$K,$A6)</f>
        <v>457</v>
      </c>
      <c r="U6" s="41">
        <f>SUMIFS('VIN -MEGA'!$R:$R,'VIN -MEGA'!$D:$D,U$1,'VIN -MEGA'!$K:$K,$A6)+SUMIFS('PXK-HÓA ĐƠN'!$R:$R,'PXK-HÓA ĐƠN'!$D:$D,U$1,'PXK-HÓA ĐƠN'!$K:$K,$A6)</f>
        <v>240</v>
      </c>
      <c r="V6" s="41">
        <f>SUMIFS('VIN -MEGA'!$R:$R,'VIN -MEGA'!$D:$D,V$1,'VIN -MEGA'!$K:$K,$A6)+SUMIFS('PXK-HÓA ĐƠN'!$R:$R,'PXK-HÓA ĐƠN'!$D:$D,V$1,'PXK-HÓA ĐƠN'!$K:$K,$A6)</f>
        <v>354</v>
      </c>
      <c r="W6" s="41">
        <f>SUMIFS('VIN -MEGA'!$R:$R,'VIN -MEGA'!$D:$D,W$1,'VIN -MEGA'!$K:$K,$A6)+SUMIFS('PXK-HÓA ĐƠN'!$R:$R,'PXK-HÓA ĐƠN'!$D:$D,W$1,'PXK-HÓA ĐƠN'!$K:$K,$A6)</f>
        <v>55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